nput 25 2 4" xfId="17352" xr:uid="{00000000-0005-0000-0000-0000ED420000}"/>
    <cellStyle name="Input 25 2 5" xfId="17353" xr:uid="{00000000-0005-0000-0000-0000EE420000}"/>
    <cellStyle name="Input 25 2 6" xfId="17354" xr:uid="{00000000-0005-0000-0000-0000EF420000}"/>
    <cellStyle name="Input 25 3" xfId="17355" xr:uid="{00000000-0005-0000-0000-0000F0420000}"/>
    <cellStyle name="Input 25 3 2" xfId="17356" xr:uid="{00000000-0005-0000-0000-0000F1420000}"/>
    <cellStyle name="Input 25 3 3" xfId="17357" xr:uid="{00000000-0005-0000-0000-0000F2420000}"/>
    <cellStyle name="Input 25 3 4" xfId="17358" xr:uid="{00000000-0005-0000-0000-0000F3420000}"/>
    <cellStyle name="Input 25 4" xfId="17359" xr:uid="{00000000-0005-0000-0000-0000F4420000}"/>
    <cellStyle name="Input 25 4 2" xfId="17360" xr:uid="{00000000-0005-0000-0000-0000F5420000}"/>
    <cellStyle name="Input 25 5" xfId="17361" xr:uid="{00000000-0005-0000-0000-0000F6420000}"/>
    <cellStyle name="Input 25 5 2" xfId="17362" xr:uid="{00000000-0005-0000-0000-0000F7420000}"/>
    <cellStyle name="Input 25 5 3" xfId="17363" xr:uid="{00000000-0005-0000-0000-0000F8420000}"/>
    <cellStyle name="Input 25 6" xfId="17364" xr:uid="{00000000-0005-0000-0000-0000F9420000}"/>
    <cellStyle name="Input 25 7" xfId="17365" xr:uid="{00000000-0005-0000-0000-0000FA420000}"/>
    <cellStyle name="Input 25 8" xfId="17366" xr:uid="{00000000-0005-0000-0000-0000FB420000}"/>
    <cellStyle name="Input 26" xfId="17367" xr:uid="{00000000-0005-0000-0000-0000FC420000}"/>
    <cellStyle name="Input 26 2" xfId="17368" xr:uid="{00000000-0005-0000-0000-0000FD420000}"/>
    <cellStyle name="Input 26 2 2" xfId="17369" xr:uid="{00000000-0005-0000-0000-0000FE420000}"/>
    <cellStyle name="Input 26 2 2 2" xfId="17370" xr:uid="{00000000-0005-0000-0000-0000FF420000}"/>
    <cellStyle name="Input 26 2 2 3" xfId="17371" xr:uid="{00000000-0005-0000-0000-000000430000}"/>
    <cellStyle name="Input 26 2 2 4" xfId="17372" xr:uid="{00000000-0005-0000-0000-000001430000}"/>
    <cellStyle name="Input 26 2 3" xfId="17373" xr:uid="{00000000-0005-0000-0000-000002430000}"/>
    <cellStyle name="Input 26 2 3 2" xfId="17374" xr:uid="{00000000-0005-0000-0000-000003430000}"/>
    <cellStyle name="Input 26 2 4" xfId="17375" xr:uid="{00000000-0005-0000-0000-000004430000}"/>
    <cellStyle name="Input 26 2 5" xfId="17376" xr:uid="{00000000-0005-0000-0000-000005430000}"/>
    <cellStyle name="Input 26 2 6" xfId="17377" xr:uid="{00000000-0005-0000-0000-000006430000}"/>
    <cellStyle name="Input 26 3" xfId="17378" xr:uid="{00000000-0005-0000-0000-000007430000}"/>
    <cellStyle name="Input 26 3 2" xfId="17379" xr:uid="{00000000-0005-0000-0000-000008430000}"/>
    <cellStyle name="Input 26 3 3" xfId="17380" xr:uid="{00000000-0005-0000-0000-000009430000}"/>
    <cellStyle name="Input 26 3 4" xfId="17381" xr:uid="{00000000-0005-0000-0000-00000A430000}"/>
    <cellStyle name="Input 26 4" xfId="17382" xr:uid="{00000000-0005-0000-0000-00000B430000}"/>
    <cellStyle name="Input 26 4 2" xfId="17383" xr:uid="{00000000-0005-0000-0000-00000C430000}"/>
    <cellStyle name="Input 26 5" xfId="17384" xr:uid="{00000000-0005-0000-0000-00000D430000}"/>
    <cellStyle name="Input 26 5 2" xfId="17385" xr:uid="{00000000-0005-0000-0000-00000E430000}"/>
    <cellStyle name="Input 26 5 3" xfId="17386" xr:uid="{00000000-0005-0000-0000-00000F430000}"/>
    <cellStyle name="Input 26 6" xfId="17387" xr:uid="{00000000-0005-0000-0000-000010430000}"/>
    <cellStyle name="Input 26 7" xfId="17388" xr:uid="{00000000-0005-0000-0000-000011430000}"/>
    <cellStyle name="Input 26 8" xfId="17389" xr:uid="{00000000-0005-0000-0000-000012430000}"/>
    <cellStyle name="Input 27" xfId="17390" xr:uid="{00000000-0005-0000-0000-000013430000}"/>
    <cellStyle name="Input 27 2" xfId="17391" xr:uid="{00000000-0005-0000-0000-000014430000}"/>
    <cellStyle name="Input 27 2 2" xfId="17392" xr:uid="{00000000-0005-0000-0000-000015430000}"/>
    <cellStyle name="Input 27 2 2 2" xfId="17393" xr:uid="{00000000-0005-0000-0000-000016430000}"/>
    <cellStyle name="Input 27 2 2 3" xfId="17394" xr:uid="{00000000-0005-0000-0000-000017430000}"/>
    <cellStyle name="Input 27 2 2 4" xfId="17395" xr:uid="{00000000-0005-0000-0000-000018430000}"/>
    <cellStyle name="Input 27 2 3" xfId="17396" xr:uid="{00000000-0005-0000-0000-000019430000}"/>
    <cellStyle name="Input 27 2 3 2" xfId="17397" xr:uid="{00000000-0005-0000-0000-00001A430000}"/>
    <cellStyle name="Input 27 2 4" xfId="17398" xr:uid="{00000000-0005-0000-0000-00001B430000}"/>
    <cellStyle name="Input 27 2 5" xfId="17399" xr:uid="{00000000-0005-0000-0000-00001C430000}"/>
    <cellStyle name="Input 27 2 6" xfId="17400" xr:uid="{00000000-0005-0000-0000-00001D430000}"/>
    <cellStyle name="Input 27 3" xfId="17401" xr:uid="{00000000-0005-0000-0000-00001E430000}"/>
    <cellStyle name="Input 27 3 2" xfId="17402" xr:uid="{00000000-0005-0000-0000-00001F430000}"/>
    <cellStyle name="Input 27 3 3" xfId="17403" xr:uid="{00000000-0005-0000-0000-000020430000}"/>
    <cellStyle name="Input 27 3 4" xfId="17404" xr:uid="{00000000-0005-0000-0000-000021430000}"/>
    <cellStyle name="Input 27 4" xfId="17405" xr:uid="{00000000-0005-0000-0000-000022430000}"/>
    <cellStyle name="Input 27 4 2" xfId="17406" xr:uid="{00000000-0005-0000-0000-000023430000}"/>
    <cellStyle name="Input 27 5" xfId="17407" xr:uid="{00000000-0005-0000-0000-000024430000}"/>
    <cellStyle name="Input 27 5 2" xfId="17408" xr:uid="{00000000-0005-0000-0000-000025430000}"/>
    <cellStyle name="Input 27 5 3" xfId="17409" xr:uid="{00000000-0005-0000-0000-000026430000}"/>
    <cellStyle name="Input 27 6" xfId="17410" xr:uid="{00000000-0005-0000-0000-000027430000}"/>
    <cellStyle name="Input 27 7" xfId="17411" xr:uid="{00000000-0005-0000-0000-000028430000}"/>
    <cellStyle name="Input 27 8" xfId="17412" xr:uid="{00000000-0005-0000-0000-000029430000}"/>
    <cellStyle name="Input 28" xfId="17413" xr:uid="{00000000-0005-0000-0000-00002A430000}"/>
    <cellStyle name="Input 28 2" xfId="17414" xr:uid="{00000000-0005-0000-0000-00002B430000}"/>
    <cellStyle name="Input 28 2 2" xfId="17415" xr:uid="{00000000-0005-0000-0000-00002C430000}"/>
    <cellStyle name="Input 28 2 2 2" xfId="17416" xr:uid="{00000000-0005-0000-0000-00002D430000}"/>
    <cellStyle name="Input 28 2 2 3" xfId="17417" xr:uid="{00000000-0005-0000-0000-00002E430000}"/>
    <cellStyle name="Input 28 2 2 4" xfId="17418" xr:uid="{00000000-0005-0000-0000-00002F430000}"/>
    <cellStyle name="Input 28 2 3" xfId="17419" xr:uid="{00000000-0005-0000-0000-000030430000}"/>
    <cellStyle name="Input 28 2 3 2" xfId="17420" xr:uid="{00000000-0005-0000-0000-000031430000}"/>
    <cellStyle name="Input 28 2 4" xfId="17421" xr:uid="{00000000-0005-0000-0000-000032430000}"/>
    <cellStyle name="Input 28 2 5" xfId="17422" xr:uid="{00000000-0005-0000-0000-000033430000}"/>
    <cellStyle name="Input 28 2 6" xfId="17423" xr:uid="{00000000-0005-0000-0000-000034430000}"/>
    <cellStyle name="Input 28 3" xfId="17424" xr:uid="{00000000-0005-0000-0000-000035430000}"/>
    <cellStyle name="Input 28 3 2" xfId="17425" xr:uid="{00000000-0005-0000-0000-000036430000}"/>
    <cellStyle name="Input 28 3 3" xfId="17426" xr:uid="{00000000-0005-0000-0000-000037430000}"/>
    <cellStyle name="Input 28 3 4" xfId="17427" xr:uid="{00000000-0005-0000-0000-000038430000}"/>
    <cellStyle name="Input 28 4" xfId="17428" xr:uid="{00000000-0005-0000-0000-000039430000}"/>
    <cellStyle name="Input 28 4 2" xfId="17429" xr:uid="{00000000-0005-0000-0000-00003A430000}"/>
    <cellStyle name="Input 28 5" xfId="17430" xr:uid="{00000000-0005-0000-0000-00003B430000}"/>
    <cellStyle name="Input 28 5 2" xfId="17431" xr:uid="{00000000-0005-0000-0000-00003C430000}"/>
    <cellStyle name="Input 28 5 3" xfId="17432" xr:uid="{00000000-0005-0000-0000-00003D430000}"/>
    <cellStyle name="Input 28 6" xfId="17433" xr:uid="{00000000-0005-0000-0000-00003E430000}"/>
    <cellStyle name="Input 28 7" xfId="17434" xr:uid="{00000000-0005-0000-0000-00003F430000}"/>
    <cellStyle name="Input 28 8" xfId="17435" xr:uid="{00000000-0005-0000-0000-000040430000}"/>
    <cellStyle name="Input 29" xfId="17436" xr:uid="{00000000-0005-0000-0000-000041430000}"/>
    <cellStyle name="Input 29 2" xfId="17437" xr:uid="{00000000-0005-0000-0000-000042430000}"/>
    <cellStyle name="Input 29 2 2" xfId="17438" xr:uid="{00000000-0005-0000-0000-000043430000}"/>
    <cellStyle name="Input 29 2 2 2" xfId="17439" xr:uid="{00000000-0005-0000-0000-000044430000}"/>
    <cellStyle name="Input 29 2 2 3" xfId="17440" xr:uid="{00000000-0005-0000-0000-000045430000}"/>
    <cellStyle name="Input 29 2 2 4" xfId="17441" xr:uid="{00000000-0005-0000-0000-000046430000}"/>
    <cellStyle name="Input 29 2 3" xfId="17442" xr:uid="{00000000-0005-0000-0000-000047430000}"/>
    <cellStyle name="Input 29 2 3 2" xfId="17443" xr:uid="{00000000-0005-0000-0000-000048430000}"/>
    <cellStyle name="Input 29 2 4" xfId="17444" xr:uid="{00000000-0005-0000-0000-000049430000}"/>
    <cellStyle name="Input 29 2 5" xfId="17445" xr:uid="{00000000-0005-0000-0000-00004A430000}"/>
    <cellStyle name="Input 29 2 6" xfId="17446" xr:uid="{00000000-0005-0000-0000-00004B430000}"/>
    <cellStyle name="Input 29 3" xfId="17447" xr:uid="{00000000-0005-0000-0000-00004C430000}"/>
    <cellStyle name="Input 29 3 2" xfId="17448" xr:uid="{00000000-0005-0000-0000-00004D430000}"/>
    <cellStyle name="Input 29 3 3" xfId="17449" xr:uid="{00000000-0005-0000-0000-00004E430000}"/>
    <cellStyle name="Input 29 3 4" xfId="17450" xr:uid="{00000000-0005-0000-0000-00004F430000}"/>
    <cellStyle name="Input 29 4" xfId="17451" xr:uid="{00000000-0005-0000-0000-000050430000}"/>
    <cellStyle name="Input 29 4 2" xfId="17452" xr:uid="{00000000-0005-0000-0000-000051430000}"/>
    <cellStyle name="Input 29 5" xfId="17453" xr:uid="{00000000-0005-0000-0000-000052430000}"/>
    <cellStyle name="Input 29 5 2" xfId="17454" xr:uid="{00000000-0005-0000-0000-000053430000}"/>
    <cellStyle name="Input 29 5 3" xfId="17455" xr:uid="{00000000-0005-0000-0000-000054430000}"/>
    <cellStyle name="Input 29 6" xfId="17456" xr:uid="{00000000-0005-0000-0000-000055430000}"/>
    <cellStyle name="Input 29 7" xfId="17457" xr:uid="{00000000-0005-0000-0000-000056430000}"/>
    <cellStyle name="Input 29 8" xfId="17458" xr:uid="{00000000-0005-0000-0000-000057430000}"/>
    <cellStyle name="Input 3" xfId="17459" xr:uid="{00000000-0005-0000-0000-000058430000}"/>
    <cellStyle name="Input 3 10" xfId="17460" xr:uid="{00000000-0005-0000-0000-000059430000}"/>
    <cellStyle name="Input 3 10 2" xfId="17461" xr:uid="{00000000-0005-0000-0000-00005A430000}"/>
    <cellStyle name="Input 3 11" xfId="17462" xr:uid="{00000000-0005-0000-0000-00005B430000}"/>
    <cellStyle name="Input 3 12" xfId="17463" xr:uid="{00000000-0005-0000-0000-00005C430000}"/>
    <cellStyle name="Input 3 13" xfId="17464" xr:uid="{00000000-0005-0000-0000-00005D430000}"/>
    <cellStyle name="Input 3 2" xfId="17465" xr:uid="{00000000-0005-0000-0000-00005E430000}"/>
    <cellStyle name="Input 3 2 2" xfId="17466" xr:uid="{00000000-0005-0000-0000-00005F430000}"/>
    <cellStyle name="Input 3 2 2 2" xfId="17467" xr:uid="{00000000-0005-0000-0000-000060430000}"/>
    <cellStyle name="Input 3 2 2 2 2" xfId="17468" xr:uid="{00000000-0005-0000-0000-000061430000}"/>
    <cellStyle name="Input 3 2 2 3" xfId="17469" xr:uid="{00000000-0005-0000-0000-000062430000}"/>
    <cellStyle name="Input 3 2 2 3 2" xfId="17470" xr:uid="{00000000-0005-0000-0000-000063430000}"/>
    <cellStyle name="Input 3 2 2 4" xfId="17471" xr:uid="{00000000-0005-0000-0000-000064430000}"/>
    <cellStyle name="Input 3 2 2 4 2" xfId="17472" xr:uid="{00000000-0005-0000-0000-000065430000}"/>
    <cellStyle name="Input 3 2 2 5" xfId="17473" xr:uid="{00000000-0005-0000-0000-000066430000}"/>
    <cellStyle name="Input 3 2 2 6" xfId="17474" xr:uid="{00000000-0005-0000-0000-000067430000}"/>
    <cellStyle name="Input 3 2 3" xfId="17475" xr:uid="{00000000-0005-0000-0000-000068430000}"/>
    <cellStyle name="Input 3 2 3 2" xfId="17476" xr:uid="{00000000-0005-0000-0000-000069430000}"/>
    <cellStyle name="Input 3 2 3 3" xfId="17477" xr:uid="{00000000-0005-0000-0000-00006A430000}"/>
    <cellStyle name="Input 3 2 4" xfId="17478" xr:uid="{00000000-0005-0000-0000-00006B430000}"/>
    <cellStyle name="Input 3 2 4 2" xfId="17479" xr:uid="{00000000-0005-0000-0000-00006C430000}"/>
    <cellStyle name="Input 3 2 5" xfId="17480" xr:uid="{00000000-0005-0000-0000-00006D430000}"/>
    <cellStyle name="Input 3 2 5 2" xfId="17481" xr:uid="{00000000-0005-0000-0000-00006E430000}"/>
    <cellStyle name="Input 3 2 6" xfId="17482" xr:uid="{00000000-0005-0000-0000-00006F430000}"/>
    <cellStyle name="Input 3 2 6 2" xfId="17483" xr:uid="{00000000-0005-0000-0000-000070430000}"/>
    <cellStyle name="Input 3 2 7" xfId="17484" xr:uid="{00000000-0005-0000-0000-000071430000}"/>
    <cellStyle name="Input 3 2 7 2" xfId="17485" xr:uid="{00000000-0005-0000-0000-000072430000}"/>
    <cellStyle name="Input 3 2 8" xfId="17486" xr:uid="{00000000-0005-0000-0000-000073430000}"/>
    <cellStyle name="Input 3 2 9" xfId="17487" xr:uid="{00000000-0005-0000-0000-000074430000}"/>
    <cellStyle name="Input 3 3" xfId="17488" xr:uid="{00000000-0005-0000-0000-000075430000}"/>
    <cellStyle name="Input 3 3 2" xfId="17489" xr:uid="{00000000-0005-0000-0000-000076430000}"/>
    <cellStyle name="Input 3 3 2 2" xfId="17490" xr:uid="{00000000-0005-0000-0000-000077430000}"/>
    <cellStyle name="Input 3 3 3" xfId="17491" xr:uid="{00000000-0005-0000-0000-000078430000}"/>
    <cellStyle name="Input 3 3 3 2" xfId="17492" xr:uid="{00000000-0005-0000-0000-000079430000}"/>
    <cellStyle name="Input 3 3 4" xfId="17493" xr:uid="{00000000-0005-0000-0000-00007A430000}"/>
    <cellStyle name="Input 3 3 4 2" xfId="17494" xr:uid="{00000000-0005-0000-0000-00007B430000}"/>
    <cellStyle name="Input 3 3 5" xfId="17495" xr:uid="{00000000-0005-0000-0000-00007C430000}"/>
    <cellStyle name="Input 3 3 5 2" xfId="17496" xr:uid="{00000000-0005-0000-0000-00007D430000}"/>
    <cellStyle name="Input 3 3 6" xfId="17497" xr:uid="{00000000-0005-0000-0000-00007E430000}"/>
    <cellStyle name="Input 3 3 7" xfId="17498" xr:uid="{00000000-0005-0000-0000-00007F430000}"/>
    <cellStyle name="Input 3 3 8" xfId="17499" xr:uid="{00000000-0005-0000-0000-000080430000}"/>
    <cellStyle name="Input 3 4" xfId="17500" xr:uid="{00000000-0005-0000-0000-000081430000}"/>
    <cellStyle name="Input 3 4 2" xfId="17501" xr:uid="{00000000-0005-0000-0000-000082430000}"/>
    <cellStyle name="Input 3 4 2 2" xfId="17502" xr:uid="{00000000-0005-0000-0000-000083430000}"/>
    <cellStyle name="Input 3 4 3" xfId="17503" xr:uid="{00000000-0005-0000-0000-000084430000}"/>
    <cellStyle name="Input 3 4 3 2" xfId="17504" xr:uid="{00000000-0005-0000-0000-000085430000}"/>
    <cellStyle name="Input 3 4 4" xfId="17505" xr:uid="{00000000-0005-0000-0000-000086430000}"/>
    <cellStyle name="Input 3 4 4 2" xfId="17506" xr:uid="{00000000-0005-0000-0000-000087430000}"/>
    <cellStyle name="Input 3 4 5" xfId="17507" xr:uid="{00000000-0005-0000-0000-000088430000}"/>
    <cellStyle name="Input 3 4 5 2" xfId="17508" xr:uid="{00000000-0005-0000-0000-000089430000}"/>
    <cellStyle name="Input 3 4 6" xfId="17509" xr:uid="{00000000-0005-0000-0000-00008A430000}"/>
    <cellStyle name="Input 3 4 7" xfId="17510" xr:uid="{00000000-0005-0000-0000-00008B430000}"/>
    <cellStyle name="Input 3 4 8" xfId="17511" xr:uid="{00000000-0005-0000-0000-00008C430000}"/>
    <cellStyle name="Input 3 5" xfId="17512" xr:uid="{00000000-0005-0000-0000-00008D430000}"/>
    <cellStyle name="Input 3 5 2" xfId="17513" xr:uid="{00000000-0005-0000-0000-00008E430000}"/>
    <cellStyle name="Input 3 5 2 2" xfId="17514" xr:uid="{00000000-0005-0000-0000-00008F430000}"/>
    <cellStyle name="Input 3 5 3" xfId="17515" xr:uid="{00000000-0005-0000-0000-000090430000}"/>
    <cellStyle name="Input 3 5 3 2" xfId="17516" xr:uid="{00000000-0005-0000-0000-000091430000}"/>
    <cellStyle name="Input 3 5 4" xfId="17517" xr:uid="{00000000-0005-0000-0000-000092430000}"/>
    <cellStyle name="Input 3 5 4 2" xfId="17518" xr:uid="{00000000-0005-0000-0000-000093430000}"/>
    <cellStyle name="Input 3 5 5" xfId="17519" xr:uid="{00000000-0005-0000-0000-000094430000}"/>
    <cellStyle name="Input 3 6" xfId="17520" xr:uid="{00000000-0005-0000-0000-000095430000}"/>
    <cellStyle name="Input 3 6 2" xfId="17521" xr:uid="{00000000-0005-0000-0000-000096430000}"/>
    <cellStyle name="Input 3 7" xfId="17522" xr:uid="{00000000-0005-0000-0000-000097430000}"/>
    <cellStyle name="Input 3 7 2" xfId="17523" xr:uid="{00000000-0005-0000-0000-000098430000}"/>
    <cellStyle name="Input 3 8" xfId="17524" xr:uid="{00000000-0005-0000-0000-000099430000}"/>
    <cellStyle name="Input 3 8 2" xfId="17525" xr:uid="{00000000-0005-0000-0000-00009A430000}"/>
    <cellStyle name="Input 3 9" xfId="17526" xr:uid="{00000000-0005-0000-0000-00009B430000}"/>
    <cellStyle name="Input 3 9 2" xfId="17527" xr:uid="{00000000-0005-0000-0000-00009C430000}"/>
    <cellStyle name="Input 30" xfId="17528" xr:uid="{00000000-0005-0000-0000-00009D430000}"/>
    <cellStyle name="Input 30 2" xfId="17529" xr:uid="{00000000-0005-0000-0000-00009E430000}"/>
    <cellStyle name="Input 30 2 2" xfId="17530" xr:uid="{00000000-0005-0000-0000-00009F430000}"/>
    <cellStyle name="Input 30 2 2 2" xfId="17531" xr:uid="{00000000-0005-0000-0000-0000A0430000}"/>
    <cellStyle name="Input 30 2 2 3" xfId="17532" xr:uid="{00000000-0005-0000-0000-0000A1430000}"/>
    <cellStyle name="Input 30 2 2 4" xfId="17533" xr:uid="{00000000-0005-0000-0000-0000A2430000}"/>
    <cellStyle name="Input 30 2 3" xfId="17534" xr:uid="{00000000-0005-0000-0000-0000A3430000}"/>
    <cellStyle name="Input 30 2 3 2" xfId="17535" xr:uid="{00000000-0005-0000-0000-0000A4430000}"/>
    <cellStyle name="Input 30 2 4" xfId="17536" xr:uid="{00000000-0005-0000-0000-0000A5430000}"/>
    <cellStyle name="Input 30 2 5" xfId="17537" xr:uid="{00000000-0005-0000-0000-0000A6430000}"/>
    <cellStyle name="Input 30 2 6" xfId="17538" xr:uid="{00000000-0005-0000-0000-0000A7430000}"/>
    <cellStyle name="Input 30 3" xfId="17539" xr:uid="{00000000-0005-0000-0000-0000A8430000}"/>
    <cellStyle name="Input 30 3 2" xfId="17540" xr:uid="{00000000-0005-0000-0000-0000A9430000}"/>
    <cellStyle name="Input 30 3 3" xfId="17541" xr:uid="{00000000-0005-0000-0000-0000AA430000}"/>
    <cellStyle name="Input 30 3 4" xfId="17542" xr:uid="{00000000-0005-0000-0000-0000AB430000}"/>
    <cellStyle name="Input 30 4" xfId="17543" xr:uid="{00000000-0005-0000-0000-0000AC430000}"/>
    <cellStyle name="Input 30 4 2" xfId="17544" xr:uid="{00000000-0005-0000-0000-0000AD430000}"/>
    <cellStyle name="Input 30 5" xfId="17545" xr:uid="{00000000-0005-0000-0000-0000AE430000}"/>
    <cellStyle name="Input 30 5 2" xfId="17546" xr:uid="{00000000-0005-0000-0000-0000AF430000}"/>
    <cellStyle name="Input 30 5 3" xfId="17547" xr:uid="{00000000-0005-0000-0000-0000B0430000}"/>
    <cellStyle name="Input 30 6" xfId="17548" xr:uid="{00000000-0005-0000-0000-0000B1430000}"/>
    <cellStyle name="Input 30 7" xfId="17549" xr:uid="{00000000-0005-0000-0000-0000B2430000}"/>
    <cellStyle name="Input 30 8" xfId="17550" xr:uid="{00000000-0005-0000-0000-0000B3430000}"/>
    <cellStyle name="Input 31" xfId="17551" xr:uid="{00000000-0005-0000-0000-0000B4430000}"/>
    <cellStyle name="Input 31 2" xfId="17552" xr:uid="{00000000-0005-0000-0000-0000B5430000}"/>
    <cellStyle name="Input 31 2 2" xfId="17553" xr:uid="{00000000-0005-0000-0000-0000B6430000}"/>
    <cellStyle name="Input 31 2 2 2" xfId="17554" xr:uid="{00000000-0005-0000-0000-0000B7430000}"/>
    <cellStyle name="Input 31 2 2 3" xfId="17555" xr:uid="{00000000-0005-0000-0000-0000B8430000}"/>
    <cellStyle name="Input 31 2 2 4" xfId="17556" xr:uid="{00000000-0005-0000-0000-0000B9430000}"/>
    <cellStyle name="Input 31 2 3" xfId="17557" xr:uid="{00000000-0005-0000-0000-0000BA430000}"/>
    <cellStyle name="Input 31 2 3 2" xfId="17558" xr:uid="{00000000-0005-0000-0000-0000BB430000}"/>
    <cellStyle name="Input 31 2 4" xfId="17559" xr:uid="{00000000-0005-0000-0000-0000BC430000}"/>
    <cellStyle name="Input 31 2 5" xfId="17560" xr:uid="{00000000-0005-0000-0000-0000BD430000}"/>
    <cellStyle name="Input 31 2 6" xfId="17561" xr:uid="{00000000-0005-0000-0000-0000BE430000}"/>
    <cellStyle name="Input 31 3" xfId="17562" xr:uid="{00000000-0005-0000-0000-0000BF430000}"/>
    <cellStyle name="Input 31 3 2" xfId="17563" xr:uid="{00000000-0005-0000-0000-0000C0430000}"/>
    <cellStyle name="Input 31 3 3" xfId="17564" xr:uid="{00000000-0005-0000-0000-0000C1430000}"/>
    <cellStyle name="Input 31 3 4" xfId="17565" xr:uid="{00000000-0005-0000-0000-0000C2430000}"/>
    <cellStyle name="Input 31 4" xfId="17566" xr:uid="{00000000-0005-0000-0000-0000C3430000}"/>
    <cellStyle name="Input 31 4 2" xfId="17567" xr:uid="{00000000-0005-0000-0000-0000C4430000}"/>
    <cellStyle name="Input 31 5" xfId="17568" xr:uid="{00000000-0005-0000-0000-0000C5430000}"/>
    <cellStyle name="Input 31 5 2" xfId="17569" xr:uid="{00000000-0005-0000-0000-0000C6430000}"/>
    <cellStyle name="Input 31 5 3" xfId="17570" xr:uid="{00000000-0005-0000-0000-0000C7430000}"/>
    <cellStyle name="Input 31 6" xfId="17571" xr:uid="{00000000-0005-0000-0000-0000C8430000}"/>
    <cellStyle name="Input 31 7" xfId="17572" xr:uid="{00000000-0005-0000-0000-0000C9430000}"/>
    <cellStyle name="Input 31 8" xfId="17573" xr:uid="{00000000-0005-0000-0000-0000CA430000}"/>
    <cellStyle name="Input 32" xfId="17574" xr:uid="{00000000-0005-0000-0000-0000CB430000}"/>
    <cellStyle name="Input 32 2" xfId="17575" xr:uid="{00000000-0005-0000-0000-0000CC430000}"/>
    <cellStyle name="Input 32 2 2" xfId="17576" xr:uid="{00000000-0005-0000-0000-0000CD430000}"/>
    <cellStyle name="Input 32 2 2 2" xfId="17577" xr:uid="{00000000-0005-0000-0000-0000CE430000}"/>
    <cellStyle name="Input 32 2 2 3" xfId="17578" xr:uid="{00000000-0005-0000-0000-0000CF430000}"/>
    <cellStyle name="Input 32 2 2 4" xfId="17579" xr:uid="{00000000-0005-0000-0000-0000D0430000}"/>
    <cellStyle name="Input 32 2 3" xfId="17580" xr:uid="{00000000-0005-0000-0000-0000D1430000}"/>
    <cellStyle name="Input 32 2 3 2" xfId="17581" xr:uid="{00000000-0005-0000-0000-0000D2430000}"/>
    <cellStyle name="Input 32 2 4" xfId="17582" xr:uid="{00000000-0005-0000-0000-0000D3430000}"/>
    <cellStyle name="Input 32 2 5" xfId="17583" xr:uid="{00000000-0005-0000-0000-0000D4430000}"/>
    <cellStyle name="Input 32 2 6" xfId="17584" xr:uid="{00000000-0005-0000-0000-0000D5430000}"/>
    <cellStyle name="Input 32 3" xfId="17585" xr:uid="{00000000-0005-0000-0000-0000D6430000}"/>
    <cellStyle name="Input 32 3 2" xfId="17586" xr:uid="{00000000-0005-0000-0000-0000D7430000}"/>
    <cellStyle name="Input 32 3 3" xfId="17587" xr:uid="{00000000-0005-0000-0000-0000D8430000}"/>
    <cellStyle name="Input 32 3 4" xfId="17588" xr:uid="{00000000-0005-0000-0000-0000D9430000}"/>
    <cellStyle name="Input 32 4" xfId="17589" xr:uid="{00000000-0005-0000-0000-0000DA430000}"/>
    <cellStyle name="Input 32 4 2" xfId="17590" xr:uid="{00000000-0005-0000-0000-0000DB430000}"/>
    <cellStyle name="Input 32 5" xfId="17591" xr:uid="{00000000-0005-0000-0000-0000DC430000}"/>
    <cellStyle name="Input 32 5 2" xfId="17592" xr:uid="{00000000-0005-0000-0000-0000DD430000}"/>
    <cellStyle name="Input 32 5 3" xfId="17593" xr:uid="{00000000-0005-0000-0000-0000DE430000}"/>
    <cellStyle name="Input 32 6" xfId="17594" xr:uid="{00000000-0005-0000-0000-0000DF430000}"/>
    <cellStyle name="Input 32 7" xfId="17595" xr:uid="{00000000-0005-0000-0000-0000E0430000}"/>
    <cellStyle name="Input 32 8" xfId="17596" xr:uid="{00000000-0005-0000-0000-0000E1430000}"/>
    <cellStyle name="Input 33" xfId="17597" xr:uid="{00000000-0005-0000-0000-0000E2430000}"/>
    <cellStyle name="Input 33 2" xfId="17598" xr:uid="{00000000-0005-0000-0000-0000E3430000}"/>
    <cellStyle name="Input 33 2 2" xfId="17599" xr:uid="{00000000-0005-0000-0000-0000E4430000}"/>
    <cellStyle name="Input 33 2 2 2" xfId="17600" xr:uid="{00000000-0005-0000-0000-0000E5430000}"/>
    <cellStyle name="Input 33 2 2 3" xfId="17601" xr:uid="{00000000-0005-0000-0000-0000E6430000}"/>
    <cellStyle name="Input 33 2 2 4" xfId="17602" xr:uid="{00000000-0005-0000-0000-0000E7430000}"/>
    <cellStyle name="Input 33 2 3" xfId="17603" xr:uid="{00000000-0005-0000-0000-0000E8430000}"/>
    <cellStyle name="Input 33 2 3 2" xfId="17604" xr:uid="{00000000-0005-0000-0000-0000E9430000}"/>
    <cellStyle name="Input 33 2 4" xfId="17605" xr:uid="{00000000-0005-0000-0000-0000EA430000}"/>
    <cellStyle name="Input 33 2 5" xfId="17606" xr:uid="{00000000-0005-0000-0000-0000EB430000}"/>
    <cellStyle name="Input 33 2 6" xfId="17607" xr:uid="{00000000-0005-0000-0000-0000EC430000}"/>
    <cellStyle name="Input 33 3" xfId="17608" xr:uid="{00000000-0005-0000-0000-0000ED430000}"/>
    <cellStyle name="Input 33 3 2" xfId="17609" xr:uid="{00000000-0005-0000-0000-0000EE430000}"/>
    <cellStyle name="Input 33 3 3" xfId="17610" xr:uid="{00000000-0005-0000-0000-0000EF430000}"/>
    <cellStyle name="Input 33 3 4" xfId="17611" xr:uid="{00000000-0005-0000-0000-0000F0430000}"/>
    <cellStyle name="Input 33 4" xfId="17612" xr:uid="{00000000-0005-0000-0000-0000F1430000}"/>
    <cellStyle name="Input 33 4 2" xfId="17613" xr:uid="{00000000-0005-0000-0000-0000F2430000}"/>
    <cellStyle name="Input 33 5" xfId="17614" xr:uid="{00000000-0005-0000-0000-0000F3430000}"/>
    <cellStyle name="Input 33 5 2" xfId="17615" xr:uid="{00000000-0005-0000-0000-0000F4430000}"/>
    <cellStyle name="Input 33 5 3" xfId="17616" xr:uid="{00000000-0005-0000-0000-0000F5430000}"/>
    <cellStyle name="Input 33 6" xfId="17617" xr:uid="{00000000-0005-0000-0000-0000F6430000}"/>
    <cellStyle name="Input 33 7" xfId="17618" xr:uid="{00000000-0005-0000-0000-0000F7430000}"/>
    <cellStyle name="Input 33 8" xfId="17619" xr:uid="{00000000-0005-0000-0000-0000F8430000}"/>
    <cellStyle name="Input 34" xfId="17620" xr:uid="{00000000-0005-0000-0000-0000F9430000}"/>
    <cellStyle name="Input 34 2" xfId="17621" xr:uid="{00000000-0005-0000-0000-0000FA430000}"/>
    <cellStyle name="Input 34 2 2" xfId="17622" xr:uid="{00000000-0005-0000-0000-0000FB430000}"/>
    <cellStyle name="Input 34 2 2 2" xfId="17623" xr:uid="{00000000-0005-0000-0000-0000FC430000}"/>
    <cellStyle name="Input 34 2 2 3" xfId="17624" xr:uid="{00000000-0005-0000-0000-0000FD430000}"/>
    <cellStyle name="Input 34 2 2 4" xfId="17625" xr:uid="{00000000-0005-0000-0000-0000FE430000}"/>
    <cellStyle name="Input 34 2 3" xfId="17626" xr:uid="{00000000-0005-0000-0000-0000FF430000}"/>
    <cellStyle name="Input 34 2 3 2" xfId="17627" xr:uid="{00000000-0005-0000-0000-000000440000}"/>
    <cellStyle name="Input 34 2 4" xfId="17628" xr:uid="{00000000-0005-0000-0000-000001440000}"/>
    <cellStyle name="Input 34 2 5" xfId="17629" xr:uid="{00000000-0005-0000-0000-000002440000}"/>
    <cellStyle name="Input 34 2 6" xfId="17630" xr:uid="{00000000-0005-0000-0000-000003440000}"/>
    <cellStyle name="Input 34 3" xfId="17631" xr:uid="{00000000-0005-0000-0000-000004440000}"/>
    <cellStyle name="Input 34 3 2" xfId="17632" xr:uid="{00000000-0005-0000-0000-000005440000}"/>
    <cellStyle name="Input 34 3 3" xfId="17633" xr:uid="{00000000-0005-0000-0000-000006440000}"/>
    <cellStyle name="Input 34 3 4" xfId="17634" xr:uid="{00000000-0005-0000-0000-000007440000}"/>
    <cellStyle name="Input 34 4" xfId="17635" xr:uid="{00000000-0005-0000-0000-000008440000}"/>
    <cellStyle name="Input 34 4 2" xfId="17636" xr:uid="{00000000-0005-0000-0000-000009440000}"/>
    <cellStyle name="Input 34 4 2 2" xfId="17637" xr:uid="{00000000-0005-0000-0000-00000A440000}"/>
    <cellStyle name="Input 34 4 3" xfId="17638" xr:uid="{00000000-0005-0000-0000-00000B440000}"/>
    <cellStyle name="Input 34 5" xfId="17639" xr:uid="{00000000-0005-0000-0000-00000C440000}"/>
    <cellStyle name="Input 34 5 2" xfId="17640" xr:uid="{00000000-0005-0000-0000-00000D440000}"/>
    <cellStyle name="Input 34 6" xfId="17641" xr:uid="{00000000-0005-0000-0000-00000E440000}"/>
    <cellStyle name="Input 34 7" xfId="17642" xr:uid="{00000000-0005-0000-0000-00000F440000}"/>
    <cellStyle name="Input 35" xfId="17643" xr:uid="{00000000-0005-0000-0000-000010440000}"/>
    <cellStyle name="Input 35 2" xfId="17644" xr:uid="{00000000-0005-0000-0000-000011440000}"/>
    <cellStyle name="Input 35 2 2" xfId="17645" xr:uid="{00000000-0005-0000-0000-000012440000}"/>
    <cellStyle name="Input 35 2 2 2" xfId="17646" xr:uid="{00000000-0005-0000-0000-000013440000}"/>
    <cellStyle name="Input 35 2 2 3" xfId="17647" xr:uid="{00000000-0005-0000-0000-000014440000}"/>
    <cellStyle name="Input 35 2 2 4" xfId="17648" xr:uid="{00000000-0005-0000-0000-000015440000}"/>
    <cellStyle name="Input 35 2 3" xfId="17649" xr:uid="{00000000-0005-0000-0000-000016440000}"/>
    <cellStyle name="Input 35 2 3 2" xfId="17650" xr:uid="{00000000-0005-0000-0000-000017440000}"/>
    <cellStyle name="Input 35 2 4" xfId="17651" xr:uid="{00000000-0005-0000-0000-000018440000}"/>
    <cellStyle name="Input 35 2 5" xfId="17652" xr:uid="{00000000-0005-0000-0000-000019440000}"/>
    <cellStyle name="Input 35 2 6" xfId="17653" xr:uid="{00000000-0005-0000-0000-00001A440000}"/>
    <cellStyle name="Input 35 3" xfId="17654" xr:uid="{00000000-0005-0000-0000-00001B440000}"/>
    <cellStyle name="Input 35 3 2" xfId="17655" xr:uid="{00000000-0005-0000-0000-00001C440000}"/>
    <cellStyle name="Input 35 3 3" xfId="17656" xr:uid="{00000000-0005-0000-0000-00001D440000}"/>
    <cellStyle name="Input 35 3 4" xfId="17657" xr:uid="{00000000-0005-0000-0000-00001E440000}"/>
    <cellStyle name="Input 35 4" xfId="17658" xr:uid="{00000000-0005-0000-0000-00001F440000}"/>
    <cellStyle name="Input 35 4 2" xfId="17659" xr:uid="{00000000-0005-0000-0000-000020440000}"/>
    <cellStyle name="Input 35 4 2 2" xfId="17660" xr:uid="{00000000-0005-0000-0000-000021440000}"/>
    <cellStyle name="Input 35 4 3" xfId="17661" xr:uid="{00000000-0005-0000-0000-000022440000}"/>
    <cellStyle name="Input 35 5" xfId="17662" xr:uid="{00000000-0005-0000-0000-000023440000}"/>
    <cellStyle name="Input 35 5 2" xfId="17663" xr:uid="{00000000-0005-0000-0000-000024440000}"/>
    <cellStyle name="Input 35 6" xfId="17664" xr:uid="{00000000-0005-0000-0000-000025440000}"/>
    <cellStyle name="Input 35 7" xfId="17665" xr:uid="{00000000-0005-0000-0000-000026440000}"/>
    <cellStyle name="Input 36" xfId="17666" xr:uid="{00000000-0005-0000-0000-000027440000}"/>
    <cellStyle name="Input 36 2" xfId="17667" xr:uid="{00000000-0005-0000-0000-000028440000}"/>
    <cellStyle name="Input 36 2 2" xfId="17668" xr:uid="{00000000-0005-0000-0000-000029440000}"/>
    <cellStyle name="Input 36 2 2 2" xfId="17669" xr:uid="{00000000-0005-0000-0000-00002A440000}"/>
    <cellStyle name="Input 36 2 2 3" xfId="17670" xr:uid="{00000000-0005-0000-0000-00002B440000}"/>
    <cellStyle name="Input 36 2 2 4" xfId="17671" xr:uid="{00000000-0005-0000-0000-00002C440000}"/>
    <cellStyle name="Input 36 2 3" xfId="17672" xr:uid="{00000000-0005-0000-0000-00002D440000}"/>
    <cellStyle name="Input 36 2 3 2" xfId="17673" xr:uid="{00000000-0005-0000-0000-00002E440000}"/>
    <cellStyle name="Input 36 2 4" xfId="17674" xr:uid="{00000000-0005-0000-0000-00002F440000}"/>
    <cellStyle name="Input 36 2 5" xfId="17675" xr:uid="{00000000-0005-0000-0000-000030440000}"/>
    <cellStyle name="Input 36 2 6" xfId="17676" xr:uid="{00000000-0005-0000-0000-000031440000}"/>
    <cellStyle name="Input 36 3" xfId="17677" xr:uid="{00000000-0005-0000-0000-000032440000}"/>
    <cellStyle name="Input 36 3 2" xfId="17678" xr:uid="{00000000-0005-0000-0000-000033440000}"/>
    <cellStyle name="Input 36 3 3" xfId="17679" xr:uid="{00000000-0005-0000-0000-000034440000}"/>
    <cellStyle name="Input 36 3 4" xfId="17680" xr:uid="{00000000-0005-0000-0000-000035440000}"/>
    <cellStyle name="Input 36 4" xfId="17681" xr:uid="{00000000-0005-0000-0000-000036440000}"/>
    <cellStyle name="Input 36 4 2" xfId="17682" xr:uid="{00000000-0005-0000-0000-000037440000}"/>
    <cellStyle name="Input 36 4 3" xfId="17683" xr:uid="{00000000-0005-0000-0000-000038440000}"/>
    <cellStyle name="Input 36 5" xfId="17684" xr:uid="{00000000-0005-0000-0000-000039440000}"/>
    <cellStyle name="Input 36 5 2" xfId="17685" xr:uid="{00000000-0005-0000-0000-00003A440000}"/>
    <cellStyle name="Input 36 6" xfId="17686" xr:uid="{00000000-0005-0000-0000-00003B440000}"/>
    <cellStyle name="Input 36 7" xfId="17687" xr:uid="{00000000-0005-0000-0000-00003C440000}"/>
    <cellStyle name="Input 37" xfId="17688" xr:uid="{00000000-0005-0000-0000-00003D440000}"/>
    <cellStyle name="Input 37 2" xfId="17689" xr:uid="{00000000-0005-0000-0000-00003E440000}"/>
    <cellStyle name="Input 37 2 2" xfId="17690" xr:uid="{00000000-0005-0000-0000-00003F440000}"/>
    <cellStyle name="Input 37 2 2 2" xfId="17691" xr:uid="{00000000-0005-0000-0000-000040440000}"/>
    <cellStyle name="Input 37 2 2 3" xfId="17692" xr:uid="{00000000-0005-0000-0000-000041440000}"/>
    <cellStyle name="Input 37 2 2 4" xfId="17693" xr:uid="{00000000-0005-0000-0000-000042440000}"/>
    <cellStyle name="Input 37 2 3" xfId="17694" xr:uid="{00000000-0005-0000-0000-000043440000}"/>
    <cellStyle name="Input 37 2 3 2" xfId="17695" xr:uid="{00000000-0005-0000-0000-000044440000}"/>
    <cellStyle name="Input 37 2 4" xfId="17696" xr:uid="{00000000-0005-0000-0000-000045440000}"/>
    <cellStyle name="Input 37 2 5" xfId="17697" xr:uid="{00000000-0005-0000-0000-000046440000}"/>
    <cellStyle name="Input 37 2 6" xfId="17698" xr:uid="{00000000-0005-0000-0000-000047440000}"/>
    <cellStyle name="Input 37 3" xfId="17699" xr:uid="{00000000-0005-0000-0000-000048440000}"/>
    <cellStyle name="Input 37 3 2" xfId="17700" xr:uid="{00000000-0005-0000-0000-000049440000}"/>
    <cellStyle name="Input 37 3 3" xfId="17701" xr:uid="{00000000-0005-0000-0000-00004A440000}"/>
    <cellStyle name="Input 37 3 4" xfId="17702" xr:uid="{00000000-0005-0000-0000-00004B440000}"/>
    <cellStyle name="Input 37 4" xfId="17703" xr:uid="{00000000-0005-0000-0000-00004C440000}"/>
    <cellStyle name="Input 37 4 2" xfId="17704" xr:uid="{00000000-0005-0000-0000-00004D440000}"/>
    <cellStyle name="Input 37 4 3" xfId="17705" xr:uid="{00000000-0005-0000-0000-00004E440000}"/>
    <cellStyle name="Input 37 5" xfId="17706" xr:uid="{00000000-0005-0000-0000-00004F440000}"/>
    <cellStyle name="Input 37 5 2" xfId="17707" xr:uid="{00000000-0005-0000-0000-000050440000}"/>
    <cellStyle name="Input 37 6" xfId="17708" xr:uid="{00000000-0005-0000-0000-000051440000}"/>
    <cellStyle name="Input 37 7" xfId="17709" xr:uid="{00000000-0005-0000-0000-000052440000}"/>
    <cellStyle name="Input 38" xfId="17710" xr:uid="{00000000-0005-0000-0000-000053440000}"/>
    <cellStyle name="Input 38 2" xfId="17711" xr:uid="{00000000-0005-0000-0000-000054440000}"/>
    <cellStyle name="Input 38 2 2" xfId="17712" xr:uid="{00000000-0005-0000-0000-000055440000}"/>
    <cellStyle name="Input 38 2 2 2" xfId="17713" xr:uid="{00000000-0005-0000-0000-000056440000}"/>
    <cellStyle name="Input 38 2 2 3" xfId="17714" xr:uid="{00000000-0005-0000-0000-000057440000}"/>
    <cellStyle name="Input 38 2 2 4" xfId="17715" xr:uid="{00000000-0005-0000-0000-000058440000}"/>
    <cellStyle name="Input 38 2 3" xfId="17716" xr:uid="{00000000-0005-0000-0000-000059440000}"/>
    <cellStyle name="Input 38 2 3 2" xfId="17717" xr:uid="{00000000-0005-0000-0000-00005A440000}"/>
    <cellStyle name="Input 38 2 4" xfId="17718" xr:uid="{00000000-0005-0000-0000-00005B440000}"/>
    <cellStyle name="Input 38 2 5" xfId="17719" xr:uid="{00000000-0005-0000-0000-00005C440000}"/>
    <cellStyle name="Input 38 2 6" xfId="17720" xr:uid="{00000000-0005-0000-0000-00005D440000}"/>
    <cellStyle name="Input 38 3" xfId="17721" xr:uid="{00000000-0005-0000-0000-00005E440000}"/>
    <cellStyle name="Input 38 3 2" xfId="17722" xr:uid="{00000000-0005-0000-0000-00005F440000}"/>
    <cellStyle name="Input 38 3 3" xfId="17723" xr:uid="{00000000-0005-0000-0000-000060440000}"/>
    <cellStyle name="Input 38 3 4" xfId="17724" xr:uid="{00000000-0005-0000-0000-000061440000}"/>
    <cellStyle name="Input 38 4" xfId="17725" xr:uid="{00000000-0005-0000-0000-000062440000}"/>
    <cellStyle name="Input 38 4 2" xfId="17726" xr:uid="{00000000-0005-0000-0000-000063440000}"/>
    <cellStyle name="Input 38 4 3" xfId="17727" xr:uid="{00000000-0005-0000-0000-000064440000}"/>
    <cellStyle name="Input 38 5" xfId="17728" xr:uid="{00000000-0005-0000-0000-000065440000}"/>
    <cellStyle name="Input 38 5 2" xfId="17729" xr:uid="{00000000-0005-0000-0000-000066440000}"/>
    <cellStyle name="Input 38 6" xfId="17730" xr:uid="{00000000-0005-0000-0000-000067440000}"/>
    <cellStyle name="Input 38 7" xfId="17731" xr:uid="{00000000-0005-0000-0000-000068440000}"/>
    <cellStyle name="Input 39" xfId="17732" xr:uid="{00000000-0005-0000-0000-000069440000}"/>
    <cellStyle name="Input 39 2" xfId="17733" xr:uid="{00000000-0005-0000-0000-00006A440000}"/>
    <cellStyle name="Input 39 2 2" xfId="17734" xr:uid="{00000000-0005-0000-0000-00006B440000}"/>
    <cellStyle name="Input 39 2 2 2" xfId="17735" xr:uid="{00000000-0005-0000-0000-00006C440000}"/>
    <cellStyle name="Input 39 2 2 3" xfId="17736" xr:uid="{00000000-0005-0000-0000-00006D440000}"/>
    <cellStyle name="Input 39 2 2 4" xfId="17737" xr:uid="{00000000-0005-0000-0000-00006E440000}"/>
    <cellStyle name="Input 39 2 3" xfId="17738" xr:uid="{00000000-0005-0000-0000-00006F440000}"/>
    <cellStyle name="Input 39 2 3 2" xfId="17739" xr:uid="{00000000-0005-0000-0000-000070440000}"/>
    <cellStyle name="Input 39 2 4" xfId="17740" xr:uid="{00000000-0005-0000-0000-000071440000}"/>
    <cellStyle name="Input 39 2 5" xfId="17741" xr:uid="{00000000-0005-0000-0000-000072440000}"/>
    <cellStyle name="Input 39 2 6" xfId="17742" xr:uid="{00000000-0005-0000-0000-000073440000}"/>
    <cellStyle name="Input 39 3" xfId="17743" xr:uid="{00000000-0005-0000-0000-000074440000}"/>
    <cellStyle name="Input 39 3 2" xfId="17744" xr:uid="{00000000-0005-0000-0000-000075440000}"/>
    <cellStyle name="Input 39 3 3" xfId="17745" xr:uid="{00000000-0005-0000-0000-000076440000}"/>
    <cellStyle name="Input 39 3 4" xfId="17746" xr:uid="{00000000-0005-0000-0000-000077440000}"/>
    <cellStyle name="Input 39 4" xfId="17747" xr:uid="{00000000-0005-0000-0000-000078440000}"/>
    <cellStyle name="Input 39 4 2" xfId="17748" xr:uid="{00000000-0005-0000-0000-000079440000}"/>
    <cellStyle name="Input 39 4 3" xfId="17749" xr:uid="{00000000-0005-0000-0000-00007A440000}"/>
    <cellStyle name="Input 39 4 4" xfId="17750" xr:uid="{00000000-0005-0000-0000-00007B440000}"/>
    <cellStyle name="Input 39 5" xfId="17751" xr:uid="{00000000-0005-0000-0000-00007C440000}"/>
    <cellStyle name="Input 39 5 2" xfId="17752" xr:uid="{00000000-0005-0000-0000-00007D440000}"/>
    <cellStyle name="Input 39 5 3" xfId="17753" xr:uid="{00000000-0005-0000-0000-00007E440000}"/>
    <cellStyle name="Input 39 5 4" xfId="17754" xr:uid="{00000000-0005-0000-0000-00007F440000}"/>
    <cellStyle name="Input 39 6" xfId="17755" xr:uid="{00000000-0005-0000-0000-000080440000}"/>
    <cellStyle name="Input 39 7" xfId="17756" xr:uid="{00000000-0005-0000-0000-000081440000}"/>
    <cellStyle name="Input 39 8" xfId="17757" xr:uid="{00000000-0005-0000-0000-000082440000}"/>
    <cellStyle name="Input 4" xfId="17758" xr:uid="{00000000-0005-0000-0000-000083440000}"/>
    <cellStyle name="Input 4 10" xfId="17759" xr:uid="{00000000-0005-0000-0000-000084440000}"/>
    <cellStyle name="Input 4 11" xfId="17760" xr:uid="{00000000-0005-0000-0000-000085440000}"/>
    <cellStyle name="Input 4 2" xfId="17761" xr:uid="{00000000-0005-0000-0000-000086440000}"/>
    <cellStyle name="Input 4 2 10" xfId="17762" xr:uid="{00000000-0005-0000-0000-000087440000}"/>
    <cellStyle name="Input 4 2 2" xfId="17763" xr:uid="{00000000-0005-0000-0000-000088440000}"/>
    <cellStyle name="Input 4 2 2 2" xfId="17764" xr:uid="{00000000-0005-0000-0000-000089440000}"/>
    <cellStyle name="Input 4 2 2 2 2" xfId="17765" xr:uid="{00000000-0005-0000-0000-00008A440000}"/>
    <cellStyle name="Input 4 2 2 3" xfId="17766" xr:uid="{00000000-0005-0000-0000-00008B440000}"/>
    <cellStyle name="Input 4 2 2 3 2" xfId="17767" xr:uid="{00000000-0005-0000-0000-00008C440000}"/>
    <cellStyle name="Input 4 2 2 4" xfId="17768" xr:uid="{00000000-0005-0000-0000-00008D440000}"/>
    <cellStyle name="Input 4 2 2 4 2" xfId="17769" xr:uid="{00000000-0005-0000-0000-00008E440000}"/>
    <cellStyle name="Input 4 2 2 5" xfId="17770" xr:uid="{00000000-0005-0000-0000-00008F440000}"/>
    <cellStyle name="Input 4 2 2 6" xfId="17771" xr:uid="{00000000-0005-0000-0000-000090440000}"/>
    <cellStyle name="Input 4 2 2 7" xfId="17772" xr:uid="{00000000-0005-0000-0000-000091440000}"/>
    <cellStyle name="Input 4 2 3" xfId="17773" xr:uid="{00000000-0005-0000-0000-000092440000}"/>
    <cellStyle name="Input 4 2 3 2" xfId="17774" xr:uid="{00000000-0005-0000-0000-000093440000}"/>
    <cellStyle name="Input 4 2 3 3" xfId="17775" xr:uid="{00000000-0005-0000-0000-000094440000}"/>
    <cellStyle name="Input 4 2 4" xfId="17776" xr:uid="{00000000-0005-0000-0000-000095440000}"/>
    <cellStyle name="Input 4 2 4 2" xfId="17777" xr:uid="{00000000-0005-0000-0000-000096440000}"/>
    <cellStyle name="Input 4 2 5" xfId="17778" xr:uid="{00000000-0005-0000-0000-000097440000}"/>
    <cellStyle name="Input 4 2 5 2" xfId="17779" xr:uid="{00000000-0005-0000-0000-000098440000}"/>
    <cellStyle name="Input 4 2 6" xfId="17780" xr:uid="{00000000-0005-0000-0000-000099440000}"/>
    <cellStyle name="Input 4 2 6 2" xfId="17781" xr:uid="{00000000-0005-0000-0000-00009A440000}"/>
    <cellStyle name="Input 4 2 7" xfId="17782" xr:uid="{00000000-0005-0000-0000-00009B440000}"/>
    <cellStyle name="Input 4 2 7 2" xfId="17783" xr:uid="{00000000-0005-0000-0000-00009C440000}"/>
    <cellStyle name="Input 4 2 8" xfId="17784" xr:uid="{00000000-0005-0000-0000-00009D440000}"/>
    <cellStyle name="Input 4 2 9" xfId="17785" xr:uid="{00000000-0005-0000-0000-00009E440000}"/>
    <cellStyle name="Input 4 3" xfId="17786" xr:uid="{00000000-0005-0000-0000-00009F440000}"/>
    <cellStyle name="Input 4 3 2" xfId="17787" xr:uid="{00000000-0005-0000-0000-0000A0440000}"/>
    <cellStyle name="Input 4 3 2 2" xfId="17788" xr:uid="{00000000-0005-0000-0000-0000A1440000}"/>
    <cellStyle name="Input 4 3 3" xfId="17789" xr:uid="{00000000-0005-0000-0000-0000A2440000}"/>
    <cellStyle name="Input 4 3 3 2" xfId="17790" xr:uid="{00000000-0005-0000-0000-0000A3440000}"/>
    <cellStyle name="Input 4 3 4" xfId="17791" xr:uid="{00000000-0005-0000-0000-0000A4440000}"/>
    <cellStyle name="Input 4 3 4 2" xfId="17792" xr:uid="{00000000-0005-0000-0000-0000A5440000}"/>
    <cellStyle name="Input 4 3 5" xfId="17793" xr:uid="{00000000-0005-0000-0000-0000A6440000}"/>
    <cellStyle name="Input 4 3 6" xfId="17794" xr:uid="{00000000-0005-0000-0000-0000A7440000}"/>
    <cellStyle name="Input 4 3 7" xfId="17795" xr:uid="{00000000-0005-0000-0000-0000A8440000}"/>
    <cellStyle name="Input 4 4" xfId="17796" xr:uid="{00000000-0005-0000-0000-0000A9440000}"/>
    <cellStyle name="Input 4 4 2" xfId="17797" xr:uid="{00000000-0005-0000-0000-0000AA440000}"/>
    <cellStyle name="Input 4 4 2 2" xfId="17798" xr:uid="{00000000-0005-0000-0000-0000AB440000}"/>
    <cellStyle name="Input 4 4 3" xfId="17799" xr:uid="{00000000-0005-0000-0000-0000AC440000}"/>
    <cellStyle name="Input 4 4 3 2" xfId="17800" xr:uid="{00000000-0005-0000-0000-0000AD440000}"/>
    <cellStyle name="Input 4 4 4" xfId="17801" xr:uid="{00000000-0005-0000-0000-0000AE440000}"/>
    <cellStyle name="Input 4 4 4 2" xfId="17802" xr:uid="{00000000-0005-0000-0000-0000AF440000}"/>
    <cellStyle name="Input 4 4 5" xfId="17803" xr:uid="{00000000-0005-0000-0000-0000B0440000}"/>
    <cellStyle name="Input 4 4 6" xfId="17804" xr:uid="{00000000-0005-0000-0000-0000B1440000}"/>
    <cellStyle name="Input 4 4 7" xfId="17805" xr:uid="{00000000-0005-0000-0000-0000B2440000}"/>
    <cellStyle name="Input 4 5" xfId="17806" xr:uid="{00000000-0005-0000-0000-0000B3440000}"/>
    <cellStyle name="Input 4 5 2" xfId="17807" xr:uid="{00000000-0005-0000-0000-0000B4440000}"/>
    <cellStyle name="Input 4 5 2 2" xfId="17808" xr:uid="{00000000-0005-0000-0000-0000B5440000}"/>
    <cellStyle name="Input 4 5 3" xfId="17809" xr:uid="{00000000-0005-0000-0000-0000B6440000}"/>
    <cellStyle name="Input 4 5 3 2" xfId="17810" xr:uid="{00000000-0005-0000-0000-0000B7440000}"/>
    <cellStyle name="Input 4 5 4" xfId="17811" xr:uid="{00000000-0005-0000-0000-0000B8440000}"/>
    <cellStyle name="Input 4 5 5" xfId="17812" xr:uid="{00000000-0005-0000-0000-0000B9440000}"/>
    <cellStyle name="Input 4 5 6" xfId="17813" xr:uid="{00000000-0005-0000-0000-0000BA440000}"/>
    <cellStyle name="Input 4 6" xfId="17814" xr:uid="{00000000-0005-0000-0000-0000BB440000}"/>
    <cellStyle name="Input 4 6 2" xfId="17815" xr:uid="{00000000-0005-0000-0000-0000BC440000}"/>
    <cellStyle name="Input 4 7" xfId="17816" xr:uid="{00000000-0005-0000-0000-0000BD440000}"/>
    <cellStyle name="Input 4 7 2" xfId="17817" xr:uid="{00000000-0005-0000-0000-0000BE440000}"/>
    <cellStyle name="Input 4 8" xfId="17818" xr:uid="{00000000-0005-0000-0000-0000BF440000}"/>
    <cellStyle name="Input 4 8 2" xfId="17819" xr:uid="{00000000-0005-0000-0000-0000C0440000}"/>
    <cellStyle name="Input 4 9" xfId="17820" xr:uid="{00000000-0005-0000-0000-0000C1440000}"/>
    <cellStyle name="Input 4 9 2" xfId="17821" xr:uid="{00000000-0005-0000-0000-0000C2440000}"/>
    <cellStyle name="Input 40" xfId="17822" xr:uid="{00000000-0005-0000-0000-0000C3440000}"/>
    <cellStyle name="Input 40 2" xfId="17823" xr:uid="{00000000-0005-0000-0000-0000C4440000}"/>
    <cellStyle name="Input 40 2 2" xfId="17824" xr:uid="{00000000-0005-0000-0000-0000C5440000}"/>
    <cellStyle name="Input 40 2 2 2" xfId="17825" xr:uid="{00000000-0005-0000-0000-0000C6440000}"/>
    <cellStyle name="Input 40 2 3" xfId="17826" xr:uid="{00000000-0005-0000-0000-0000C7440000}"/>
    <cellStyle name="Input 40 2 3 2" xfId="17827" xr:uid="{00000000-0005-0000-0000-0000C8440000}"/>
    <cellStyle name="Input 40 2 4" xfId="17828" xr:uid="{00000000-0005-0000-0000-0000C9440000}"/>
    <cellStyle name="Input 40 3" xfId="17829" xr:uid="{00000000-0005-0000-0000-0000CA440000}"/>
    <cellStyle name="Input 40 3 2" xfId="17830" xr:uid="{00000000-0005-0000-0000-0000CB440000}"/>
    <cellStyle name="Input 40 4" xfId="17831" xr:uid="{00000000-0005-0000-0000-0000CC440000}"/>
    <cellStyle name="Input 40 4 2" xfId="17832" xr:uid="{00000000-0005-0000-0000-0000CD440000}"/>
    <cellStyle name="Input 40 5" xfId="17833" xr:uid="{00000000-0005-0000-0000-0000CE440000}"/>
    <cellStyle name="Input 40 5 2" xfId="17834" xr:uid="{00000000-0005-0000-0000-0000CF440000}"/>
    <cellStyle name="Input 40 6" xfId="17835" xr:uid="{00000000-0005-0000-0000-0000D0440000}"/>
    <cellStyle name="Input 40 7" xfId="17836" xr:uid="{00000000-0005-0000-0000-0000D1440000}"/>
    <cellStyle name="Input 40 8" xfId="17837" xr:uid="{00000000-0005-0000-0000-0000D2440000}"/>
    <cellStyle name="Input 41" xfId="17838" xr:uid="{00000000-0005-0000-0000-0000D3440000}"/>
    <cellStyle name="Input 41 2" xfId="17839" xr:uid="{00000000-0005-0000-0000-0000D4440000}"/>
    <cellStyle name="Input 41 2 2" xfId="17840" xr:uid="{00000000-0005-0000-0000-0000D5440000}"/>
    <cellStyle name="Input 41 2 2 2" xfId="17841" xr:uid="{00000000-0005-0000-0000-0000D6440000}"/>
    <cellStyle name="Input 41 2 3" xfId="17842" xr:uid="{00000000-0005-0000-0000-0000D7440000}"/>
    <cellStyle name="Input 41 2 3 2" xfId="17843" xr:uid="{00000000-0005-0000-0000-0000D8440000}"/>
    <cellStyle name="Input 41 2 4" xfId="17844" xr:uid="{00000000-0005-0000-0000-0000D9440000}"/>
    <cellStyle name="Input 41 3" xfId="17845" xr:uid="{00000000-0005-0000-0000-0000DA440000}"/>
    <cellStyle name="Input 41 3 2" xfId="17846" xr:uid="{00000000-0005-0000-0000-0000DB440000}"/>
    <cellStyle name="Input 41 4" xfId="17847" xr:uid="{00000000-0005-0000-0000-0000DC440000}"/>
    <cellStyle name="Input 41 4 2" xfId="17848" xr:uid="{00000000-0005-0000-0000-0000DD440000}"/>
    <cellStyle name="Input 41 5" xfId="17849" xr:uid="{00000000-0005-0000-0000-0000DE440000}"/>
    <cellStyle name="Input 41 5 2" xfId="17850" xr:uid="{00000000-0005-0000-0000-0000DF440000}"/>
    <cellStyle name="Input 41 6" xfId="17851" xr:uid="{00000000-0005-0000-0000-0000E0440000}"/>
    <cellStyle name="Input 41 7" xfId="17852" xr:uid="{00000000-0005-0000-0000-0000E1440000}"/>
    <cellStyle name="Input 41 8" xfId="17853" xr:uid="{00000000-0005-0000-0000-0000E2440000}"/>
    <cellStyle name="Input 42" xfId="17854" xr:uid="{00000000-0005-0000-0000-0000E3440000}"/>
    <cellStyle name="Input 42 2" xfId="17855" xr:uid="{00000000-0005-0000-0000-0000E4440000}"/>
    <cellStyle name="Input 42 2 2" xfId="17856" xr:uid="{00000000-0005-0000-0000-0000E5440000}"/>
    <cellStyle name="Input 42 2 2 2" xfId="17857" xr:uid="{00000000-0005-0000-0000-0000E6440000}"/>
    <cellStyle name="Input 42 2 3" xfId="17858" xr:uid="{00000000-0005-0000-0000-0000E7440000}"/>
    <cellStyle name="Input 42 2 3 2" xfId="17859" xr:uid="{00000000-0005-0000-0000-0000E8440000}"/>
    <cellStyle name="Input 42 2 4" xfId="17860" xr:uid="{00000000-0005-0000-0000-0000E9440000}"/>
    <cellStyle name="Input 42 3" xfId="17861" xr:uid="{00000000-0005-0000-0000-0000EA440000}"/>
    <cellStyle name="Input 42 3 2" xfId="17862" xr:uid="{00000000-0005-0000-0000-0000EB440000}"/>
    <cellStyle name="Input 42 4" xfId="17863" xr:uid="{00000000-0005-0000-0000-0000EC440000}"/>
    <cellStyle name="Input 42 4 2" xfId="17864" xr:uid="{00000000-0005-0000-0000-0000ED440000}"/>
    <cellStyle name="Input 42 5" xfId="17865" xr:uid="{00000000-0005-0000-0000-0000EE440000}"/>
    <cellStyle name="Input 42 5 2" xfId="17866" xr:uid="{00000000-0005-0000-0000-0000EF440000}"/>
    <cellStyle name="Input 42 6" xfId="17867" xr:uid="{00000000-0005-0000-0000-0000F0440000}"/>
    <cellStyle name="Input 42 7" xfId="17868" xr:uid="{00000000-0005-0000-0000-0000F1440000}"/>
    <cellStyle name="Input 42 8" xfId="17869" xr:uid="{00000000-0005-0000-0000-0000F2440000}"/>
    <cellStyle name="Input 43" xfId="17870" xr:uid="{00000000-0005-0000-0000-0000F3440000}"/>
    <cellStyle name="Input 43 2" xfId="17871" xr:uid="{00000000-0005-0000-0000-0000F4440000}"/>
    <cellStyle name="Input 43 2 2" xfId="17872" xr:uid="{00000000-0005-0000-0000-0000F5440000}"/>
    <cellStyle name="Input 43 2 2 2" xfId="17873" xr:uid="{00000000-0005-0000-0000-0000F6440000}"/>
    <cellStyle name="Input 43 2 3" xfId="17874" xr:uid="{00000000-0005-0000-0000-0000F7440000}"/>
    <cellStyle name="Input 43 2 3 2" xfId="17875" xr:uid="{00000000-0005-0000-0000-0000F8440000}"/>
    <cellStyle name="Input 43 2 4" xfId="17876" xr:uid="{00000000-0005-0000-0000-0000F9440000}"/>
    <cellStyle name="Input 43 3" xfId="17877" xr:uid="{00000000-0005-0000-0000-0000FA440000}"/>
    <cellStyle name="Input 43 3 2" xfId="17878" xr:uid="{00000000-0005-0000-0000-0000FB440000}"/>
    <cellStyle name="Input 43 4" xfId="17879" xr:uid="{00000000-0005-0000-0000-0000FC440000}"/>
    <cellStyle name="Input 43 4 2" xfId="17880" xr:uid="{00000000-0005-0000-0000-0000FD440000}"/>
    <cellStyle name="Input 43 5" xfId="17881" xr:uid="{00000000-0005-0000-0000-0000FE440000}"/>
    <cellStyle name="Input 43 5 2" xfId="17882" xr:uid="{00000000-0005-0000-0000-0000FF440000}"/>
    <cellStyle name="Input 43 6" xfId="17883" xr:uid="{00000000-0005-0000-0000-000000450000}"/>
    <cellStyle name="Input 43 7" xfId="17884" xr:uid="{00000000-0005-0000-0000-000001450000}"/>
    <cellStyle name="Input 43 8" xfId="17885" xr:uid="{00000000-0005-0000-0000-000002450000}"/>
    <cellStyle name="Input 44" xfId="17886" xr:uid="{00000000-0005-0000-0000-000003450000}"/>
    <cellStyle name="Input 44 2" xfId="17887" xr:uid="{00000000-0005-0000-0000-000004450000}"/>
    <cellStyle name="Input 44 2 2" xfId="17888" xr:uid="{00000000-0005-0000-0000-000005450000}"/>
    <cellStyle name="Input 44 2 2 2" xfId="17889" xr:uid="{00000000-0005-0000-0000-000006450000}"/>
    <cellStyle name="Input 44 2 3" xfId="17890" xr:uid="{00000000-0005-0000-0000-000007450000}"/>
    <cellStyle name="Input 44 2 3 2" xfId="17891" xr:uid="{00000000-0005-0000-0000-000008450000}"/>
    <cellStyle name="Input 44 2 4" xfId="17892" xr:uid="{00000000-0005-0000-0000-000009450000}"/>
    <cellStyle name="Input 44 3" xfId="17893" xr:uid="{00000000-0005-0000-0000-00000A450000}"/>
    <cellStyle name="Input 44 3 2" xfId="17894" xr:uid="{00000000-0005-0000-0000-00000B450000}"/>
    <cellStyle name="Input 44 4" xfId="17895" xr:uid="{00000000-0005-0000-0000-00000C450000}"/>
    <cellStyle name="Input 44 4 2" xfId="17896" xr:uid="{00000000-0005-0000-0000-00000D450000}"/>
    <cellStyle name="Input 44 5" xfId="17897" xr:uid="{00000000-0005-0000-0000-00000E450000}"/>
    <cellStyle name="Input 44 5 2" xfId="17898" xr:uid="{00000000-0005-0000-0000-00000F450000}"/>
    <cellStyle name="Input 44 6" xfId="17899" xr:uid="{00000000-0005-0000-0000-000010450000}"/>
    <cellStyle name="Input 44 7" xfId="17900" xr:uid="{00000000-0005-0000-0000-000011450000}"/>
    <cellStyle name="Input 44 8" xfId="17901" xr:uid="{00000000-0005-0000-0000-000012450000}"/>
    <cellStyle name="Input 45" xfId="17902" xr:uid="{00000000-0005-0000-0000-000013450000}"/>
    <cellStyle name="Input 45 2" xfId="17903" xr:uid="{00000000-0005-0000-0000-000014450000}"/>
    <cellStyle name="Input 45 2 2" xfId="17904" xr:uid="{00000000-0005-0000-0000-000015450000}"/>
    <cellStyle name="Input 45 2 2 2" xfId="17905" xr:uid="{00000000-0005-0000-0000-000016450000}"/>
    <cellStyle name="Input 45 2 3" xfId="17906" xr:uid="{00000000-0005-0000-0000-000017450000}"/>
    <cellStyle name="Input 45 2 3 2" xfId="17907" xr:uid="{00000000-0005-0000-0000-000018450000}"/>
    <cellStyle name="Input 45 2 4" xfId="17908" xr:uid="{00000000-0005-0000-0000-000019450000}"/>
    <cellStyle name="Input 45 3" xfId="17909" xr:uid="{00000000-0005-0000-0000-00001A450000}"/>
    <cellStyle name="Input 45 3 2" xfId="17910" xr:uid="{00000000-0005-0000-0000-00001B450000}"/>
    <cellStyle name="Input 45 4" xfId="17911" xr:uid="{00000000-0005-0000-0000-00001C450000}"/>
    <cellStyle name="Input 45 4 2" xfId="17912" xr:uid="{00000000-0005-0000-0000-00001D450000}"/>
    <cellStyle name="Input 45 5" xfId="17913" xr:uid="{00000000-0005-0000-0000-00001E450000}"/>
    <cellStyle name="Input 45 5 2" xfId="17914" xr:uid="{00000000-0005-0000-0000-00001F450000}"/>
    <cellStyle name="Input 45 6" xfId="17915" xr:uid="{00000000-0005-0000-0000-000020450000}"/>
    <cellStyle name="Input 45 7" xfId="17916" xr:uid="{00000000-0005-0000-0000-000021450000}"/>
    <cellStyle name="Input 45 8" xfId="17917" xr:uid="{00000000-0005-0000-0000-000022450000}"/>
    <cellStyle name="Input 46" xfId="17918" xr:uid="{00000000-0005-0000-0000-000023450000}"/>
    <cellStyle name="Input 46 2" xfId="17919" xr:uid="{00000000-0005-0000-0000-000024450000}"/>
    <cellStyle name="Input 46 2 2" xfId="17920" xr:uid="{00000000-0005-0000-0000-000025450000}"/>
    <cellStyle name="Input 46 2 2 2" xfId="17921" xr:uid="{00000000-0005-0000-0000-000026450000}"/>
    <cellStyle name="Input 46 2 3" xfId="17922" xr:uid="{00000000-0005-0000-0000-000027450000}"/>
    <cellStyle name="Input 46 2 3 2" xfId="17923" xr:uid="{00000000-0005-0000-0000-000028450000}"/>
    <cellStyle name="Input 46 2 4" xfId="17924" xr:uid="{00000000-0005-0000-0000-000029450000}"/>
    <cellStyle name="Input 46 3" xfId="17925" xr:uid="{00000000-0005-0000-0000-00002A450000}"/>
    <cellStyle name="Input 46 3 2" xfId="17926" xr:uid="{00000000-0005-0000-0000-00002B450000}"/>
    <cellStyle name="Input 46 4" xfId="17927" xr:uid="{00000000-0005-0000-0000-00002C450000}"/>
    <cellStyle name="Input 46 4 2" xfId="17928" xr:uid="{00000000-0005-0000-0000-00002D450000}"/>
    <cellStyle name="Input 46 5" xfId="17929" xr:uid="{00000000-0005-0000-0000-00002E450000}"/>
    <cellStyle name="Input 46 6" xfId="17930" xr:uid="{00000000-0005-0000-0000-00002F450000}"/>
    <cellStyle name="Input 46 7" xfId="17931" xr:uid="{00000000-0005-0000-0000-000030450000}"/>
    <cellStyle name="Input 47" xfId="17932" xr:uid="{00000000-0005-0000-0000-000031450000}"/>
    <cellStyle name="Input 47 2" xfId="17933" xr:uid="{00000000-0005-0000-0000-000032450000}"/>
    <cellStyle name="Input 47 2 2" xfId="17934" xr:uid="{00000000-0005-0000-0000-000033450000}"/>
    <cellStyle name="Input 47 2 2 2" xfId="17935" xr:uid="{00000000-0005-0000-0000-000034450000}"/>
    <cellStyle name="Input 47 2 3" xfId="17936" xr:uid="{00000000-0005-0000-0000-000035450000}"/>
    <cellStyle name="Input 47 2 3 2" xfId="17937" xr:uid="{00000000-0005-0000-0000-000036450000}"/>
    <cellStyle name="Input 47 2 4" xfId="17938" xr:uid="{00000000-0005-0000-0000-000037450000}"/>
    <cellStyle name="Input 47 3" xfId="17939" xr:uid="{00000000-0005-0000-0000-000038450000}"/>
    <cellStyle name="Input 47 3 2" xfId="17940" xr:uid="{00000000-0005-0000-0000-000039450000}"/>
    <cellStyle name="Input 47 4" xfId="17941" xr:uid="{00000000-0005-0000-0000-00003A450000}"/>
    <cellStyle name="Input 47 4 2" xfId="17942" xr:uid="{00000000-0005-0000-0000-00003B450000}"/>
    <cellStyle name="Input 47 5" xfId="17943" xr:uid="{00000000-0005-0000-0000-00003C450000}"/>
    <cellStyle name="Input 47 6" xfId="17944" xr:uid="{00000000-0005-0000-0000-00003D450000}"/>
    <cellStyle name="Input 47 7" xfId="17945" xr:uid="{00000000-0005-0000-0000-00003E450000}"/>
    <cellStyle name="Input 48" xfId="17946" xr:uid="{00000000-0005-0000-0000-00003F450000}"/>
    <cellStyle name="Input 48 2" xfId="17947" xr:uid="{00000000-0005-0000-0000-000040450000}"/>
    <cellStyle name="Input 48 2 2" xfId="17948" xr:uid="{00000000-0005-0000-0000-000041450000}"/>
    <cellStyle name="Input 48 2 2 2" xfId="17949" xr:uid="{00000000-0005-0000-0000-000042450000}"/>
    <cellStyle name="Input 48 2 3" xfId="17950" xr:uid="{00000000-0005-0000-0000-000043450000}"/>
    <cellStyle name="Input 48 2 3 2" xfId="17951" xr:uid="{00000000-0005-0000-0000-000044450000}"/>
    <cellStyle name="Input 48 2 4" xfId="17952" xr:uid="{00000000-0005-0000-0000-000045450000}"/>
    <cellStyle name="Input 48 3" xfId="17953" xr:uid="{00000000-0005-0000-0000-000046450000}"/>
    <cellStyle name="Input 48 3 2" xfId="17954" xr:uid="{00000000-0005-0000-0000-000047450000}"/>
    <cellStyle name="Input 48 4" xfId="17955" xr:uid="{00000000-0005-0000-0000-000048450000}"/>
    <cellStyle name="Input 48 4 2" xfId="17956" xr:uid="{00000000-0005-0000-0000-000049450000}"/>
    <cellStyle name="Input 48 5" xfId="17957" xr:uid="{00000000-0005-0000-0000-00004A450000}"/>
    <cellStyle name="Input 48 6" xfId="17958" xr:uid="{00000000-0005-0000-0000-00004B450000}"/>
    <cellStyle name="Input 48 7" xfId="17959" xr:uid="{00000000-0005-0000-0000-00004C450000}"/>
    <cellStyle name="Input 49" xfId="17960" xr:uid="{00000000-0005-0000-0000-00004D450000}"/>
    <cellStyle name="Input 49 2" xfId="17961" xr:uid="{00000000-0005-0000-0000-00004E450000}"/>
    <cellStyle name="Input 49 2 2" xfId="17962" xr:uid="{00000000-0005-0000-0000-00004F450000}"/>
    <cellStyle name="Input 49 2 2 2" xfId="17963" xr:uid="{00000000-0005-0000-0000-000050450000}"/>
    <cellStyle name="Input 49 2 3" xfId="17964" xr:uid="{00000000-0005-0000-0000-000051450000}"/>
    <cellStyle name="Input 49 2 3 2" xfId="17965" xr:uid="{00000000-0005-0000-0000-000052450000}"/>
    <cellStyle name="Input 49 2 4" xfId="17966" xr:uid="{00000000-0005-0000-0000-000053450000}"/>
    <cellStyle name="Input 49 3" xfId="17967" xr:uid="{00000000-0005-0000-0000-000054450000}"/>
    <cellStyle name="Input 49 3 2" xfId="17968" xr:uid="{00000000-0005-0000-0000-000055450000}"/>
    <cellStyle name="Input 49 4" xfId="17969" xr:uid="{00000000-0005-0000-0000-000056450000}"/>
    <cellStyle name="Input 49 4 2" xfId="17970" xr:uid="{00000000-0005-0000-0000-000057450000}"/>
    <cellStyle name="Input 49 5" xfId="17971" xr:uid="{00000000-0005-0000-0000-000058450000}"/>
    <cellStyle name="Input 49 6" xfId="17972" xr:uid="{00000000-0005-0000-0000-000059450000}"/>
    <cellStyle name="Input 49 7" xfId="17973" xr:uid="{00000000-0005-0000-0000-00005A450000}"/>
    <cellStyle name="Input 5" xfId="17974" xr:uid="{00000000-0005-0000-0000-00005B450000}"/>
    <cellStyle name="Input 5 10" xfId="17975" xr:uid="{00000000-0005-0000-0000-00005C450000}"/>
    <cellStyle name="Input 5 11" xfId="17976" xr:uid="{00000000-0005-0000-0000-00005D450000}"/>
    <cellStyle name="Input 5 12" xfId="17977" xr:uid="{00000000-0005-0000-0000-00005E450000}"/>
    <cellStyle name="Input 5 2" xfId="17978" xr:uid="{00000000-0005-0000-0000-00005F450000}"/>
    <cellStyle name="Input 5 2 2" xfId="17979" xr:uid="{00000000-0005-0000-0000-000060450000}"/>
    <cellStyle name="Input 5 2 2 2" xfId="17980" xr:uid="{00000000-0005-0000-0000-000061450000}"/>
    <cellStyle name="Input 5 2 2 2 2" xfId="17981" xr:uid="{00000000-0005-0000-0000-000062450000}"/>
    <cellStyle name="Input 5 2 2 3" xfId="17982" xr:uid="{00000000-0005-0000-0000-000063450000}"/>
    <cellStyle name="Input 5 2 2 3 2" xfId="17983" xr:uid="{00000000-0005-0000-0000-000064450000}"/>
    <cellStyle name="Input 5 2 2 4" xfId="17984" xr:uid="{00000000-0005-0000-0000-000065450000}"/>
    <cellStyle name="Input 5 2 2 4 2" xfId="17985" xr:uid="{00000000-0005-0000-0000-000066450000}"/>
    <cellStyle name="Input 5 2 2 5" xfId="17986" xr:uid="{00000000-0005-0000-0000-000067450000}"/>
    <cellStyle name="Input 5 2 2 6" xfId="17987" xr:uid="{00000000-0005-0000-0000-000068450000}"/>
    <cellStyle name="Input 5 2 2 7" xfId="17988" xr:uid="{00000000-0005-0000-0000-000069450000}"/>
    <cellStyle name="Input 5 2 3" xfId="17989" xr:uid="{00000000-0005-0000-0000-00006A450000}"/>
    <cellStyle name="Input 5 2 3 2" xfId="17990" xr:uid="{00000000-0005-0000-0000-00006B450000}"/>
    <cellStyle name="Input 5 2 3 3" xfId="17991" xr:uid="{00000000-0005-0000-0000-00006C450000}"/>
    <cellStyle name="Input 5 2 4" xfId="17992" xr:uid="{00000000-0005-0000-0000-00006D450000}"/>
    <cellStyle name="Input 5 2 4 2" xfId="17993" xr:uid="{00000000-0005-0000-0000-00006E450000}"/>
    <cellStyle name="Input 5 2 5" xfId="17994" xr:uid="{00000000-0005-0000-0000-00006F450000}"/>
    <cellStyle name="Input 5 2 5 2" xfId="17995" xr:uid="{00000000-0005-0000-0000-000070450000}"/>
    <cellStyle name="Input 5 2 6" xfId="17996" xr:uid="{00000000-0005-0000-0000-000071450000}"/>
    <cellStyle name="Input 5 2 6 2" xfId="17997" xr:uid="{00000000-0005-0000-0000-000072450000}"/>
    <cellStyle name="Input 5 2 7" xfId="17998" xr:uid="{00000000-0005-0000-0000-000073450000}"/>
    <cellStyle name="Input 5 2 8" xfId="17999" xr:uid="{00000000-0005-0000-0000-000074450000}"/>
    <cellStyle name="Input 5 2 9" xfId="18000" xr:uid="{00000000-0005-0000-0000-000075450000}"/>
    <cellStyle name="Input 5 3" xfId="18001" xr:uid="{00000000-0005-0000-0000-000076450000}"/>
    <cellStyle name="Input 5 3 2" xfId="18002" xr:uid="{00000000-0005-0000-0000-000077450000}"/>
    <cellStyle name="Input 5 3 2 2" xfId="18003" xr:uid="{00000000-0005-0000-0000-000078450000}"/>
    <cellStyle name="Input 5 3 3" xfId="18004" xr:uid="{00000000-0005-0000-0000-000079450000}"/>
    <cellStyle name="Input 5 3 3 2" xfId="18005" xr:uid="{00000000-0005-0000-0000-00007A450000}"/>
    <cellStyle name="Input 5 3 4" xfId="18006" xr:uid="{00000000-0005-0000-0000-00007B450000}"/>
    <cellStyle name="Input 5 3 4 2" xfId="18007" xr:uid="{00000000-0005-0000-0000-00007C450000}"/>
    <cellStyle name="Input 5 3 5" xfId="18008" xr:uid="{00000000-0005-0000-0000-00007D450000}"/>
    <cellStyle name="Input 5 3 6" xfId="18009" xr:uid="{00000000-0005-0000-0000-00007E450000}"/>
    <cellStyle name="Input 5 3 7" xfId="18010" xr:uid="{00000000-0005-0000-0000-00007F450000}"/>
    <cellStyle name="Input 5 4" xfId="18011" xr:uid="{00000000-0005-0000-0000-000080450000}"/>
    <cellStyle name="Input 5 4 2" xfId="18012" xr:uid="{00000000-0005-0000-0000-000081450000}"/>
    <cellStyle name="Input 5 4 2 2" xfId="18013" xr:uid="{00000000-0005-0000-0000-000082450000}"/>
    <cellStyle name="Input 5 4 3" xfId="18014" xr:uid="{00000000-0005-0000-0000-000083450000}"/>
    <cellStyle name="Input 5 4 3 2" xfId="18015" xr:uid="{00000000-0005-0000-0000-000084450000}"/>
    <cellStyle name="Input 5 4 4" xfId="18016" xr:uid="{00000000-0005-0000-0000-000085450000}"/>
    <cellStyle name="Input 5 4 5" xfId="18017" xr:uid="{00000000-0005-0000-0000-000086450000}"/>
    <cellStyle name="Input 5 4 6" xfId="18018" xr:uid="{00000000-0005-0000-0000-000087450000}"/>
    <cellStyle name="Input 5 5" xfId="18019" xr:uid="{00000000-0005-0000-0000-000088450000}"/>
    <cellStyle name="Input 5 5 2" xfId="18020" xr:uid="{00000000-0005-0000-0000-000089450000}"/>
    <cellStyle name="Input 5 5 2 2" xfId="18021" xr:uid="{00000000-0005-0000-0000-00008A450000}"/>
    <cellStyle name="Input 5 5 3" xfId="18022" xr:uid="{00000000-0005-0000-0000-00008B450000}"/>
    <cellStyle name="Input 5 5 3 2" xfId="18023" xr:uid="{00000000-0005-0000-0000-00008C450000}"/>
    <cellStyle name="Input 5 5 4" xfId="18024" xr:uid="{00000000-0005-0000-0000-00008D450000}"/>
    <cellStyle name="Input 5 5 5" xfId="18025" xr:uid="{00000000-0005-0000-0000-00008E450000}"/>
    <cellStyle name="Input 5 5 6" xfId="18026" xr:uid="{00000000-0005-0000-0000-00008F450000}"/>
    <cellStyle name="Input 5 6" xfId="18027" xr:uid="{00000000-0005-0000-0000-000090450000}"/>
    <cellStyle name="Input 5 6 2" xfId="18028" xr:uid="{00000000-0005-0000-0000-000091450000}"/>
    <cellStyle name="Input 5 7" xfId="18029" xr:uid="{00000000-0005-0000-0000-000092450000}"/>
    <cellStyle name="Input 5 7 2" xfId="18030" xr:uid="{00000000-0005-0000-0000-000093450000}"/>
    <cellStyle name="Input 5 8" xfId="18031" xr:uid="{00000000-0005-0000-0000-000094450000}"/>
    <cellStyle name="Input 5 8 2" xfId="18032" xr:uid="{00000000-0005-0000-0000-000095450000}"/>
    <cellStyle name="Input 5 9" xfId="18033" xr:uid="{00000000-0005-0000-0000-000096450000}"/>
    <cellStyle name="Input 5 9 2" xfId="18034" xr:uid="{00000000-0005-0000-0000-000097450000}"/>
    <cellStyle name="Input 50" xfId="18035" xr:uid="{00000000-0005-0000-0000-000098450000}"/>
    <cellStyle name="Input 50 2" xfId="18036" xr:uid="{00000000-0005-0000-0000-000099450000}"/>
    <cellStyle name="Input 50 3" xfId="18037" xr:uid="{00000000-0005-0000-0000-00009A450000}"/>
    <cellStyle name="Input 50 3 2" xfId="18038" xr:uid="{00000000-0005-0000-0000-00009B450000}"/>
    <cellStyle name="Input 50 4" xfId="18039" xr:uid="{00000000-0005-0000-0000-00009C450000}"/>
    <cellStyle name="Input 50 4 2" xfId="18040" xr:uid="{00000000-0005-0000-0000-00009D450000}"/>
    <cellStyle name="Input 50 5" xfId="18041" xr:uid="{00000000-0005-0000-0000-00009E450000}"/>
    <cellStyle name="Input 50 6" xfId="18042" xr:uid="{00000000-0005-0000-0000-00009F450000}"/>
    <cellStyle name="Input 50 7" xfId="18043" xr:uid="{00000000-0005-0000-0000-0000A0450000}"/>
    <cellStyle name="Input 51" xfId="18044" xr:uid="{00000000-0005-0000-0000-0000A1450000}"/>
    <cellStyle name="Input 51 2" xfId="18045" xr:uid="{00000000-0005-0000-0000-0000A2450000}"/>
    <cellStyle name="Input 51 3" xfId="18046" xr:uid="{00000000-0005-0000-0000-0000A3450000}"/>
    <cellStyle name="Input 51 3 2" xfId="18047" xr:uid="{00000000-0005-0000-0000-0000A4450000}"/>
    <cellStyle name="Input 51 4" xfId="18048" xr:uid="{00000000-0005-0000-0000-0000A5450000}"/>
    <cellStyle name="Input 51 4 2" xfId="18049" xr:uid="{00000000-0005-0000-0000-0000A6450000}"/>
    <cellStyle name="Input 51 5" xfId="18050" xr:uid="{00000000-0005-0000-0000-0000A7450000}"/>
    <cellStyle name="Input 51 6" xfId="18051" xr:uid="{00000000-0005-0000-0000-0000A8450000}"/>
    <cellStyle name="Input 51 7" xfId="18052" xr:uid="{00000000-0005-0000-0000-0000A9450000}"/>
    <cellStyle name="Input 52" xfId="18053" xr:uid="{00000000-0005-0000-0000-0000AA450000}"/>
    <cellStyle name="Input 52 2" xfId="18054" xr:uid="{00000000-0005-0000-0000-0000AB450000}"/>
    <cellStyle name="Input 52 3" xfId="18055" xr:uid="{00000000-0005-0000-0000-0000AC450000}"/>
    <cellStyle name="Input 52 3 2" xfId="18056" xr:uid="{00000000-0005-0000-0000-0000AD450000}"/>
    <cellStyle name="Input 52 4" xfId="18057" xr:uid="{00000000-0005-0000-0000-0000AE450000}"/>
    <cellStyle name="Input 52 4 2" xfId="18058" xr:uid="{00000000-0005-0000-0000-0000AF450000}"/>
    <cellStyle name="Input 52 5" xfId="18059" xr:uid="{00000000-0005-0000-0000-0000B0450000}"/>
    <cellStyle name="Input 52 6" xfId="18060" xr:uid="{00000000-0005-0000-0000-0000B1450000}"/>
    <cellStyle name="Input 52 7" xfId="18061" xr:uid="{00000000-0005-0000-0000-0000B2450000}"/>
    <cellStyle name="Input 53" xfId="18062" xr:uid="{00000000-0005-0000-0000-0000B3450000}"/>
    <cellStyle name="Input 53 2" xfId="18063" xr:uid="{00000000-0005-0000-0000-0000B4450000}"/>
    <cellStyle name="Input 53 3" xfId="18064" xr:uid="{00000000-0005-0000-0000-0000B5450000}"/>
    <cellStyle name="Input 53 3 2" xfId="18065" xr:uid="{00000000-0005-0000-0000-0000B6450000}"/>
    <cellStyle name="Input 53 4" xfId="18066" xr:uid="{00000000-0005-0000-0000-0000B7450000}"/>
    <cellStyle name="Input 53 4 2" xfId="18067" xr:uid="{00000000-0005-0000-0000-0000B8450000}"/>
    <cellStyle name="Input 53 5" xfId="18068" xr:uid="{00000000-0005-0000-0000-0000B9450000}"/>
    <cellStyle name="Input 53 6" xfId="18069" xr:uid="{00000000-0005-0000-0000-0000BA450000}"/>
    <cellStyle name="Input 53 7" xfId="18070" xr:uid="{00000000-0005-0000-0000-0000BB450000}"/>
    <cellStyle name="Input 54" xfId="18071" xr:uid="{00000000-0005-0000-0000-0000BC450000}"/>
    <cellStyle name="Input 54 2" xfId="18072" xr:uid="{00000000-0005-0000-0000-0000BD450000}"/>
    <cellStyle name="Input 54 3" xfId="18073" xr:uid="{00000000-0005-0000-0000-0000BE450000}"/>
    <cellStyle name="Input 54 3 2" xfId="18074" xr:uid="{00000000-0005-0000-0000-0000BF450000}"/>
    <cellStyle name="Input 54 4" xfId="18075" xr:uid="{00000000-0005-0000-0000-0000C0450000}"/>
    <cellStyle name="Input 54 4 2" xfId="18076" xr:uid="{00000000-0005-0000-0000-0000C1450000}"/>
    <cellStyle name="Input 54 5" xfId="18077" xr:uid="{00000000-0005-0000-0000-0000C2450000}"/>
    <cellStyle name="Input 54 6" xfId="18078" xr:uid="{00000000-0005-0000-0000-0000C3450000}"/>
    <cellStyle name="Input 54 7" xfId="18079" xr:uid="{00000000-0005-0000-0000-0000C4450000}"/>
    <cellStyle name="Input 55" xfId="18080" xr:uid="{00000000-0005-0000-0000-0000C5450000}"/>
    <cellStyle name="Input 55 2" xfId="18081" xr:uid="{00000000-0005-0000-0000-0000C6450000}"/>
    <cellStyle name="Input 55 3" xfId="18082" xr:uid="{00000000-0005-0000-0000-0000C7450000}"/>
    <cellStyle name="Input 55 3 2" xfId="18083" xr:uid="{00000000-0005-0000-0000-0000C8450000}"/>
    <cellStyle name="Input 55 4" xfId="18084" xr:uid="{00000000-0005-0000-0000-0000C9450000}"/>
    <cellStyle name="Input 55 4 2" xfId="18085" xr:uid="{00000000-0005-0000-0000-0000CA450000}"/>
    <cellStyle name="Input 55 5" xfId="18086" xr:uid="{00000000-0005-0000-0000-0000CB450000}"/>
    <cellStyle name="Input 55 6" xfId="18087" xr:uid="{00000000-0005-0000-0000-0000CC450000}"/>
    <cellStyle name="Input 55 7" xfId="18088" xr:uid="{00000000-0005-0000-0000-0000CD450000}"/>
    <cellStyle name="Input 56" xfId="18089" xr:uid="{00000000-0005-0000-0000-0000CE450000}"/>
    <cellStyle name="Input 56 2" xfId="18090" xr:uid="{00000000-0005-0000-0000-0000CF450000}"/>
    <cellStyle name="Input 56 3" xfId="18091" xr:uid="{00000000-0005-0000-0000-0000D0450000}"/>
    <cellStyle name="Input 57" xfId="18092" xr:uid="{00000000-0005-0000-0000-0000D1450000}"/>
    <cellStyle name="Input 57 2" xfId="18093" xr:uid="{00000000-0005-0000-0000-0000D2450000}"/>
    <cellStyle name="Input 57 3" xfId="18094" xr:uid="{00000000-0005-0000-0000-0000D3450000}"/>
    <cellStyle name="Input 58" xfId="18095" xr:uid="{00000000-0005-0000-0000-0000D4450000}"/>
    <cellStyle name="Input 58 2" xfId="18096" xr:uid="{00000000-0005-0000-0000-0000D5450000}"/>
    <cellStyle name="Input 58 3" xfId="18097" xr:uid="{00000000-0005-0000-0000-0000D6450000}"/>
    <cellStyle name="Input 59" xfId="18098" xr:uid="{00000000-0005-0000-0000-0000D7450000}"/>
    <cellStyle name="Input 59 2" xfId="18099" xr:uid="{00000000-0005-0000-0000-0000D8450000}"/>
    <cellStyle name="Input 59 3" xfId="18100" xr:uid="{00000000-0005-0000-0000-0000D9450000}"/>
    <cellStyle name="Input 6" xfId="18101" xr:uid="{00000000-0005-0000-0000-0000DA450000}"/>
    <cellStyle name="Input 6 10" xfId="18102" xr:uid="{00000000-0005-0000-0000-0000DB450000}"/>
    <cellStyle name="Input 6 11" xfId="18103" xr:uid="{00000000-0005-0000-0000-0000DC450000}"/>
    <cellStyle name="Input 6 2" xfId="18104" xr:uid="{00000000-0005-0000-0000-0000DD450000}"/>
    <cellStyle name="Input 6 2 2" xfId="18105" xr:uid="{00000000-0005-0000-0000-0000DE450000}"/>
    <cellStyle name="Input 6 2 2 2" xfId="18106" xr:uid="{00000000-0005-0000-0000-0000DF450000}"/>
    <cellStyle name="Input 6 2 2 2 2" xfId="18107" xr:uid="{00000000-0005-0000-0000-0000E0450000}"/>
    <cellStyle name="Input 6 2 2 3" xfId="18108" xr:uid="{00000000-0005-0000-0000-0000E1450000}"/>
    <cellStyle name="Input 6 2 2 3 2" xfId="18109" xr:uid="{00000000-0005-0000-0000-0000E2450000}"/>
    <cellStyle name="Input 6 2 2 4" xfId="18110" xr:uid="{00000000-0005-0000-0000-0000E3450000}"/>
    <cellStyle name="Input 6 2 2 5" xfId="18111" xr:uid="{00000000-0005-0000-0000-0000E4450000}"/>
    <cellStyle name="Input 6 2 2 6" xfId="18112" xr:uid="{00000000-0005-0000-0000-0000E5450000}"/>
    <cellStyle name="Input 6 2 3" xfId="18113" xr:uid="{00000000-0005-0000-0000-0000E6450000}"/>
    <cellStyle name="Input 6 2 3 2" xfId="18114" xr:uid="{00000000-0005-0000-0000-0000E7450000}"/>
    <cellStyle name="Input 6 2 3 3" xfId="18115" xr:uid="{00000000-0005-0000-0000-0000E8450000}"/>
    <cellStyle name="Input 6 2 4" xfId="18116" xr:uid="{00000000-0005-0000-0000-0000E9450000}"/>
    <cellStyle name="Input 6 2 4 2" xfId="18117" xr:uid="{00000000-0005-0000-0000-0000EA450000}"/>
    <cellStyle name="Input 6 2 5" xfId="18118" xr:uid="{00000000-0005-0000-0000-0000EB450000}"/>
    <cellStyle name="Input 6 2 5 2" xfId="18119" xr:uid="{00000000-0005-0000-0000-0000EC450000}"/>
    <cellStyle name="Input 6 2 6" xfId="18120" xr:uid="{00000000-0005-0000-0000-0000ED450000}"/>
    <cellStyle name="Input 6 2 7" xfId="18121" xr:uid="{00000000-0005-0000-0000-0000EE450000}"/>
    <cellStyle name="Input 6 2 8" xfId="18122" xr:uid="{00000000-0005-0000-0000-0000EF450000}"/>
    <cellStyle name="Input 6 3" xfId="18123" xr:uid="{00000000-0005-0000-0000-0000F0450000}"/>
    <cellStyle name="Input 6 3 2" xfId="18124" xr:uid="{00000000-0005-0000-0000-0000F1450000}"/>
    <cellStyle name="Input 6 3 2 2" xfId="18125" xr:uid="{00000000-0005-0000-0000-0000F2450000}"/>
    <cellStyle name="Input 6 3 3" xfId="18126" xr:uid="{00000000-0005-0000-0000-0000F3450000}"/>
    <cellStyle name="Input 6 3 3 2" xfId="18127" xr:uid="{00000000-0005-0000-0000-0000F4450000}"/>
    <cellStyle name="Input 6 3 4" xfId="18128" xr:uid="{00000000-0005-0000-0000-0000F5450000}"/>
    <cellStyle name="Input 6 3 4 2" xfId="18129" xr:uid="{00000000-0005-0000-0000-0000F6450000}"/>
    <cellStyle name="Input 6 3 5" xfId="18130" xr:uid="{00000000-0005-0000-0000-0000F7450000}"/>
    <cellStyle name="Input 6 3 6" xfId="18131" xr:uid="{00000000-0005-0000-0000-0000F8450000}"/>
    <cellStyle name="Input 6 3 7" xfId="18132" xr:uid="{00000000-0005-0000-0000-0000F9450000}"/>
    <cellStyle name="Input 6 4" xfId="18133" xr:uid="{00000000-0005-0000-0000-0000FA450000}"/>
    <cellStyle name="Input 6 4 2" xfId="18134" xr:uid="{00000000-0005-0000-0000-0000FB450000}"/>
    <cellStyle name="Input 6 4 2 2" xfId="18135" xr:uid="{00000000-0005-0000-0000-0000FC450000}"/>
    <cellStyle name="Input 6 4 3" xfId="18136" xr:uid="{00000000-0005-0000-0000-0000FD450000}"/>
    <cellStyle name="Input 6 4 3 2" xfId="18137" xr:uid="{00000000-0005-0000-0000-0000FE450000}"/>
    <cellStyle name="Input 6 4 4" xfId="18138" xr:uid="{00000000-0005-0000-0000-0000FF450000}"/>
    <cellStyle name="Input 6 4 4 2" xfId="18139" xr:uid="{00000000-0005-0000-0000-000000460000}"/>
    <cellStyle name="Input 6 4 5" xfId="18140" xr:uid="{00000000-0005-0000-0000-000001460000}"/>
    <cellStyle name="Input 6 4 6" xfId="18141" xr:uid="{00000000-0005-0000-0000-000002460000}"/>
    <cellStyle name="Input 6 4 7" xfId="18142" xr:uid="{00000000-0005-0000-0000-000003460000}"/>
    <cellStyle name="Input 6 5" xfId="18143" xr:uid="{00000000-0005-0000-0000-000004460000}"/>
    <cellStyle name="Input 6 5 2" xfId="18144" xr:uid="{00000000-0005-0000-0000-000005460000}"/>
    <cellStyle name="Input 6 5 2 2" xfId="18145" xr:uid="{00000000-0005-0000-0000-000006460000}"/>
    <cellStyle name="Input 6 5 3" xfId="18146" xr:uid="{00000000-0005-0000-0000-000007460000}"/>
    <cellStyle name="Input 6 5 3 2" xfId="18147" xr:uid="{00000000-0005-0000-0000-000008460000}"/>
    <cellStyle name="Input 6 5 4" xfId="18148" xr:uid="{00000000-0005-0000-0000-000009460000}"/>
    <cellStyle name="Input 6 5 5" xfId="18149" xr:uid="{00000000-0005-0000-0000-00000A460000}"/>
    <cellStyle name="Input 6 5 6" xfId="18150" xr:uid="{00000000-0005-0000-0000-00000B460000}"/>
    <cellStyle name="Input 6 6" xfId="18151" xr:uid="{00000000-0005-0000-0000-00000C460000}"/>
    <cellStyle name="Input 6 6 2" xfId="18152" xr:uid="{00000000-0005-0000-0000-00000D460000}"/>
    <cellStyle name="Input 6 7" xfId="18153" xr:uid="{00000000-0005-0000-0000-00000E460000}"/>
    <cellStyle name="Input 6 7 2" xfId="18154" xr:uid="{00000000-0005-0000-0000-00000F460000}"/>
    <cellStyle name="Input 6 8" xfId="18155" xr:uid="{00000000-0005-0000-0000-000010460000}"/>
    <cellStyle name="Input 6 8 2" xfId="18156" xr:uid="{00000000-0005-0000-0000-000011460000}"/>
    <cellStyle name="Input 6 9" xfId="18157" xr:uid="{00000000-0005-0000-0000-000012460000}"/>
    <cellStyle name="Input 6 9 2" xfId="18158" xr:uid="{00000000-0005-0000-0000-000013460000}"/>
    <cellStyle name="Input 60" xfId="18159" xr:uid="{00000000-0005-0000-0000-000014460000}"/>
    <cellStyle name="Input 60 2" xfId="18160" xr:uid="{00000000-0005-0000-0000-000015460000}"/>
    <cellStyle name="Input 60 3" xfId="18161" xr:uid="{00000000-0005-0000-0000-000016460000}"/>
    <cellStyle name="Input 61" xfId="18162" xr:uid="{00000000-0005-0000-0000-000017460000}"/>
    <cellStyle name="Input 61 2" xfId="18163" xr:uid="{00000000-0005-0000-0000-000018460000}"/>
    <cellStyle name="Input 61 3" xfId="18164" xr:uid="{00000000-0005-0000-0000-000019460000}"/>
    <cellStyle name="Input 62" xfId="18165" xr:uid="{00000000-0005-0000-0000-00001A460000}"/>
    <cellStyle name="Input 62 2" xfId="18166" xr:uid="{00000000-0005-0000-0000-00001B460000}"/>
    <cellStyle name="Input 62 3" xfId="18167" xr:uid="{00000000-0005-0000-0000-00001C460000}"/>
    <cellStyle name="Input 63" xfId="18168" xr:uid="{00000000-0005-0000-0000-00001D460000}"/>
    <cellStyle name="Input 63 2" xfId="18169" xr:uid="{00000000-0005-0000-0000-00001E460000}"/>
    <cellStyle name="Input 63 3" xfId="18170" xr:uid="{00000000-0005-0000-0000-00001F460000}"/>
    <cellStyle name="Input 64" xfId="18171" xr:uid="{00000000-0005-0000-0000-000020460000}"/>
    <cellStyle name="Input 64 2" xfId="18172" xr:uid="{00000000-0005-0000-0000-000021460000}"/>
    <cellStyle name="Input 64 3" xfId="18173" xr:uid="{00000000-0005-0000-0000-000022460000}"/>
    <cellStyle name="Input 65" xfId="18174" xr:uid="{00000000-0005-0000-0000-000023460000}"/>
    <cellStyle name="Input 65 2" xfId="18175" xr:uid="{00000000-0005-0000-0000-000024460000}"/>
    <cellStyle name="Input 65 3" xfId="18176" xr:uid="{00000000-0005-0000-0000-000025460000}"/>
    <cellStyle name="Input 66" xfId="18177" xr:uid="{00000000-0005-0000-0000-000026460000}"/>
    <cellStyle name="Input 66 2" xfId="18178" xr:uid="{00000000-0005-0000-0000-000027460000}"/>
    <cellStyle name="Input 66 3" xfId="18179" xr:uid="{00000000-0005-0000-0000-000028460000}"/>
    <cellStyle name="Input 67" xfId="18180" xr:uid="{00000000-0005-0000-0000-000029460000}"/>
    <cellStyle name="Input 67 2" xfId="18181" xr:uid="{00000000-0005-0000-0000-00002A460000}"/>
    <cellStyle name="Input 67 3" xfId="18182" xr:uid="{00000000-0005-0000-0000-00002B460000}"/>
    <cellStyle name="Input 68" xfId="18183" xr:uid="{00000000-0005-0000-0000-00002C460000}"/>
    <cellStyle name="Input 68 2" xfId="18184" xr:uid="{00000000-0005-0000-0000-00002D460000}"/>
    <cellStyle name="Input 68 3" xfId="18185" xr:uid="{00000000-0005-0000-0000-00002E460000}"/>
    <cellStyle name="Input 69" xfId="18186" xr:uid="{00000000-0005-0000-0000-00002F460000}"/>
    <cellStyle name="Input 69 2" xfId="18187" xr:uid="{00000000-0005-0000-0000-000030460000}"/>
    <cellStyle name="Input 69 3" xfId="18188" xr:uid="{00000000-0005-0000-0000-000031460000}"/>
    <cellStyle name="Input 7" xfId="18189" xr:uid="{00000000-0005-0000-0000-000032460000}"/>
    <cellStyle name="Input 7 10" xfId="18190" xr:uid="{00000000-0005-0000-0000-000033460000}"/>
    <cellStyle name="Input 7 11" xfId="18191" xr:uid="{00000000-0005-0000-0000-000034460000}"/>
    <cellStyle name="Input 7 2" xfId="18192" xr:uid="{00000000-0005-0000-0000-000035460000}"/>
    <cellStyle name="Input 7 2 2" xfId="18193" xr:uid="{00000000-0005-0000-0000-000036460000}"/>
    <cellStyle name="Input 7 2 2 2" xfId="18194" xr:uid="{00000000-0005-0000-0000-000037460000}"/>
    <cellStyle name="Input 7 2 2 2 2" xfId="18195" xr:uid="{00000000-0005-0000-0000-000038460000}"/>
    <cellStyle name="Input 7 2 2 3" xfId="18196" xr:uid="{00000000-0005-0000-0000-000039460000}"/>
    <cellStyle name="Input 7 2 2 3 2" xfId="18197" xr:uid="{00000000-0005-0000-0000-00003A460000}"/>
    <cellStyle name="Input 7 2 2 4" xfId="18198" xr:uid="{00000000-0005-0000-0000-00003B460000}"/>
    <cellStyle name="Input 7 2 2 5" xfId="18199" xr:uid="{00000000-0005-0000-0000-00003C460000}"/>
    <cellStyle name="Input 7 2 2 6" xfId="18200" xr:uid="{00000000-0005-0000-0000-00003D460000}"/>
    <cellStyle name="Input 7 2 3" xfId="18201" xr:uid="{00000000-0005-0000-0000-00003E460000}"/>
    <cellStyle name="Input 7 2 3 2" xfId="18202" xr:uid="{00000000-0005-0000-0000-00003F460000}"/>
    <cellStyle name="Input 7 2 3 3" xfId="18203" xr:uid="{00000000-0005-0000-0000-000040460000}"/>
    <cellStyle name="Input 7 2 4" xfId="18204" xr:uid="{00000000-0005-0000-0000-000041460000}"/>
    <cellStyle name="Input 7 2 4 2" xfId="18205" xr:uid="{00000000-0005-0000-0000-000042460000}"/>
    <cellStyle name="Input 7 2 5" xfId="18206" xr:uid="{00000000-0005-0000-0000-000043460000}"/>
    <cellStyle name="Input 7 2 5 2" xfId="18207" xr:uid="{00000000-0005-0000-0000-000044460000}"/>
    <cellStyle name="Input 7 2 6" xfId="18208" xr:uid="{00000000-0005-0000-0000-000045460000}"/>
    <cellStyle name="Input 7 2 7" xfId="18209" xr:uid="{00000000-0005-0000-0000-000046460000}"/>
    <cellStyle name="Input 7 2 8" xfId="18210" xr:uid="{00000000-0005-0000-0000-000047460000}"/>
    <cellStyle name="Input 7 3" xfId="18211" xr:uid="{00000000-0005-0000-0000-000048460000}"/>
    <cellStyle name="Input 7 3 2" xfId="18212" xr:uid="{00000000-0005-0000-0000-000049460000}"/>
    <cellStyle name="Input 7 3 2 2" xfId="18213" xr:uid="{00000000-0005-0000-0000-00004A460000}"/>
    <cellStyle name="Input 7 3 3" xfId="18214" xr:uid="{00000000-0005-0000-0000-00004B460000}"/>
    <cellStyle name="Input 7 3 3 2" xfId="18215" xr:uid="{00000000-0005-0000-0000-00004C460000}"/>
    <cellStyle name="Input 7 3 4" xfId="18216" xr:uid="{00000000-0005-0000-0000-00004D460000}"/>
    <cellStyle name="Input 7 3 4 2" xfId="18217" xr:uid="{00000000-0005-0000-0000-00004E460000}"/>
    <cellStyle name="Input 7 3 5" xfId="18218" xr:uid="{00000000-0005-0000-0000-00004F460000}"/>
    <cellStyle name="Input 7 3 6" xfId="18219" xr:uid="{00000000-0005-0000-0000-000050460000}"/>
    <cellStyle name="Input 7 3 7" xfId="18220" xr:uid="{00000000-0005-0000-0000-000051460000}"/>
    <cellStyle name="Input 7 4" xfId="18221" xr:uid="{00000000-0005-0000-0000-000052460000}"/>
    <cellStyle name="Input 7 4 2" xfId="18222" xr:uid="{00000000-0005-0000-0000-000053460000}"/>
    <cellStyle name="Input 7 4 2 2" xfId="18223" xr:uid="{00000000-0005-0000-0000-000054460000}"/>
    <cellStyle name="Input 7 4 3" xfId="18224" xr:uid="{00000000-0005-0000-0000-000055460000}"/>
    <cellStyle name="Input 7 4 3 2" xfId="18225" xr:uid="{00000000-0005-0000-0000-000056460000}"/>
    <cellStyle name="Input 7 4 4" xfId="18226" xr:uid="{00000000-0005-0000-0000-000057460000}"/>
    <cellStyle name="Input 7 4 4 2" xfId="18227" xr:uid="{00000000-0005-0000-0000-000058460000}"/>
    <cellStyle name="Input 7 4 5" xfId="18228" xr:uid="{00000000-0005-0000-0000-000059460000}"/>
    <cellStyle name="Input 7 4 6" xfId="18229" xr:uid="{00000000-0005-0000-0000-00005A460000}"/>
    <cellStyle name="Input 7 4 7" xfId="18230" xr:uid="{00000000-0005-0000-0000-00005B460000}"/>
    <cellStyle name="Input 7 5" xfId="18231" xr:uid="{00000000-0005-0000-0000-00005C460000}"/>
    <cellStyle name="Input 7 5 2" xfId="18232" xr:uid="{00000000-0005-0000-0000-00005D460000}"/>
    <cellStyle name="Input 7 5 2 2" xfId="18233" xr:uid="{00000000-0005-0000-0000-00005E460000}"/>
    <cellStyle name="Input 7 5 3" xfId="18234" xr:uid="{00000000-0005-0000-0000-00005F460000}"/>
    <cellStyle name="Input 7 5 3 2" xfId="18235" xr:uid="{00000000-0005-0000-0000-000060460000}"/>
    <cellStyle name="Input 7 5 4" xfId="18236" xr:uid="{00000000-0005-0000-0000-000061460000}"/>
    <cellStyle name="Input 7 5 5" xfId="18237" xr:uid="{00000000-0005-0000-0000-000062460000}"/>
    <cellStyle name="Input 7 5 6" xfId="18238" xr:uid="{00000000-0005-0000-0000-000063460000}"/>
    <cellStyle name="Input 7 6" xfId="18239" xr:uid="{00000000-0005-0000-0000-000064460000}"/>
    <cellStyle name="Input 7 6 2" xfId="18240" xr:uid="{00000000-0005-0000-0000-000065460000}"/>
    <cellStyle name="Input 7 7" xfId="18241" xr:uid="{00000000-0005-0000-0000-000066460000}"/>
    <cellStyle name="Input 7 7 2" xfId="18242" xr:uid="{00000000-0005-0000-0000-000067460000}"/>
    <cellStyle name="Input 7 8" xfId="18243" xr:uid="{00000000-0005-0000-0000-000068460000}"/>
    <cellStyle name="Input 7 8 2" xfId="18244" xr:uid="{00000000-0005-0000-0000-000069460000}"/>
    <cellStyle name="Input 7 9" xfId="18245" xr:uid="{00000000-0005-0000-0000-00006A460000}"/>
    <cellStyle name="Input 7 9 2" xfId="18246" xr:uid="{00000000-0005-0000-0000-00006B460000}"/>
    <cellStyle name="Input 70" xfId="18247" xr:uid="{00000000-0005-0000-0000-00006C460000}"/>
    <cellStyle name="Input 70 2" xfId="18248" xr:uid="{00000000-0005-0000-0000-00006D460000}"/>
    <cellStyle name="Input 70 3" xfId="18249" xr:uid="{00000000-0005-0000-0000-00006E460000}"/>
    <cellStyle name="Input 71" xfId="18250" xr:uid="{00000000-0005-0000-0000-00006F460000}"/>
    <cellStyle name="Input 71 2" xfId="18251" xr:uid="{00000000-0005-0000-0000-000070460000}"/>
    <cellStyle name="Input 71 3" xfId="18252" xr:uid="{00000000-0005-0000-0000-000071460000}"/>
    <cellStyle name="Input 72" xfId="18253" xr:uid="{00000000-0005-0000-0000-000072460000}"/>
    <cellStyle name="Input 72 2" xfId="18254" xr:uid="{00000000-0005-0000-0000-000073460000}"/>
    <cellStyle name="Input 72 3" xfId="18255" xr:uid="{00000000-0005-0000-0000-000074460000}"/>
    <cellStyle name="Input 73" xfId="18256" xr:uid="{00000000-0005-0000-0000-000075460000}"/>
    <cellStyle name="Input 73 2" xfId="18257" xr:uid="{00000000-0005-0000-0000-000076460000}"/>
    <cellStyle name="Input 73 3" xfId="18258" xr:uid="{00000000-0005-0000-0000-000077460000}"/>
    <cellStyle name="Input 74" xfId="18259" xr:uid="{00000000-0005-0000-0000-000078460000}"/>
    <cellStyle name="Input 74 2" xfId="18260" xr:uid="{00000000-0005-0000-0000-000079460000}"/>
    <cellStyle name="Input 74 3" xfId="18261" xr:uid="{00000000-0005-0000-0000-00007A460000}"/>
    <cellStyle name="Input 75" xfId="18262" xr:uid="{00000000-0005-0000-0000-00007B460000}"/>
    <cellStyle name="Input 75 2" xfId="18263" xr:uid="{00000000-0005-0000-0000-00007C460000}"/>
    <cellStyle name="Input 75 3" xfId="18264" xr:uid="{00000000-0005-0000-0000-00007D460000}"/>
    <cellStyle name="Input 76" xfId="18265" xr:uid="{00000000-0005-0000-0000-00007E460000}"/>
    <cellStyle name="Input 76 2" xfId="18266" xr:uid="{00000000-0005-0000-0000-00007F460000}"/>
    <cellStyle name="Input 76 3" xfId="18267" xr:uid="{00000000-0005-0000-0000-000080460000}"/>
    <cellStyle name="Input 77" xfId="18268" xr:uid="{00000000-0005-0000-0000-000081460000}"/>
    <cellStyle name="Input 77 2" xfId="18269" xr:uid="{00000000-0005-0000-0000-000082460000}"/>
    <cellStyle name="Input 77 3" xfId="18270" xr:uid="{00000000-0005-0000-0000-000083460000}"/>
    <cellStyle name="Input 77 3 2" xfId="18271" xr:uid="{00000000-0005-0000-0000-000084460000}"/>
    <cellStyle name="Input 77 4" xfId="18272" xr:uid="{00000000-0005-0000-0000-000085460000}"/>
    <cellStyle name="Input 77 4 2" xfId="18273" xr:uid="{00000000-0005-0000-0000-000086460000}"/>
    <cellStyle name="Input 77 5" xfId="18274" xr:uid="{00000000-0005-0000-0000-000087460000}"/>
    <cellStyle name="Input 77 6" xfId="18275" xr:uid="{00000000-0005-0000-0000-000088460000}"/>
    <cellStyle name="Input 77 7" xfId="18276" xr:uid="{00000000-0005-0000-0000-000089460000}"/>
    <cellStyle name="Input 78" xfId="18277" xr:uid="{00000000-0005-0000-0000-00008A460000}"/>
    <cellStyle name="Input 78 2" xfId="18278" xr:uid="{00000000-0005-0000-0000-00008B460000}"/>
    <cellStyle name="Input 78 3" xfId="18279" xr:uid="{00000000-0005-0000-0000-00008C460000}"/>
    <cellStyle name="Input 78 3 2" xfId="18280" xr:uid="{00000000-0005-0000-0000-00008D460000}"/>
    <cellStyle name="Input 78 4" xfId="18281" xr:uid="{00000000-0005-0000-0000-00008E460000}"/>
    <cellStyle name="Input 78 4 2" xfId="18282" xr:uid="{00000000-0005-0000-0000-00008F460000}"/>
    <cellStyle name="Input 78 5" xfId="18283" xr:uid="{00000000-0005-0000-0000-000090460000}"/>
    <cellStyle name="Input 78 6" xfId="18284" xr:uid="{00000000-0005-0000-0000-000091460000}"/>
    <cellStyle name="Input 78 7" xfId="18285" xr:uid="{00000000-0005-0000-0000-000092460000}"/>
    <cellStyle name="Input 79" xfId="18286" xr:uid="{00000000-0005-0000-0000-000093460000}"/>
    <cellStyle name="Input 79 2" xfId="18287" xr:uid="{00000000-0005-0000-0000-000094460000}"/>
    <cellStyle name="Input 79 3" xfId="18288" xr:uid="{00000000-0005-0000-0000-000095460000}"/>
    <cellStyle name="Input 79 3 2" xfId="18289" xr:uid="{00000000-0005-0000-0000-000096460000}"/>
    <cellStyle name="Input 79 4" xfId="18290" xr:uid="{00000000-0005-0000-0000-000097460000}"/>
    <cellStyle name="Input 79 4 2" xfId="18291" xr:uid="{00000000-0005-0000-0000-000098460000}"/>
    <cellStyle name="Input 79 5" xfId="18292" xr:uid="{00000000-0005-0000-0000-000099460000}"/>
    <cellStyle name="Input 79 6" xfId="18293" xr:uid="{00000000-0005-0000-0000-00009A460000}"/>
    <cellStyle name="Input 79 7" xfId="18294" xr:uid="{00000000-0005-0000-0000-00009B460000}"/>
    <cellStyle name="Input 8" xfId="18295" xr:uid="{00000000-0005-0000-0000-00009C460000}"/>
    <cellStyle name="Input 8 2" xfId="18296" xr:uid="{00000000-0005-0000-0000-00009D460000}"/>
    <cellStyle name="Input 8 2 2" xfId="18297" xr:uid="{00000000-0005-0000-0000-00009E460000}"/>
    <cellStyle name="Input 8 2 2 2" xfId="18298" xr:uid="{00000000-0005-0000-0000-00009F460000}"/>
    <cellStyle name="Input 8 2 2 3" xfId="18299" xr:uid="{00000000-0005-0000-0000-0000A0460000}"/>
    <cellStyle name="Input 8 2 2 4" xfId="18300" xr:uid="{00000000-0005-0000-0000-0000A1460000}"/>
    <cellStyle name="Input 8 2 3" xfId="18301" xr:uid="{00000000-0005-0000-0000-0000A2460000}"/>
    <cellStyle name="Input 8 2 3 2" xfId="18302" xr:uid="{00000000-0005-0000-0000-0000A3460000}"/>
    <cellStyle name="Input 8 2 4" xfId="18303" xr:uid="{00000000-0005-0000-0000-0000A4460000}"/>
    <cellStyle name="Input 8 2 4 2" xfId="18304" xr:uid="{00000000-0005-0000-0000-0000A5460000}"/>
    <cellStyle name="Input 8 2 5" xfId="18305" xr:uid="{00000000-0005-0000-0000-0000A6460000}"/>
    <cellStyle name="Input 8 2 6" xfId="18306" xr:uid="{00000000-0005-0000-0000-0000A7460000}"/>
    <cellStyle name="Input 8 2 7" xfId="18307" xr:uid="{00000000-0005-0000-0000-0000A8460000}"/>
    <cellStyle name="Input 8 3" xfId="18308" xr:uid="{00000000-0005-0000-0000-0000A9460000}"/>
    <cellStyle name="Input 8 3 2" xfId="18309" xr:uid="{00000000-0005-0000-0000-0000AA460000}"/>
    <cellStyle name="Input 8 3 2 2" xfId="18310" xr:uid="{00000000-0005-0000-0000-0000AB460000}"/>
    <cellStyle name="Input 8 3 3" xfId="18311" xr:uid="{00000000-0005-0000-0000-0000AC460000}"/>
    <cellStyle name="Input 8 3 3 2" xfId="18312" xr:uid="{00000000-0005-0000-0000-0000AD460000}"/>
    <cellStyle name="Input 8 3 4" xfId="18313" xr:uid="{00000000-0005-0000-0000-0000AE460000}"/>
    <cellStyle name="Input 8 3 4 2" xfId="18314" xr:uid="{00000000-0005-0000-0000-0000AF460000}"/>
    <cellStyle name="Input 8 3 5" xfId="18315" xr:uid="{00000000-0005-0000-0000-0000B0460000}"/>
    <cellStyle name="Input 8 3 6" xfId="18316" xr:uid="{00000000-0005-0000-0000-0000B1460000}"/>
    <cellStyle name="Input 8 3 7" xfId="18317" xr:uid="{00000000-0005-0000-0000-0000B2460000}"/>
    <cellStyle name="Input 8 4" xfId="18318" xr:uid="{00000000-0005-0000-0000-0000B3460000}"/>
    <cellStyle name="Input 8 4 2" xfId="18319" xr:uid="{00000000-0005-0000-0000-0000B4460000}"/>
    <cellStyle name="Input 8 4 3" xfId="18320" xr:uid="{00000000-0005-0000-0000-0000B5460000}"/>
    <cellStyle name="Input 8 4 4" xfId="18321" xr:uid="{00000000-0005-0000-0000-0000B6460000}"/>
    <cellStyle name="Input 8 5" xfId="18322" xr:uid="{00000000-0005-0000-0000-0000B7460000}"/>
    <cellStyle name="Input 8 5 2" xfId="18323" xr:uid="{00000000-0005-0000-0000-0000B8460000}"/>
    <cellStyle name="Input 8 5 3" xfId="18324" xr:uid="{00000000-0005-0000-0000-0000B9460000}"/>
    <cellStyle name="Input 8 6" xfId="18325" xr:uid="{00000000-0005-0000-0000-0000BA460000}"/>
    <cellStyle name="Input 8 6 2" xfId="18326" xr:uid="{00000000-0005-0000-0000-0000BB460000}"/>
    <cellStyle name="Input 8 6 3" xfId="18327" xr:uid="{00000000-0005-0000-0000-0000BC460000}"/>
    <cellStyle name="Input 8 7" xfId="18328" xr:uid="{00000000-0005-0000-0000-0000BD460000}"/>
    <cellStyle name="Input 8 7 2" xfId="18329" xr:uid="{00000000-0005-0000-0000-0000BE460000}"/>
    <cellStyle name="Input 8 8" xfId="18330" xr:uid="{00000000-0005-0000-0000-0000BF460000}"/>
    <cellStyle name="Input 8 9" xfId="18331" xr:uid="{00000000-0005-0000-0000-0000C0460000}"/>
    <cellStyle name="Input 80" xfId="18332" xr:uid="{00000000-0005-0000-0000-0000C1460000}"/>
    <cellStyle name="Input 80 2" xfId="18333" xr:uid="{00000000-0005-0000-0000-0000C2460000}"/>
    <cellStyle name="Input 80 3" xfId="18334" xr:uid="{00000000-0005-0000-0000-0000C3460000}"/>
    <cellStyle name="Input 80 3 2" xfId="18335" xr:uid="{00000000-0005-0000-0000-0000C4460000}"/>
    <cellStyle name="Input 80 4" xfId="18336" xr:uid="{00000000-0005-0000-0000-0000C5460000}"/>
    <cellStyle name="Input 80 4 2" xfId="18337" xr:uid="{00000000-0005-0000-0000-0000C6460000}"/>
    <cellStyle name="Input 80 5" xfId="18338" xr:uid="{00000000-0005-0000-0000-0000C7460000}"/>
    <cellStyle name="Input 80 6" xfId="18339" xr:uid="{00000000-0005-0000-0000-0000C8460000}"/>
    <cellStyle name="Input 80 7" xfId="18340" xr:uid="{00000000-0005-0000-0000-0000C9460000}"/>
    <cellStyle name="Input 81" xfId="18341" xr:uid="{00000000-0005-0000-0000-0000CA460000}"/>
    <cellStyle name="Input 81 2" xfId="18342" xr:uid="{00000000-0005-0000-0000-0000CB460000}"/>
    <cellStyle name="Input 81 3" xfId="18343" xr:uid="{00000000-0005-0000-0000-0000CC460000}"/>
    <cellStyle name="Input 81 3 2" xfId="18344" xr:uid="{00000000-0005-0000-0000-0000CD460000}"/>
    <cellStyle name="Input 81 4" xfId="18345" xr:uid="{00000000-0005-0000-0000-0000CE460000}"/>
    <cellStyle name="Input 81 4 2" xfId="18346" xr:uid="{00000000-0005-0000-0000-0000CF460000}"/>
    <cellStyle name="Input 81 5" xfId="18347" xr:uid="{00000000-0005-0000-0000-0000D0460000}"/>
    <cellStyle name="Input 81 6" xfId="18348" xr:uid="{00000000-0005-0000-0000-0000D1460000}"/>
    <cellStyle name="Input 81 7" xfId="18349" xr:uid="{00000000-0005-0000-0000-0000D2460000}"/>
    <cellStyle name="Input 82" xfId="18350" xr:uid="{00000000-0005-0000-0000-0000D3460000}"/>
    <cellStyle name="Input 82 2" xfId="18351" xr:uid="{00000000-0005-0000-0000-0000D4460000}"/>
    <cellStyle name="Input 82 3" xfId="18352" xr:uid="{00000000-0005-0000-0000-0000D5460000}"/>
    <cellStyle name="Input 82 3 2" xfId="18353" xr:uid="{00000000-0005-0000-0000-0000D6460000}"/>
    <cellStyle name="Input 82 4" xfId="18354" xr:uid="{00000000-0005-0000-0000-0000D7460000}"/>
    <cellStyle name="Input 82 4 2" xfId="18355" xr:uid="{00000000-0005-0000-0000-0000D8460000}"/>
    <cellStyle name="Input 82 5" xfId="18356" xr:uid="{00000000-0005-0000-0000-0000D9460000}"/>
    <cellStyle name="Input 82 6" xfId="18357" xr:uid="{00000000-0005-0000-0000-0000DA460000}"/>
    <cellStyle name="Input 82 7" xfId="18358" xr:uid="{00000000-0005-0000-0000-0000DB460000}"/>
    <cellStyle name="Input 83" xfId="18359" xr:uid="{00000000-0005-0000-0000-0000DC460000}"/>
    <cellStyle name="Input 83 2" xfId="18360" xr:uid="{00000000-0005-0000-0000-0000DD460000}"/>
    <cellStyle name="Input 83 3" xfId="18361" xr:uid="{00000000-0005-0000-0000-0000DE460000}"/>
    <cellStyle name="Input 84" xfId="18362" xr:uid="{00000000-0005-0000-0000-0000DF460000}"/>
    <cellStyle name="Input 84 2" xfId="18363" xr:uid="{00000000-0005-0000-0000-0000E0460000}"/>
    <cellStyle name="Input 84 3" xfId="18364" xr:uid="{00000000-0005-0000-0000-0000E1460000}"/>
    <cellStyle name="Input 85" xfId="18365" xr:uid="{00000000-0005-0000-0000-0000E2460000}"/>
    <cellStyle name="Input 85 2" xfId="18366" xr:uid="{00000000-0005-0000-0000-0000E3460000}"/>
    <cellStyle name="Input 85 3" xfId="18367" xr:uid="{00000000-0005-0000-0000-0000E4460000}"/>
    <cellStyle name="Input 86" xfId="18368" xr:uid="{00000000-0005-0000-0000-0000E5460000}"/>
    <cellStyle name="Input 86 2" xfId="18369" xr:uid="{00000000-0005-0000-0000-0000E6460000}"/>
    <cellStyle name="Input 86 3" xfId="18370" xr:uid="{00000000-0005-0000-0000-0000E7460000}"/>
    <cellStyle name="Input 87" xfId="18371" xr:uid="{00000000-0005-0000-0000-0000E8460000}"/>
    <cellStyle name="Input 87 2" xfId="18372" xr:uid="{00000000-0005-0000-0000-0000E9460000}"/>
    <cellStyle name="Input 87 3" xfId="18373" xr:uid="{00000000-0005-0000-0000-0000EA460000}"/>
    <cellStyle name="Input 88" xfId="18374" xr:uid="{00000000-0005-0000-0000-0000EB460000}"/>
    <cellStyle name="Input 88 2" xfId="18375" xr:uid="{00000000-0005-0000-0000-0000EC460000}"/>
    <cellStyle name="Input 88 3" xfId="18376" xr:uid="{00000000-0005-0000-0000-0000ED460000}"/>
    <cellStyle name="Input 89" xfId="18377" xr:uid="{00000000-0005-0000-0000-0000EE460000}"/>
    <cellStyle name="Input 89 2" xfId="18378" xr:uid="{00000000-0005-0000-0000-0000EF460000}"/>
    <cellStyle name="Input 89 3" xfId="18379" xr:uid="{00000000-0005-0000-0000-0000F0460000}"/>
    <cellStyle name="Input 9" xfId="18380" xr:uid="{00000000-0005-0000-0000-0000F1460000}"/>
    <cellStyle name="Input 9 2" xfId="18381" xr:uid="{00000000-0005-0000-0000-0000F2460000}"/>
    <cellStyle name="Input 9 2 2" xfId="18382" xr:uid="{00000000-0005-0000-0000-0000F3460000}"/>
    <cellStyle name="Input 9 2 2 2" xfId="18383" xr:uid="{00000000-0005-0000-0000-0000F4460000}"/>
    <cellStyle name="Input 9 2 2 3" xfId="18384" xr:uid="{00000000-0005-0000-0000-0000F5460000}"/>
    <cellStyle name="Input 9 2 2 4" xfId="18385" xr:uid="{00000000-0005-0000-0000-0000F6460000}"/>
    <cellStyle name="Input 9 2 3" xfId="18386" xr:uid="{00000000-0005-0000-0000-0000F7460000}"/>
    <cellStyle name="Input 9 2 3 2" xfId="18387" xr:uid="{00000000-0005-0000-0000-0000F8460000}"/>
    <cellStyle name="Input 9 2 4" xfId="18388" xr:uid="{00000000-0005-0000-0000-0000F9460000}"/>
    <cellStyle name="Input 9 2 4 2" xfId="18389" xr:uid="{00000000-0005-0000-0000-0000FA460000}"/>
    <cellStyle name="Input 9 2 5" xfId="18390" xr:uid="{00000000-0005-0000-0000-0000FB460000}"/>
    <cellStyle name="Input 9 2 6" xfId="18391" xr:uid="{00000000-0005-0000-0000-0000FC460000}"/>
    <cellStyle name="Input 9 2 7" xfId="18392" xr:uid="{00000000-0005-0000-0000-0000FD460000}"/>
    <cellStyle name="Input 9 3" xfId="18393" xr:uid="{00000000-0005-0000-0000-0000FE460000}"/>
    <cellStyle name="Input 9 3 2" xfId="18394" xr:uid="{00000000-0005-0000-0000-0000FF460000}"/>
    <cellStyle name="Input 9 3 2 2" xfId="18395" xr:uid="{00000000-0005-0000-0000-000000470000}"/>
    <cellStyle name="Input 9 3 3" xfId="18396" xr:uid="{00000000-0005-0000-0000-000001470000}"/>
    <cellStyle name="Input 9 3 3 2" xfId="18397" xr:uid="{00000000-0005-0000-0000-000002470000}"/>
    <cellStyle name="Input 9 3 4" xfId="18398" xr:uid="{00000000-0005-0000-0000-000003470000}"/>
    <cellStyle name="Input 9 3 4 2" xfId="18399" xr:uid="{00000000-0005-0000-0000-000004470000}"/>
    <cellStyle name="Input 9 3 5" xfId="18400" xr:uid="{00000000-0005-0000-0000-000005470000}"/>
    <cellStyle name="Input 9 3 6" xfId="18401" xr:uid="{00000000-0005-0000-0000-000006470000}"/>
    <cellStyle name="Input 9 3 7" xfId="18402" xr:uid="{00000000-0005-0000-0000-000007470000}"/>
    <cellStyle name="Input 9 4" xfId="18403" xr:uid="{00000000-0005-0000-0000-000008470000}"/>
    <cellStyle name="Input 9 4 2" xfId="18404" xr:uid="{00000000-0005-0000-0000-000009470000}"/>
    <cellStyle name="Input 9 5" xfId="18405" xr:uid="{00000000-0005-0000-0000-00000A470000}"/>
    <cellStyle name="Input 9 5 2" xfId="18406" xr:uid="{00000000-0005-0000-0000-00000B470000}"/>
    <cellStyle name="Input 9 5 3" xfId="18407" xr:uid="{00000000-0005-0000-0000-00000C470000}"/>
    <cellStyle name="Input 9 6" xfId="18408" xr:uid="{00000000-0005-0000-0000-00000D470000}"/>
    <cellStyle name="Input 9 6 2" xfId="18409" xr:uid="{00000000-0005-0000-0000-00000E470000}"/>
    <cellStyle name="Input 9 7" xfId="18410" xr:uid="{00000000-0005-0000-0000-00000F470000}"/>
    <cellStyle name="Input 9 8" xfId="18411" xr:uid="{00000000-0005-0000-0000-000010470000}"/>
    <cellStyle name="Input 9 9" xfId="18412" xr:uid="{00000000-0005-0000-0000-000011470000}"/>
    <cellStyle name="Input 90" xfId="18413" xr:uid="{00000000-0005-0000-0000-000012470000}"/>
    <cellStyle name="Input 90 2" xfId="18414" xr:uid="{00000000-0005-0000-0000-000013470000}"/>
    <cellStyle name="Input 90 3" xfId="18415" xr:uid="{00000000-0005-0000-0000-000014470000}"/>
    <cellStyle name="Input 91" xfId="18416" xr:uid="{00000000-0005-0000-0000-000015470000}"/>
    <cellStyle name="Input 91 2" xfId="18417" xr:uid="{00000000-0005-0000-0000-000016470000}"/>
    <cellStyle name="Input 91 3" xfId="18418" xr:uid="{00000000-0005-0000-0000-000017470000}"/>
    <cellStyle name="Input 92" xfId="18419" xr:uid="{00000000-0005-0000-0000-000018470000}"/>
    <cellStyle name="Input 92 2" xfId="18420" xr:uid="{00000000-0005-0000-0000-000019470000}"/>
    <cellStyle name="Input 92 3" xfId="18421" xr:uid="{00000000-0005-0000-0000-00001A470000}"/>
    <cellStyle name="Input 93" xfId="18422" xr:uid="{00000000-0005-0000-0000-00001B470000}"/>
    <cellStyle name="Input 93 2" xfId="18423" xr:uid="{00000000-0005-0000-0000-00001C470000}"/>
    <cellStyle name="Input 93 3" xfId="18424" xr:uid="{00000000-0005-0000-0000-00001D470000}"/>
    <cellStyle name="Input 94" xfId="18425" xr:uid="{00000000-0005-0000-0000-00001E470000}"/>
    <cellStyle name="Input 94 2" xfId="18426" xr:uid="{00000000-0005-0000-0000-00001F470000}"/>
    <cellStyle name="Input 94 3" xfId="18427" xr:uid="{00000000-0005-0000-0000-000020470000}"/>
    <cellStyle name="Input 95" xfId="18428" xr:uid="{00000000-0005-0000-0000-000021470000}"/>
    <cellStyle name="Input 95 2" xfId="18429" xr:uid="{00000000-0005-0000-0000-000022470000}"/>
    <cellStyle name="Input 95 3" xfId="18430" xr:uid="{00000000-0005-0000-0000-000023470000}"/>
    <cellStyle name="Input 96" xfId="18431" xr:uid="{00000000-0005-0000-0000-000024470000}"/>
    <cellStyle name="Input 96 2" xfId="18432" xr:uid="{00000000-0005-0000-0000-000025470000}"/>
    <cellStyle name="Input 96 3" xfId="18433" xr:uid="{00000000-0005-0000-0000-000026470000}"/>
    <cellStyle name="Input 97" xfId="18434" xr:uid="{00000000-0005-0000-0000-000027470000}"/>
    <cellStyle name="Input 97 2" xfId="18435" xr:uid="{00000000-0005-0000-0000-000028470000}"/>
    <cellStyle name="Input 97 3" xfId="18436" xr:uid="{00000000-0005-0000-0000-000029470000}"/>
    <cellStyle name="Input 98" xfId="18437" xr:uid="{00000000-0005-0000-0000-00002A470000}"/>
    <cellStyle name="Input 98 2" xfId="18438" xr:uid="{00000000-0005-0000-0000-00002B470000}"/>
    <cellStyle name="Input 98 3" xfId="18439" xr:uid="{00000000-0005-0000-0000-00002C470000}"/>
    <cellStyle name="Input 99" xfId="18440" xr:uid="{00000000-0005-0000-0000-00002D470000}"/>
    <cellStyle name="Input 99 2" xfId="18441" xr:uid="{00000000-0005-0000-0000-00002E470000}"/>
    <cellStyle name="Input 99 3" xfId="18442" xr:uid="{00000000-0005-0000-0000-00002F470000}"/>
    <cellStyle name="LabelWithTotals" xfId="18443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4" xr:uid="{00000000-0005-0000-0000-000033470000}"/>
    <cellStyle name="Linked Cell 2" xfId="18445" xr:uid="{00000000-0005-0000-0000-000034470000}"/>
    <cellStyle name="Linked Cell 2 10" xfId="18446" xr:uid="{00000000-0005-0000-0000-000035470000}"/>
    <cellStyle name="Linked Cell 2 11" xfId="18447" xr:uid="{00000000-0005-0000-0000-000036470000}"/>
    <cellStyle name="Linked Cell 2 2" xfId="18448" xr:uid="{00000000-0005-0000-0000-000037470000}"/>
    <cellStyle name="Linked Cell 2 2 2" xfId="18449" xr:uid="{00000000-0005-0000-0000-000038470000}"/>
    <cellStyle name="Linked Cell 2 2 2 2" xfId="18450" xr:uid="{00000000-0005-0000-0000-000039470000}"/>
    <cellStyle name="Linked Cell 2 2 2 3" xfId="18451" xr:uid="{00000000-0005-0000-0000-00003A470000}"/>
    <cellStyle name="Linked Cell 2 2 2 4" xfId="18452" xr:uid="{00000000-0005-0000-0000-00003B470000}"/>
    <cellStyle name="Linked Cell 2 2 3" xfId="18453" xr:uid="{00000000-0005-0000-0000-00003C470000}"/>
    <cellStyle name="Linked Cell 2 2 4" xfId="18454" xr:uid="{00000000-0005-0000-0000-00003D470000}"/>
    <cellStyle name="Linked Cell 2 2 5" xfId="18455" xr:uid="{00000000-0005-0000-0000-00003E470000}"/>
    <cellStyle name="Linked Cell 2 2 6" xfId="18456" xr:uid="{00000000-0005-0000-0000-00003F470000}"/>
    <cellStyle name="Linked Cell 2 3" xfId="18457" xr:uid="{00000000-0005-0000-0000-000040470000}"/>
    <cellStyle name="Linked Cell 2 3 2" xfId="18458" xr:uid="{00000000-0005-0000-0000-000041470000}"/>
    <cellStyle name="Linked Cell 2 3 3" xfId="18459" xr:uid="{00000000-0005-0000-0000-000042470000}"/>
    <cellStyle name="Linked Cell 2 3 4" xfId="18460" xr:uid="{00000000-0005-0000-0000-000043470000}"/>
    <cellStyle name="Linked Cell 2 3 5" xfId="18461" xr:uid="{00000000-0005-0000-0000-000044470000}"/>
    <cellStyle name="Linked Cell 2 4" xfId="18462" xr:uid="{00000000-0005-0000-0000-000045470000}"/>
    <cellStyle name="Linked Cell 2 4 2" xfId="18463" xr:uid="{00000000-0005-0000-0000-000046470000}"/>
    <cellStyle name="Linked Cell 2 4 3" xfId="18464" xr:uid="{00000000-0005-0000-0000-000047470000}"/>
    <cellStyle name="Linked Cell 2 5" xfId="18465" xr:uid="{00000000-0005-0000-0000-000048470000}"/>
    <cellStyle name="Linked Cell 2 5 2" xfId="18466" xr:uid="{00000000-0005-0000-0000-000049470000}"/>
    <cellStyle name="Linked Cell 2 6" xfId="18467" xr:uid="{00000000-0005-0000-0000-00004A470000}"/>
    <cellStyle name="Linked Cell 2 6 2" xfId="18468" xr:uid="{00000000-0005-0000-0000-00004B470000}"/>
    <cellStyle name="Linked Cell 2 7" xfId="18469" xr:uid="{00000000-0005-0000-0000-00004C470000}"/>
    <cellStyle name="Linked Cell 2 7 2" xfId="18470" xr:uid="{00000000-0005-0000-0000-00004D470000}"/>
    <cellStyle name="Linked Cell 2 8" xfId="18471" xr:uid="{00000000-0005-0000-0000-00004E470000}"/>
    <cellStyle name="Linked Cell 2 9" xfId="18472" xr:uid="{00000000-0005-0000-0000-00004F470000}"/>
    <cellStyle name="Linked Cell 3" xfId="18473" xr:uid="{00000000-0005-0000-0000-000050470000}"/>
    <cellStyle name="Linked Cell 3 2" xfId="18474" xr:uid="{00000000-0005-0000-0000-000051470000}"/>
    <cellStyle name="Linked Cell 3 2 2" xfId="18475" xr:uid="{00000000-0005-0000-0000-000052470000}"/>
    <cellStyle name="Linked Cell 3 2 2 2" xfId="18476" xr:uid="{00000000-0005-0000-0000-000053470000}"/>
    <cellStyle name="Linked Cell 3 2 3" xfId="18477" xr:uid="{00000000-0005-0000-0000-000054470000}"/>
    <cellStyle name="Linked Cell 3 2 3 2" xfId="18478" xr:uid="{00000000-0005-0000-0000-000055470000}"/>
    <cellStyle name="Linked Cell 3 2 4" xfId="18479" xr:uid="{00000000-0005-0000-0000-000056470000}"/>
    <cellStyle name="Linked Cell 3 2 5" xfId="18480" xr:uid="{00000000-0005-0000-0000-000057470000}"/>
    <cellStyle name="Linked Cell 3 3" xfId="18481" xr:uid="{00000000-0005-0000-0000-000058470000}"/>
    <cellStyle name="Linked Cell 3 3 2" xfId="18482" xr:uid="{00000000-0005-0000-0000-000059470000}"/>
    <cellStyle name="Linked Cell 3 3 3" xfId="18483" xr:uid="{00000000-0005-0000-0000-00005A470000}"/>
    <cellStyle name="Linked Cell 3 4" xfId="18484" xr:uid="{00000000-0005-0000-0000-00005B470000}"/>
    <cellStyle name="Linked Cell 3 4 2" xfId="18485" xr:uid="{00000000-0005-0000-0000-00005C470000}"/>
    <cellStyle name="Linked Cell 3 5" xfId="18486" xr:uid="{00000000-0005-0000-0000-00005D470000}"/>
    <cellStyle name="Linked Cell 3 5 2" xfId="18487" xr:uid="{00000000-0005-0000-0000-00005E470000}"/>
    <cellStyle name="Linked Cell 3 6" xfId="18488" xr:uid="{00000000-0005-0000-0000-00005F470000}"/>
    <cellStyle name="Linked Cell 3 7" xfId="18489" xr:uid="{00000000-0005-0000-0000-000060470000}"/>
    <cellStyle name="Linked Cell 4" xfId="18490" xr:uid="{00000000-0005-0000-0000-000061470000}"/>
    <cellStyle name="Linked Cell 4 2" xfId="18491" xr:uid="{00000000-0005-0000-0000-000062470000}"/>
    <cellStyle name="Linked Cell 4 3" xfId="18492" xr:uid="{00000000-0005-0000-0000-000063470000}"/>
    <cellStyle name="Linked Cell 4 4" xfId="18493" xr:uid="{00000000-0005-0000-0000-000064470000}"/>
    <cellStyle name="Linked Cell 4 5" xfId="18494" xr:uid="{00000000-0005-0000-0000-000065470000}"/>
    <cellStyle name="Linked Cell 5" xfId="18495" xr:uid="{00000000-0005-0000-0000-000066470000}"/>
    <cellStyle name="Linked Cell 5 2" xfId="18496" xr:uid="{00000000-0005-0000-0000-000067470000}"/>
    <cellStyle name="Linked Cell 5 3" xfId="18497" xr:uid="{00000000-0005-0000-0000-000068470000}"/>
    <cellStyle name="Linked Cell 5 4" xfId="18498" xr:uid="{00000000-0005-0000-0000-000069470000}"/>
    <cellStyle name="Linked Cell 6" xfId="18499" xr:uid="{00000000-0005-0000-0000-00006A470000}"/>
    <cellStyle name="Linked Cell 6 2" xfId="18500" xr:uid="{00000000-0005-0000-0000-00006B470000}"/>
    <cellStyle name="Linked Cell 6 3" xfId="18501" xr:uid="{00000000-0005-0000-0000-00006C470000}"/>
    <cellStyle name="Linked Cell 7" xfId="18502" xr:uid="{00000000-0005-0000-0000-00006D470000}"/>
    <cellStyle name="Linked Cell 7 2" xfId="18503" xr:uid="{00000000-0005-0000-0000-00006E470000}"/>
    <cellStyle name="Linked Cell 8" xfId="18504" xr:uid="{00000000-0005-0000-0000-00006F470000}"/>
    <cellStyle name="Linked Cell 9" xfId="18505" xr:uid="{00000000-0005-0000-0000-000070470000}"/>
    <cellStyle name="Millares [0]_2AV_M_M " xfId="18506" xr:uid="{00000000-0005-0000-0000-000071470000}"/>
    <cellStyle name="Millares_2AV_M_M " xfId="18507" xr:uid="{00000000-0005-0000-0000-000072470000}"/>
    <cellStyle name="million" xfId="18508" xr:uid="{00000000-0005-0000-0000-000073470000}"/>
    <cellStyle name="Moneda [0]_2AV_M_M " xfId="18509" xr:uid="{00000000-0005-0000-0000-000074470000}"/>
    <cellStyle name="Moneda_2AV_M_M " xfId="18510" xr:uid="{00000000-0005-0000-0000-000075470000}"/>
    <cellStyle name="MyHeading1" xfId="18511" xr:uid="{00000000-0005-0000-0000-000076470000}"/>
    <cellStyle name="Name" xfId="48" xr:uid="{00000000-0005-0000-0000-000077470000}"/>
    <cellStyle name="Name 2" xfId="245" xr:uid="{00000000-0005-0000-0000-000078470000}"/>
    <cellStyle name="Name 3" xfId="18512" xr:uid="{00000000-0005-0000-0000-000079470000}"/>
    <cellStyle name="Neutral 10" xfId="18513" xr:uid="{00000000-0005-0000-0000-00007A470000}"/>
    <cellStyle name="Neutral 2" xfId="18514" xr:uid="{00000000-0005-0000-0000-00007B470000}"/>
    <cellStyle name="Neutral 2 10" xfId="18515" xr:uid="{00000000-0005-0000-0000-00007C470000}"/>
    <cellStyle name="Neutral 2 11" xfId="18516" xr:uid="{00000000-0005-0000-0000-00007D470000}"/>
    <cellStyle name="Neutral 2 12" xfId="61195" xr:uid="{B3A14411-AE2A-4092-B345-8B849A1ABEA9}"/>
    <cellStyle name="Neutral 2 2" xfId="18517" xr:uid="{00000000-0005-0000-0000-00007E470000}"/>
    <cellStyle name="Neutral 2 2 2" xfId="18518" xr:uid="{00000000-0005-0000-0000-00007F470000}"/>
    <cellStyle name="Neutral 2 2 2 2" xfId="18519" xr:uid="{00000000-0005-0000-0000-000080470000}"/>
    <cellStyle name="Neutral 2 2 2 3" xfId="18520" xr:uid="{00000000-0005-0000-0000-000081470000}"/>
    <cellStyle name="Neutral 2 2 2 4" xfId="18521" xr:uid="{00000000-0005-0000-0000-000082470000}"/>
    <cellStyle name="Neutral 2 2 3" xfId="18522" xr:uid="{00000000-0005-0000-0000-000083470000}"/>
    <cellStyle name="Neutral 2 2 4" xfId="18523" xr:uid="{00000000-0005-0000-0000-000084470000}"/>
    <cellStyle name="Neutral 2 2 5" xfId="18524" xr:uid="{00000000-0005-0000-0000-000085470000}"/>
    <cellStyle name="Neutral 2 2 6" xfId="18525" xr:uid="{00000000-0005-0000-0000-000086470000}"/>
    <cellStyle name="Neutral 2 3" xfId="18526" xr:uid="{00000000-0005-0000-0000-000087470000}"/>
    <cellStyle name="Neutral 2 3 2" xfId="18527" xr:uid="{00000000-0005-0000-0000-000088470000}"/>
    <cellStyle name="Neutral 2 3 3" xfId="18528" xr:uid="{00000000-0005-0000-0000-000089470000}"/>
    <cellStyle name="Neutral 2 3 4" xfId="18529" xr:uid="{00000000-0005-0000-0000-00008A470000}"/>
    <cellStyle name="Neutral 2 3 5" xfId="18530" xr:uid="{00000000-0005-0000-0000-00008B470000}"/>
    <cellStyle name="Neutral 2 4" xfId="18531" xr:uid="{00000000-0005-0000-0000-00008C470000}"/>
    <cellStyle name="Neutral 2 4 2" xfId="18532" xr:uid="{00000000-0005-0000-0000-00008D470000}"/>
    <cellStyle name="Neutral 2 4 3" xfId="18533" xr:uid="{00000000-0005-0000-0000-00008E470000}"/>
    <cellStyle name="Neutral 2 5" xfId="18534" xr:uid="{00000000-0005-0000-0000-00008F470000}"/>
    <cellStyle name="Neutral 2 5 2" xfId="18535" xr:uid="{00000000-0005-0000-0000-000090470000}"/>
    <cellStyle name="Neutral 2 6" xfId="18536" xr:uid="{00000000-0005-0000-0000-000091470000}"/>
    <cellStyle name="Neutral 2 6 2" xfId="18537" xr:uid="{00000000-0005-0000-0000-000092470000}"/>
    <cellStyle name="Neutral 2 7" xfId="18538" xr:uid="{00000000-0005-0000-0000-000093470000}"/>
    <cellStyle name="Neutral 2 7 2" xfId="18539" xr:uid="{00000000-0005-0000-0000-000094470000}"/>
    <cellStyle name="Neutral 2 8" xfId="18540" xr:uid="{00000000-0005-0000-0000-000095470000}"/>
    <cellStyle name="Neutral 2 9" xfId="18541" xr:uid="{00000000-0005-0000-0000-000096470000}"/>
    <cellStyle name="Neutral 3" xfId="18542" xr:uid="{00000000-0005-0000-0000-000097470000}"/>
    <cellStyle name="Neutral 3 2" xfId="18543" xr:uid="{00000000-0005-0000-0000-000098470000}"/>
    <cellStyle name="Neutral 3 2 2" xfId="18544" xr:uid="{00000000-0005-0000-0000-000099470000}"/>
    <cellStyle name="Neutral 3 2 2 2" xfId="18545" xr:uid="{00000000-0005-0000-0000-00009A470000}"/>
    <cellStyle name="Neutral 3 2 3" xfId="18546" xr:uid="{00000000-0005-0000-0000-00009B470000}"/>
    <cellStyle name="Neutral 3 2 3 2" xfId="18547" xr:uid="{00000000-0005-0000-0000-00009C470000}"/>
    <cellStyle name="Neutral 3 2 4" xfId="18548" xr:uid="{00000000-0005-0000-0000-00009D470000}"/>
    <cellStyle name="Neutral 3 2 5" xfId="18549" xr:uid="{00000000-0005-0000-0000-00009E470000}"/>
    <cellStyle name="Neutral 3 3" xfId="18550" xr:uid="{00000000-0005-0000-0000-00009F470000}"/>
    <cellStyle name="Neutral 3 3 2" xfId="18551" xr:uid="{00000000-0005-0000-0000-0000A0470000}"/>
    <cellStyle name="Neutral 3 3 3" xfId="18552" xr:uid="{00000000-0005-0000-0000-0000A1470000}"/>
    <cellStyle name="Neutral 3 4" xfId="18553" xr:uid="{00000000-0005-0000-0000-0000A2470000}"/>
    <cellStyle name="Neutral 3 4 2" xfId="18554" xr:uid="{00000000-0005-0000-0000-0000A3470000}"/>
    <cellStyle name="Neutral 3 5" xfId="18555" xr:uid="{00000000-0005-0000-0000-0000A4470000}"/>
    <cellStyle name="Neutral 3 5 2" xfId="18556" xr:uid="{00000000-0005-0000-0000-0000A5470000}"/>
    <cellStyle name="Neutral 3 6" xfId="18557" xr:uid="{00000000-0005-0000-0000-0000A6470000}"/>
    <cellStyle name="Neutral 3 7" xfId="18558" xr:uid="{00000000-0005-0000-0000-0000A7470000}"/>
    <cellStyle name="Neutral 4" xfId="18559" xr:uid="{00000000-0005-0000-0000-0000A8470000}"/>
    <cellStyle name="Neutral 4 2" xfId="18560" xr:uid="{00000000-0005-0000-0000-0000A9470000}"/>
    <cellStyle name="Neutral 4 3" xfId="18561" xr:uid="{00000000-0005-0000-0000-0000AA470000}"/>
    <cellStyle name="Neutral 4 4" xfId="18562" xr:uid="{00000000-0005-0000-0000-0000AB470000}"/>
    <cellStyle name="Neutral 4 5" xfId="18563" xr:uid="{00000000-0005-0000-0000-0000AC470000}"/>
    <cellStyle name="Neutral 5" xfId="18564" xr:uid="{00000000-0005-0000-0000-0000AD470000}"/>
    <cellStyle name="Neutral 5 2" xfId="18565" xr:uid="{00000000-0005-0000-0000-0000AE470000}"/>
    <cellStyle name="Neutral 5 3" xfId="18566" xr:uid="{00000000-0005-0000-0000-0000AF470000}"/>
    <cellStyle name="Neutral 5 4" xfId="18567" xr:uid="{00000000-0005-0000-0000-0000B0470000}"/>
    <cellStyle name="Neutral 6" xfId="18568" xr:uid="{00000000-0005-0000-0000-0000B1470000}"/>
    <cellStyle name="Neutral 6 2" xfId="18569" xr:uid="{00000000-0005-0000-0000-0000B2470000}"/>
    <cellStyle name="Neutral 6 3" xfId="18570" xr:uid="{00000000-0005-0000-0000-0000B3470000}"/>
    <cellStyle name="Neutral 7" xfId="18571" xr:uid="{00000000-0005-0000-0000-0000B4470000}"/>
    <cellStyle name="Neutral 7 2" xfId="18572" xr:uid="{00000000-0005-0000-0000-0000B5470000}"/>
    <cellStyle name="Neutral 8" xfId="18573" xr:uid="{00000000-0005-0000-0000-0000B6470000}"/>
    <cellStyle name="Neutral 9" xfId="18574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5" xr:uid="{00000000-0005-0000-0000-0000BD470000}"/>
    <cellStyle name="Normal - Style1 2 3" xfId="18576" xr:uid="{00000000-0005-0000-0000-0000BE470000}"/>
    <cellStyle name="Normal - Style1 3" xfId="18577" xr:uid="{00000000-0005-0000-0000-0000BF470000}"/>
    <cellStyle name="Normal - Style1 3 2" xfId="18578" xr:uid="{00000000-0005-0000-0000-0000C0470000}"/>
    <cellStyle name="Normal - Style1 4" xfId="18579" xr:uid="{00000000-0005-0000-0000-0000C1470000}"/>
    <cellStyle name="Normal - Style1 4 2" xfId="18580" xr:uid="{00000000-0005-0000-0000-0000C2470000}"/>
    <cellStyle name="Normal - Style1 5" xfId="18581" xr:uid="{00000000-0005-0000-0000-0000C3470000}"/>
    <cellStyle name="Normal - Style1 5 2" xfId="18582" xr:uid="{00000000-0005-0000-0000-0000C4470000}"/>
    <cellStyle name="Normal - Style1 6" xfId="18583" xr:uid="{00000000-0005-0000-0000-0000C5470000}"/>
    <cellStyle name="Normal - Style1 7" xfId="18584" xr:uid="{00000000-0005-0000-0000-0000C6470000}"/>
    <cellStyle name="Normal - Style1_2010-2012 Program Workbook_Incent_FS" xfId="18585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6" xr:uid="{00000000-0005-0000-0000-0000D0470000}"/>
    <cellStyle name="Normal 10 10 2" xfId="18587" xr:uid="{00000000-0005-0000-0000-0000D1470000}"/>
    <cellStyle name="Normal 10 10 2 2" xfId="18588" xr:uid="{00000000-0005-0000-0000-0000D2470000}"/>
    <cellStyle name="Normal 10 10 3" xfId="18589" xr:uid="{00000000-0005-0000-0000-0000D3470000}"/>
    <cellStyle name="Normal 10 11" xfId="18590" xr:uid="{00000000-0005-0000-0000-0000D4470000}"/>
    <cellStyle name="Normal 10 11 2" xfId="18591" xr:uid="{00000000-0005-0000-0000-0000D5470000}"/>
    <cellStyle name="Normal 10 11 3" xfId="18592" xr:uid="{00000000-0005-0000-0000-0000D6470000}"/>
    <cellStyle name="Normal 10 12" xfId="18593" xr:uid="{00000000-0005-0000-0000-0000D7470000}"/>
    <cellStyle name="Normal 10 12 2" xfId="18594" xr:uid="{00000000-0005-0000-0000-0000D8470000}"/>
    <cellStyle name="Normal 10 12 3" xfId="18595" xr:uid="{00000000-0005-0000-0000-0000D9470000}"/>
    <cellStyle name="Normal 10 13" xfId="18596" xr:uid="{00000000-0005-0000-0000-0000DA470000}"/>
    <cellStyle name="Normal 10 13 2" xfId="18597" xr:uid="{00000000-0005-0000-0000-0000DB470000}"/>
    <cellStyle name="Normal 10 13 3" xfId="18598" xr:uid="{00000000-0005-0000-0000-0000DC470000}"/>
    <cellStyle name="Normal 10 14" xfId="18599" xr:uid="{00000000-0005-0000-0000-0000DD470000}"/>
    <cellStyle name="Normal 10 14 2" xfId="18600" xr:uid="{00000000-0005-0000-0000-0000DE470000}"/>
    <cellStyle name="Normal 10 14 3" xfId="18601" xr:uid="{00000000-0005-0000-0000-0000DF470000}"/>
    <cellStyle name="Normal 10 15" xfId="18602" xr:uid="{00000000-0005-0000-0000-0000E0470000}"/>
    <cellStyle name="Normal 10 15 2" xfId="18603" xr:uid="{00000000-0005-0000-0000-0000E1470000}"/>
    <cellStyle name="Normal 10 15 3" xfId="18604" xr:uid="{00000000-0005-0000-0000-0000E2470000}"/>
    <cellStyle name="Normal 10 16" xfId="18605" xr:uid="{00000000-0005-0000-0000-0000E3470000}"/>
    <cellStyle name="Normal 10 16 2" xfId="18606" xr:uid="{00000000-0005-0000-0000-0000E4470000}"/>
    <cellStyle name="Normal 10 16 3" xfId="18607" xr:uid="{00000000-0005-0000-0000-0000E5470000}"/>
    <cellStyle name="Normal 10 17" xfId="18608" xr:uid="{00000000-0005-0000-0000-0000E6470000}"/>
    <cellStyle name="Normal 10 18" xfId="18609" xr:uid="{00000000-0005-0000-0000-0000E7470000}"/>
    <cellStyle name="Normal 10 19" xfId="18610" xr:uid="{00000000-0005-0000-0000-0000E8470000}"/>
    <cellStyle name="Normal 10 2" xfId="399" xr:uid="{00000000-0005-0000-0000-0000E9470000}"/>
    <cellStyle name="Normal 10 2 2" xfId="403" xr:uid="{00000000-0005-0000-0000-0000EA470000}"/>
    <cellStyle name="Normal 10 2 2 2" xfId="18611" xr:uid="{00000000-0005-0000-0000-0000EB470000}"/>
    <cellStyle name="Normal 10 2 2 2 2" xfId="18612" xr:uid="{00000000-0005-0000-0000-0000EC470000}"/>
    <cellStyle name="Normal 10 2 2 2 2 2" xfId="18613" xr:uid="{00000000-0005-0000-0000-0000ED470000}"/>
    <cellStyle name="Normal 10 2 2 2 2 3" xfId="18614" xr:uid="{00000000-0005-0000-0000-0000EE470000}"/>
    <cellStyle name="Normal 10 2 2 2 3" xfId="18615" xr:uid="{00000000-0005-0000-0000-0000EF470000}"/>
    <cellStyle name="Normal 10 2 2 3" xfId="18616" xr:uid="{00000000-0005-0000-0000-0000F0470000}"/>
    <cellStyle name="Normal 10 2 2 4" xfId="18617" xr:uid="{00000000-0005-0000-0000-0000F1470000}"/>
    <cellStyle name="Normal 10 2 3" xfId="18618" xr:uid="{00000000-0005-0000-0000-0000F2470000}"/>
    <cellStyle name="Normal 10 2 3 2" xfId="18619" xr:uid="{00000000-0005-0000-0000-0000F3470000}"/>
    <cellStyle name="Normal 10 2 3 3" xfId="18620" xr:uid="{00000000-0005-0000-0000-0000F4470000}"/>
    <cellStyle name="Normal 10 2 4" xfId="18621" xr:uid="{00000000-0005-0000-0000-0000F5470000}"/>
    <cellStyle name="Normal 10 2 4 2" xfId="18622" xr:uid="{00000000-0005-0000-0000-0000F6470000}"/>
    <cellStyle name="Normal 10 2 4 3" xfId="18623" xr:uid="{00000000-0005-0000-0000-0000F7470000}"/>
    <cellStyle name="Normal 10 2 5" xfId="18624" xr:uid="{00000000-0005-0000-0000-0000F8470000}"/>
    <cellStyle name="Normal 10 2 6" xfId="18625" xr:uid="{00000000-0005-0000-0000-0000F9470000}"/>
    <cellStyle name="Normal 10 2_Dec monthly report" xfId="18626" xr:uid="{00000000-0005-0000-0000-0000FA470000}"/>
    <cellStyle name="Normal 10 3" xfId="18627" xr:uid="{00000000-0005-0000-0000-0000FB470000}"/>
    <cellStyle name="Normal 10 3 2" xfId="18628" xr:uid="{00000000-0005-0000-0000-0000FC470000}"/>
    <cellStyle name="Normal 10 3 3" xfId="18629" xr:uid="{00000000-0005-0000-0000-0000FD470000}"/>
    <cellStyle name="Normal 10 3 4" xfId="18630" xr:uid="{00000000-0005-0000-0000-0000FE470000}"/>
    <cellStyle name="Normal 10 3 5" xfId="18631" xr:uid="{00000000-0005-0000-0000-0000FF470000}"/>
    <cellStyle name="Normal 10 3 6" xfId="18632" xr:uid="{00000000-0005-0000-0000-000000480000}"/>
    <cellStyle name="Normal 10 3_Dec monthly report" xfId="18633" xr:uid="{00000000-0005-0000-0000-000001480000}"/>
    <cellStyle name="Normal 10 4" xfId="18634" xr:uid="{00000000-0005-0000-0000-000002480000}"/>
    <cellStyle name="Normal 10 4 10" xfId="18635" xr:uid="{00000000-0005-0000-0000-000003480000}"/>
    <cellStyle name="Normal 10 4 2" xfId="18636" xr:uid="{00000000-0005-0000-0000-000004480000}"/>
    <cellStyle name="Normal 10 4 2 2" xfId="18637" xr:uid="{00000000-0005-0000-0000-000005480000}"/>
    <cellStyle name="Normal 10 4 2 2 2" xfId="18638" xr:uid="{00000000-0005-0000-0000-000006480000}"/>
    <cellStyle name="Normal 10 4 2 2 3" xfId="18639" xr:uid="{00000000-0005-0000-0000-000007480000}"/>
    <cellStyle name="Normal 10 4 2 3" xfId="18640" xr:uid="{00000000-0005-0000-0000-000008480000}"/>
    <cellStyle name="Normal 10 4 2 3 2" xfId="18641" xr:uid="{00000000-0005-0000-0000-000009480000}"/>
    <cellStyle name="Normal 10 4 2 3 3" xfId="18642" xr:uid="{00000000-0005-0000-0000-00000A480000}"/>
    <cellStyle name="Normal 10 4 2 4" xfId="18643" xr:uid="{00000000-0005-0000-0000-00000B480000}"/>
    <cellStyle name="Normal 10 4 2 5" xfId="18644" xr:uid="{00000000-0005-0000-0000-00000C480000}"/>
    <cellStyle name="Normal 10 4 2 6" xfId="18645" xr:uid="{00000000-0005-0000-0000-00000D480000}"/>
    <cellStyle name="Normal 10 4 2 7" xfId="18646" xr:uid="{00000000-0005-0000-0000-00000E480000}"/>
    <cellStyle name="Normal 10 4 2 8" xfId="18647" xr:uid="{00000000-0005-0000-0000-00000F480000}"/>
    <cellStyle name="Normal 10 4 3" xfId="18648" xr:uid="{00000000-0005-0000-0000-000010480000}"/>
    <cellStyle name="Normal 10 4 3 2" xfId="18649" xr:uid="{00000000-0005-0000-0000-000011480000}"/>
    <cellStyle name="Normal 10 4 3 2 2" xfId="18650" xr:uid="{00000000-0005-0000-0000-000012480000}"/>
    <cellStyle name="Normal 10 4 3 2 3" xfId="18651" xr:uid="{00000000-0005-0000-0000-000013480000}"/>
    <cellStyle name="Normal 10 4 3 3" xfId="18652" xr:uid="{00000000-0005-0000-0000-000014480000}"/>
    <cellStyle name="Normal 10 4 3 4" xfId="18653" xr:uid="{00000000-0005-0000-0000-000015480000}"/>
    <cellStyle name="Normal 10 4 4" xfId="18654" xr:uid="{00000000-0005-0000-0000-000016480000}"/>
    <cellStyle name="Normal 10 4 4 2" xfId="18655" xr:uid="{00000000-0005-0000-0000-000017480000}"/>
    <cellStyle name="Normal 10 4 4 3" xfId="18656" xr:uid="{00000000-0005-0000-0000-000018480000}"/>
    <cellStyle name="Normal 10 4 5" xfId="18657" xr:uid="{00000000-0005-0000-0000-000019480000}"/>
    <cellStyle name="Normal 10 4 5 2" xfId="18658" xr:uid="{00000000-0005-0000-0000-00001A480000}"/>
    <cellStyle name="Normal 10 4 5 3" xfId="18659" xr:uid="{00000000-0005-0000-0000-00001B480000}"/>
    <cellStyle name="Normal 10 4 6" xfId="18660" xr:uid="{00000000-0005-0000-0000-00001C480000}"/>
    <cellStyle name="Normal 10 4 7" xfId="18661" xr:uid="{00000000-0005-0000-0000-00001D480000}"/>
    <cellStyle name="Normal 10 4 8" xfId="18662" xr:uid="{00000000-0005-0000-0000-00001E480000}"/>
    <cellStyle name="Normal 10 4 9" xfId="18663" xr:uid="{00000000-0005-0000-0000-00001F480000}"/>
    <cellStyle name="Normal 10 5" xfId="18664" xr:uid="{00000000-0005-0000-0000-000020480000}"/>
    <cellStyle name="Normal 10 5 2" xfId="18665" xr:uid="{00000000-0005-0000-0000-000021480000}"/>
    <cellStyle name="Normal 10 5 2 2" xfId="18666" xr:uid="{00000000-0005-0000-0000-000022480000}"/>
    <cellStyle name="Normal 10 5 2 3" xfId="18667" xr:uid="{00000000-0005-0000-0000-000023480000}"/>
    <cellStyle name="Normal 10 5 3" xfId="18668" xr:uid="{00000000-0005-0000-0000-000024480000}"/>
    <cellStyle name="Normal 10 5 3 2" xfId="18669" xr:uid="{00000000-0005-0000-0000-000025480000}"/>
    <cellStyle name="Normal 10 5 3 3" xfId="18670" xr:uid="{00000000-0005-0000-0000-000026480000}"/>
    <cellStyle name="Normal 10 5 4" xfId="18671" xr:uid="{00000000-0005-0000-0000-000027480000}"/>
    <cellStyle name="Normal 10 5 5" xfId="18672" xr:uid="{00000000-0005-0000-0000-000028480000}"/>
    <cellStyle name="Normal 10 5 6" xfId="18673" xr:uid="{00000000-0005-0000-0000-000029480000}"/>
    <cellStyle name="Normal 10 5 7" xfId="18674" xr:uid="{00000000-0005-0000-0000-00002A480000}"/>
    <cellStyle name="Normal 10 5 8" xfId="18675" xr:uid="{00000000-0005-0000-0000-00002B480000}"/>
    <cellStyle name="Normal 10 6" xfId="18676" xr:uid="{00000000-0005-0000-0000-00002C480000}"/>
    <cellStyle name="Normal 10 6 2" xfId="18677" xr:uid="{00000000-0005-0000-0000-00002D480000}"/>
    <cellStyle name="Normal 10 6 2 2" xfId="18678" xr:uid="{00000000-0005-0000-0000-00002E480000}"/>
    <cellStyle name="Normal 10 6 2 3" xfId="18679" xr:uid="{00000000-0005-0000-0000-00002F480000}"/>
    <cellStyle name="Normal 10 6 3" xfId="18680" xr:uid="{00000000-0005-0000-0000-000030480000}"/>
    <cellStyle name="Normal 10 6 3 2" xfId="18681" xr:uid="{00000000-0005-0000-0000-000031480000}"/>
    <cellStyle name="Normal 10 6 3 3" xfId="18682" xr:uid="{00000000-0005-0000-0000-000032480000}"/>
    <cellStyle name="Normal 10 6 4" xfId="18683" xr:uid="{00000000-0005-0000-0000-000033480000}"/>
    <cellStyle name="Normal 10 6 5" xfId="18684" xr:uid="{00000000-0005-0000-0000-000034480000}"/>
    <cellStyle name="Normal 10 6 6" xfId="18685" xr:uid="{00000000-0005-0000-0000-000035480000}"/>
    <cellStyle name="Normal 10 6 7" xfId="18686" xr:uid="{00000000-0005-0000-0000-000036480000}"/>
    <cellStyle name="Normal 10 6 8" xfId="18687" xr:uid="{00000000-0005-0000-0000-000037480000}"/>
    <cellStyle name="Normal 10 7" xfId="18688" xr:uid="{00000000-0005-0000-0000-000038480000}"/>
    <cellStyle name="Normal 10 7 2" xfId="18689" xr:uid="{00000000-0005-0000-0000-000039480000}"/>
    <cellStyle name="Normal 10 7 2 2" xfId="18690" xr:uid="{00000000-0005-0000-0000-00003A480000}"/>
    <cellStyle name="Normal 10 7 2 3" xfId="18691" xr:uid="{00000000-0005-0000-0000-00003B480000}"/>
    <cellStyle name="Normal 10 7 3" xfId="18692" xr:uid="{00000000-0005-0000-0000-00003C480000}"/>
    <cellStyle name="Normal 10 7 3 2" xfId="18693" xr:uid="{00000000-0005-0000-0000-00003D480000}"/>
    <cellStyle name="Normal 10 7 4" xfId="18694" xr:uid="{00000000-0005-0000-0000-00003E480000}"/>
    <cellStyle name="Normal 10 7 5" xfId="18695" xr:uid="{00000000-0005-0000-0000-00003F480000}"/>
    <cellStyle name="Normal 10 7 6" xfId="18696" xr:uid="{00000000-0005-0000-0000-000040480000}"/>
    <cellStyle name="Normal 10 7 7" xfId="18697" xr:uid="{00000000-0005-0000-0000-000041480000}"/>
    <cellStyle name="Normal 10 7 8" xfId="18698" xr:uid="{00000000-0005-0000-0000-000042480000}"/>
    <cellStyle name="Normal 10 8" xfId="18699" xr:uid="{00000000-0005-0000-0000-000043480000}"/>
    <cellStyle name="Normal 10 8 2" xfId="18700" xr:uid="{00000000-0005-0000-0000-000044480000}"/>
    <cellStyle name="Normal 10 8 3" xfId="18701" xr:uid="{00000000-0005-0000-0000-000045480000}"/>
    <cellStyle name="Normal 10 9" xfId="18702" xr:uid="{00000000-0005-0000-0000-000046480000}"/>
    <cellStyle name="Normal 10 9 2" xfId="18703" xr:uid="{00000000-0005-0000-0000-000047480000}"/>
    <cellStyle name="Normal 10 9 3" xfId="18704" xr:uid="{00000000-0005-0000-0000-000048480000}"/>
    <cellStyle name="Normal 10_2015 Annual Rpt" xfId="18705" xr:uid="{00000000-0005-0000-0000-000049480000}"/>
    <cellStyle name="Normal 100" xfId="18706" xr:uid="{00000000-0005-0000-0000-00004A480000}"/>
    <cellStyle name="Normal 100 2" xfId="18707" xr:uid="{00000000-0005-0000-0000-00004B480000}"/>
    <cellStyle name="Normal 100 2 2" xfId="18708" xr:uid="{00000000-0005-0000-0000-00004C480000}"/>
    <cellStyle name="Normal 100 2 2 2" xfId="18709" xr:uid="{00000000-0005-0000-0000-00004D480000}"/>
    <cellStyle name="Normal 100 2 3" xfId="18710" xr:uid="{00000000-0005-0000-0000-00004E480000}"/>
    <cellStyle name="Normal 100 3" xfId="18711" xr:uid="{00000000-0005-0000-0000-00004F480000}"/>
    <cellStyle name="Normal 100 3 2" xfId="18712" xr:uid="{00000000-0005-0000-0000-000050480000}"/>
    <cellStyle name="Normal 100 4" xfId="18713" xr:uid="{00000000-0005-0000-0000-000051480000}"/>
    <cellStyle name="Normal 100 5" xfId="18714" xr:uid="{00000000-0005-0000-0000-000052480000}"/>
    <cellStyle name="Normal 100 6" xfId="18715" xr:uid="{00000000-0005-0000-0000-000053480000}"/>
    <cellStyle name="Normal 101" xfId="18716" xr:uid="{00000000-0005-0000-0000-000054480000}"/>
    <cellStyle name="Normal 101 2" xfId="18717" xr:uid="{00000000-0005-0000-0000-000055480000}"/>
    <cellStyle name="Normal 101 2 2" xfId="18718" xr:uid="{00000000-0005-0000-0000-000056480000}"/>
    <cellStyle name="Normal 101 2 2 2" xfId="18719" xr:uid="{00000000-0005-0000-0000-000057480000}"/>
    <cellStyle name="Normal 101 2 3" xfId="18720" xr:uid="{00000000-0005-0000-0000-000058480000}"/>
    <cellStyle name="Normal 101 3" xfId="18721" xr:uid="{00000000-0005-0000-0000-000059480000}"/>
    <cellStyle name="Normal 101 3 2" xfId="18722" xr:uid="{00000000-0005-0000-0000-00005A480000}"/>
    <cellStyle name="Normal 101 4" xfId="18723" xr:uid="{00000000-0005-0000-0000-00005B480000}"/>
    <cellStyle name="Normal 101 5" xfId="18724" xr:uid="{00000000-0005-0000-0000-00005C480000}"/>
    <cellStyle name="Normal 101 6" xfId="18725" xr:uid="{00000000-0005-0000-0000-00005D480000}"/>
    <cellStyle name="Normal 102" xfId="18726" xr:uid="{00000000-0005-0000-0000-00005E480000}"/>
    <cellStyle name="Normal 102 2" xfId="18727" xr:uid="{00000000-0005-0000-0000-00005F480000}"/>
    <cellStyle name="Normal 102 2 2" xfId="18728" xr:uid="{00000000-0005-0000-0000-000060480000}"/>
    <cellStyle name="Normal 102 2 2 2" xfId="18729" xr:uid="{00000000-0005-0000-0000-000061480000}"/>
    <cellStyle name="Normal 102 2 3" xfId="18730" xr:uid="{00000000-0005-0000-0000-000062480000}"/>
    <cellStyle name="Normal 102 3" xfId="18731" xr:uid="{00000000-0005-0000-0000-000063480000}"/>
    <cellStyle name="Normal 102 3 2" xfId="18732" xr:uid="{00000000-0005-0000-0000-000064480000}"/>
    <cellStyle name="Normal 102 4" xfId="18733" xr:uid="{00000000-0005-0000-0000-000065480000}"/>
    <cellStyle name="Normal 102 4 2" xfId="18734" xr:uid="{00000000-0005-0000-0000-000066480000}"/>
    <cellStyle name="Normal 102 5" xfId="18735" xr:uid="{00000000-0005-0000-0000-000067480000}"/>
    <cellStyle name="Normal 102 6" xfId="18736" xr:uid="{00000000-0005-0000-0000-000068480000}"/>
    <cellStyle name="Normal 102 7" xfId="18737" xr:uid="{00000000-0005-0000-0000-000069480000}"/>
    <cellStyle name="Normal 103" xfId="18738" xr:uid="{00000000-0005-0000-0000-00006A480000}"/>
    <cellStyle name="Normal 103 2" xfId="18739" xr:uid="{00000000-0005-0000-0000-00006B480000}"/>
    <cellStyle name="Normal 103 2 2" xfId="18740" xr:uid="{00000000-0005-0000-0000-00006C480000}"/>
    <cellStyle name="Normal 103 2 2 2" xfId="18741" xr:uid="{00000000-0005-0000-0000-00006D480000}"/>
    <cellStyle name="Normal 103 2 3" xfId="18742" xr:uid="{00000000-0005-0000-0000-00006E480000}"/>
    <cellStyle name="Normal 103 2 4" xfId="18743" xr:uid="{00000000-0005-0000-0000-00006F480000}"/>
    <cellStyle name="Normal 103 3" xfId="18744" xr:uid="{00000000-0005-0000-0000-000070480000}"/>
    <cellStyle name="Normal 103 3 2" xfId="18745" xr:uid="{00000000-0005-0000-0000-000071480000}"/>
    <cellStyle name="Normal 103 4" xfId="18746" xr:uid="{00000000-0005-0000-0000-000072480000}"/>
    <cellStyle name="Normal 103 4 2" xfId="18747" xr:uid="{00000000-0005-0000-0000-000073480000}"/>
    <cellStyle name="Normal 103 5" xfId="18748" xr:uid="{00000000-0005-0000-0000-000074480000}"/>
    <cellStyle name="Normal 103 5 2" xfId="18749" xr:uid="{00000000-0005-0000-0000-000075480000}"/>
    <cellStyle name="Normal 103 6" xfId="18750" xr:uid="{00000000-0005-0000-0000-000076480000}"/>
    <cellStyle name="Normal 103 7" xfId="18751" xr:uid="{00000000-0005-0000-0000-000077480000}"/>
    <cellStyle name="Normal 104" xfId="18752" xr:uid="{00000000-0005-0000-0000-000078480000}"/>
    <cellStyle name="Normal 104 2" xfId="18753" xr:uid="{00000000-0005-0000-0000-000079480000}"/>
    <cellStyle name="Normal 104 2 2" xfId="18754" xr:uid="{00000000-0005-0000-0000-00007A480000}"/>
    <cellStyle name="Normal 104 2 2 2" xfId="18755" xr:uid="{00000000-0005-0000-0000-00007B480000}"/>
    <cellStyle name="Normal 104 2 3" xfId="18756" xr:uid="{00000000-0005-0000-0000-00007C480000}"/>
    <cellStyle name="Normal 104 2 4" xfId="18757" xr:uid="{00000000-0005-0000-0000-00007D480000}"/>
    <cellStyle name="Normal 104 2 5" xfId="18758" xr:uid="{00000000-0005-0000-0000-00007E480000}"/>
    <cellStyle name="Normal 104 3" xfId="18759" xr:uid="{00000000-0005-0000-0000-00007F480000}"/>
    <cellStyle name="Normal 104 3 2" xfId="18760" xr:uid="{00000000-0005-0000-0000-000080480000}"/>
    <cellStyle name="Normal 104 4" xfId="18761" xr:uid="{00000000-0005-0000-0000-000081480000}"/>
    <cellStyle name="Normal 104 4 2" xfId="18762" xr:uid="{00000000-0005-0000-0000-000082480000}"/>
    <cellStyle name="Normal 104 5" xfId="18763" xr:uid="{00000000-0005-0000-0000-000083480000}"/>
    <cellStyle name="Normal 104 5 2" xfId="18764" xr:uid="{00000000-0005-0000-0000-000084480000}"/>
    <cellStyle name="Normal 104 6" xfId="18765" xr:uid="{00000000-0005-0000-0000-000085480000}"/>
    <cellStyle name="Normal 104 6 2" xfId="18766" xr:uid="{00000000-0005-0000-0000-000086480000}"/>
    <cellStyle name="Normal 104 7" xfId="18767" xr:uid="{00000000-0005-0000-0000-000087480000}"/>
    <cellStyle name="Normal 105" xfId="18768" xr:uid="{00000000-0005-0000-0000-000088480000}"/>
    <cellStyle name="Normal 105 2" xfId="18769" xr:uid="{00000000-0005-0000-0000-000089480000}"/>
    <cellStyle name="Normal 105 2 2" xfId="18770" xr:uid="{00000000-0005-0000-0000-00008A480000}"/>
    <cellStyle name="Normal 105 2 2 2" xfId="18771" xr:uid="{00000000-0005-0000-0000-00008B480000}"/>
    <cellStyle name="Normal 105 2 3" xfId="18772" xr:uid="{00000000-0005-0000-0000-00008C480000}"/>
    <cellStyle name="Normal 105 3" xfId="18773" xr:uid="{00000000-0005-0000-0000-00008D480000}"/>
    <cellStyle name="Normal 105 3 2" xfId="18774" xr:uid="{00000000-0005-0000-0000-00008E480000}"/>
    <cellStyle name="Normal 105 4" xfId="18775" xr:uid="{00000000-0005-0000-0000-00008F480000}"/>
    <cellStyle name="Normal 105 4 2" xfId="18776" xr:uid="{00000000-0005-0000-0000-000090480000}"/>
    <cellStyle name="Normal 105 5" xfId="18777" xr:uid="{00000000-0005-0000-0000-000091480000}"/>
    <cellStyle name="Normal 105 5 2" xfId="18778" xr:uid="{00000000-0005-0000-0000-000092480000}"/>
    <cellStyle name="Normal 105 6" xfId="18779" xr:uid="{00000000-0005-0000-0000-000093480000}"/>
    <cellStyle name="Normal 105 6 2" xfId="18780" xr:uid="{00000000-0005-0000-0000-000094480000}"/>
    <cellStyle name="Normal 105 7" xfId="18781" xr:uid="{00000000-0005-0000-0000-000095480000}"/>
    <cellStyle name="Normal 106" xfId="18782" xr:uid="{00000000-0005-0000-0000-000096480000}"/>
    <cellStyle name="Normal 106 10" xfId="18783" xr:uid="{00000000-0005-0000-0000-000097480000}"/>
    <cellStyle name="Normal 106 11" xfId="18784" xr:uid="{00000000-0005-0000-0000-000098480000}"/>
    <cellStyle name="Normal 106 12" xfId="18785" xr:uid="{00000000-0005-0000-0000-000099480000}"/>
    <cellStyle name="Normal 106 13" xfId="18786" xr:uid="{00000000-0005-0000-0000-00009A480000}"/>
    <cellStyle name="Normal 106 2" xfId="18787" xr:uid="{00000000-0005-0000-0000-00009B480000}"/>
    <cellStyle name="Normal 106 2 2" xfId="18788" xr:uid="{00000000-0005-0000-0000-00009C480000}"/>
    <cellStyle name="Normal 106 2 2 2" xfId="18789" xr:uid="{00000000-0005-0000-0000-00009D480000}"/>
    <cellStyle name="Normal 106 2 2 2 2" xfId="18790" xr:uid="{00000000-0005-0000-0000-00009E480000}"/>
    <cellStyle name="Normal 106 2 2 2 2 2" xfId="18791" xr:uid="{00000000-0005-0000-0000-00009F480000}"/>
    <cellStyle name="Normal 106 2 2 2 3" xfId="18792" xr:uid="{00000000-0005-0000-0000-0000A0480000}"/>
    <cellStyle name="Normal 106 2 2 3" xfId="18793" xr:uid="{00000000-0005-0000-0000-0000A1480000}"/>
    <cellStyle name="Normal 106 2 2 3 2" xfId="18794" xr:uid="{00000000-0005-0000-0000-0000A2480000}"/>
    <cellStyle name="Normal 106 2 2 3 2 2" xfId="18795" xr:uid="{00000000-0005-0000-0000-0000A3480000}"/>
    <cellStyle name="Normal 106 2 2 3 3" xfId="18796" xr:uid="{00000000-0005-0000-0000-0000A4480000}"/>
    <cellStyle name="Normal 106 2 2 4" xfId="18797" xr:uid="{00000000-0005-0000-0000-0000A5480000}"/>
    <cellStyle name="Normal 106 2 2 5" xfId="18798" xr:uid="{00000000-0005-0000-0000-0000A6480000}"/>
    <cellStyle name="Normal 106 2 3" xfId="18799" xr:uid="{00000000-0005-0000-0000-0000A7480000}"/>
    <cellStyle name="Normal 106 2 3 2" xfId="18800" xr:uid="{00000000-0005-0000-0000-0000A8480000}"/>
    <cellStyle name="Normal 106 2 4" xfId="18801" xr:uid="{00000000-0005-0000-0000-0000A9480000}"/>
    <cellStyle name="Normal 106 2 5" xfId="18802" xr:uid="{00000000-0005-0000-0000-0000AA480000}"/>
    <cellStyle name="Normal 106 3" xfId="18803" xr:uid="{00000000-0005-0000-0000-0000AB480000}"/>
    <cellStyle name="Normal 106 3 2" xfId="18804" xr:uid="{00000000-0005-0000-0000-0000AC480000}"/>
    <cellStyle name="Normal 106 3 3" xfId="18805" xr:uid="{00000000-0005-0000-0000-0000AD480000}"/>
    <cellStyle name="Normal 106 4" xfId="18806" xr:uid="{00000000-0005-0000-0000-0000AE480000}"/>
    <cellStyle name="Normal 106 4 2" xfId="18807" xr:uid="{00000000-0005-0000-0000-0000AF480000}"/>
    <cellStyle name="Normal 106 5" xfId="18808" xr:uid="{00000000-0005-0000-0000-0000B0480000}"/>
    <cellStyle name="Normal 106 5 2" xfId="18809" xr:uid="{00000000-0005-0000-0000-0000B1480000}"/>
    <cellStyle name="Normal 106 5 2 2" xfId="18810" xr:uid="{00000000-0005-0000-0000-0000B2480000}"/>
    <cellStyle name="Normal 106 5 3" xfId="18811" xr:uid="{00000000-0005-0000-0000-0000B3480000}"/>
    <cellStyle name="Normal 106 5 3 2" xfId="18812" xr:uid="{00000000-0005-0000-0000-0000B4480000}"/>
    <cellStyle name="Normal 106 5 4" xfId="18813" xr:uid="{00000000-0005-0000-0000-0000B5480000}"/>
    <cellStyle name="Normal 106 5 5" xfId="18814" xr:uid="{00000000-0005-0000-0000-0000B6480000}"/>
    <cellStyle name="Normal 106 5 6" xfId="18815" xr:uid="{00000000-0005-0000-0000-0000B7480000}"/>
    <cellStyle name="Normal 106 5 7" xfId="18816" xr:uid="{00000000-0005-0000-0000-0000B8480000}"/>
    <cellStyle name="Normal 106 5 8" xfId="18817" xr:uid="{00000000-0005-0000-0000-0000B9480000}"/>
    <cellStyle name="Normal 106 6" xfId="18818" xr:uid="{00000000-0005-0000-0000-0000BA480000}"/>
    <cellStyle name="Normal 106 7" xfId="18819" xr:uid="{00000000-0005-0000-0000-0000BB480000}"/>
    <cellStyle name="Normal 106 7 2" xfId="18820" xr:uid="{00000000-0005-0000-0000-0000BC480000}"/>
    <cellStyle name="Normal 106 8" xfId="18821" xr:uid="{00000000-0005-0000-0000-0000BD480000}"/>
    <cellStyle name="Normal 106 8 2" xfId="18822" xr:uid="{00000000-0005-0000-0000-0000BE480000}"/>
    <cellStyle name="Normal 106 9" xfId="18823" xr:uid="{00000000-0005-0000-0000-0000BF480000}"/>
    <cellStyle name="Normal 106 9 2" xfId="18824" xr:uid="{00000000-0005-0000-0000-0000C0480000}"/>
    <cellStyle name="Normal 107" xfId="18825" xr:uid="{00000000-0005-0000-0000-0000C1480000}"/>
    <cellStyle name="Normal 107 2" xfId="18826" xr:uid="{00000000-0005-0000-0000-0000C2480000}"/>
    <cellStyle name="Normal 107 2 2" xfId="18827" xr:uid="{00000000-0005-0000-0000-0000C3480000}"/>
    <cellStyle name="Normal 107 2 2 2" xfId="18828" xr:uid="{00000000-0005-0000-0000-0000C4480000}"/>
    <cellStyle name="Normal 107 2 3" xfId="18829" xr:uid="{00000000-0005-0000-0000-0000C5480000}"/>
    <cellStyle name="Normal 107 3" xfId="18830" xr:uid="{00000000-0005-0000-0000-0000C6480000}"/>
    <cellStyle name="Normal 107 3 2" xfId="18831" xr:uid="{00000000-0005-0000-0000-0000C7480000}"/>
    <cellStyle name="Normal 107 4" xfId="18832" xr:uid="{00000000-0005-0000-0000-0000C8480000}"/>
    <cellStyle name="Normal 107 4 2" xfId="18833" xr:uid="{00000000-0005-0000-0000-0000C9480000}"/>
    <cellStyle name="Normal 107 5" xfId="18834" xr:uid="{00000000-0005-0000-0000-0000CA480000}"/>
    <cellStyle name="Normal 107 5 2" xfId="18835" xr:uid="{00000000-0005-0000-0000-0000CB480000}"/>
    <cellStyle name="Normal 107 6" xfId="18836" xr:uid="{00000000-0005-0000-0000-0000CC480000}"/>
    <cellStyle name="Normal 107 7" xfId="18837" xr:uid="{00000000-0005-0000-0000-0000CD480000}"/>
    <cellStyle name="Normal 108" xfId="18838" xr:uid="{00000000-0005-0000-0000-0000CE480000}"/>
    <cellStyle name="Normal 108 2" xfId="18839" xr:uid="{00000000-0005-0000-0000-0000CF480000}"/>
    <cellStyle name="Normal 108 2 2" xfId="18840" xr:uid="{00000000-0005-0000-0000-0000D0480000}"/>
    <cellStyle name="Normal 108 2 3" xfId="18841" xr:uid="{00000000-0005-0000-0000-0000D1480000}"/>
    <cellStyle name="Normal 108 3" xfId="18842" xr:uid="{00000000-0005-0000-0000-0000D2480000}"/>
    <cellStyle name="Normal 108 3 2" xfId="18843" xr:uid="{00000000-0005-0000-0000-0000D3480000}"/>
    <cellStyle name="Normal 108 4" xfId="18844" xr:uid="{00000000-0005-0000-0000-0000D4480000}"/>
    <cellStyle name="Normal 108 4 2" xfId="18845" xr:uid="{00000000-0005-0000-0000-0000D5480000}"/>
    <cellStyle name="Normal 108 5" xfId="18846" xr:uid="{00000000-0005-0000-0000-0000D6480000}"/>
    <cellStyle name="Normal 108 5 2" xfId="18847" xr:uid="{00000000-0005-0000-0000-0000D7480000}"/>
    <cellStyle name="Normal 108 6" xfId="18848" xr:uid="{00000000-0005-0000-0000-0000D8480000}"/>
    <cellStyle name="Normal 108 7" xfId="18849" xr:uid="{00000000-0005-0000-0000-0000D9480000}"/>
    <cellStyle name="Normal 109" xfId="18850" xr:uid="{00000000-0005-0000-0000-0000DA480000}"/>
    <cellStyle name="Normal 109 2" xfId="18851" xr:uid="{00000000-0005-0000-0000-0000DB480000}"/>
    <cellStyle name="Normal 109 2 2" xfId="18852" xr:uid="{00000000-0005-0000-0000-0000DC480000}"/>
    <cellStyle name="Normal 109 2 2 2" xfId="18853" xr:uid="{00000000-0005-0000-0000-0000DD480000}"/>
    <cellStyle name="Normal 109 2 2 3" xfId="18854" xr:uid="{00000000-0005-0000-0000-0000DE480000}"/>
    <cellStyle name="Normal 109 2 3" xfId="18855" xr:uid="{00000000-0005-0000-0000-0000DF480000}"/>
    <cellStyle name="Normal 109 2 3 2" xfId="18856" xr:uid="{00000000-0005-0000-0000-0000E0480000}"/>
    <cellStyle name="Normal 109 2 4" xfId="18857" xr:uid="{00000000-0005-0000-0000-0000E1480000}"/>
    <cellStyle name="Normal 109 2 5" xfId="18858" xr:uid="{00000000-0005-0000-0000-0000E2480000}"/>
    <cellStyle name="Normal 109 2 6" xfId="18859" xr:uid="{00000000-0005-0000-0000-0000E3480000}"/>
    <cellStyle name="Normal 109 2 7" xfId="18860" xr:uid="{00000000-0005-0000-0000-0000E4480000}"/>
    <cellStyle name="Normal 109 2 8" xfId="18861" xr:uid="{00000000-0005-0000-0000-0000E5480000}"/>
    <cellStyle name="Normal 109 3" xfId="18862" xr:uid="{00000000-0005-0000-0000-0000E6480000}"/>
    <cellStyle name="Normal 109 3 2" xfId="18863" xr:uid="{00000000-0005-0000-0000-0000E7480000}"/>
    <cellStyle name="Normal 109 3 2 2" xfId="18864" xr:uid="{00000000-0005-0000-0000-0000E8480000}"/>
    <cellStyle name="Normal 109 3 3" xfId="18865" xr:uid="{00000000-0005-0000-0000-0000E9480000}"/>
    <cellStyle name="Normal 109 3 3 2" xfId="18866" xr:uid="{00000000-0005-0000-0000-0000EA480000}"/>
    <cellStyle name="Normal 109 3 4" xfId="18867" xr:uid="{00000000-0005-0000-0000-0000EB480000}"/>
    <cellStyle name="Normal 109 3 5" xfId="18868" xr:uid="{00000000-0005-0000-0000-0000EC480000}"/>
    <cellStyle name="Normal 109 3 6" xfId="18869" xr:uid="{00000000-0005-0000-0000-0000ED480000}"/>
    <cellStyle name="Normal 109 3 7" xfId="18870" xr:uid="{00000000-0005-0000-0000-0000EE480000}"/>
    <cellStyle name="Normal 109 3 8" xfId="18871" xr:uid="{00000000-0005-0000-0000-0000EF480000}"/>
    <cellStyle name="Normal 109 4" xfId="18872" xr:uid="{00000000-0005-0000-0000-0000F0480000}"/>
    <cellStyle name="Normal 109 4 2" xfId="18873" xr:uid="{00000000-0005-0000-0000-0000F1480000}"/>
    <cellStyle name="Normal 109 5" xfId="18874" xr:uid="{00000000-0005-0000-0000-0000F2480000}"/>
    <cellStyle name="Normal 109 5 2" xfId="18875" xr:uid="{00000000-0005-0000-0000-0000F3480000}"/>
    <cellStyle name="Normal 109 6" xfId="18876" xr:uid="{00000000-0005-0000-0000-0000F4480000}"/>
    <cellStyle name="Normal 109 7" xfId="18877" xr:uid="{00000000-0005-0000-0000-0000F5480000}"/>
    <cellStyle name="Normal 11" xfId="249" xr:uid="{00000000-0005-0000-0000-0000F6480000}"/>
    <cellStyle name="Normal 11 10" xfId="18878" xr:uid="{00000000-0005-0000-0000-0000F7480000}"/>
    <cellStyle name="Normal 11 10 2" xfId="18879" xr:uid="{00000000-0005-0000-0000-0000F8480000}"/>
    <cellStyle name="Normal 11 10 3" xfId="18880" xr:uid="{00000000-0005-0000-0000-0000F9480000}"/>
    <cellStyle name="Normal 11 10 4" xfId="18881" xr:uid="{00000000-0005-0000-0000-0000FA480000}"/>
    <cellStyle name="Normal 11 11" xfId="18882" xr:uid="{00000000-0005-0000-0000-0000FB480000}"/>
    <cellStyle name="Normal 11 11 2" xfId="18883" xr:uid="{00000000-0005-0000-0000-0000FC480000}"/>
    <cellStyle name="Normal 11 12" xfId="18884" xr:uid="{00000000-0005-0000-0000-0000FD480000}"/>
    <cellStyle name="Normal 11 13" xfId="18885" xr:uid="{00000000-0005-0000-0000-0000FE480000}"/>
    <cellStyle name="Normal 11 14" xfId="18886" xr:uid="{00000000-0005-0000-0000-0000FF480000}"/>
    <cellStyle name="Normal 11 15" xfId="18887" xr:uid="{00000000-0005-0000-0000-000000490000}"/>
    <cellStyle name="Normal 11 16" xfId="18888" xr:uid="{00000000-0005-0000-0000-000001490000}"/>
    <cellStyle name="Normal 11 17" xfId="18889" xr:uid="{00000000-0005-0000-0000-000002490000}"/>
    <cellStyle name="Normal 11 2" xfId="114" xr:uid="{00000000-0005-0000-0000-000003490000}"/>
    <cellStyle name="Normal 11 2 10" xfId="18890" xr:uid="{00000000-0005-0000-0000-000004490000}"/>
    <cellStyle name="Normal 11 2 10 2" xfId="18891" xr:uid="{00000000-0005-0000-0000-000005490000}"/>
    <cellStyle name="Normal 11 2 10 3" xfId="18892" xr:uid="{00000000-0005-0000-0000-000006490000}"/>
    <cellStyle name="Normal 11 2 11" xfId="18893" xr:uid="{00000000-0005-0000-0000-000007490000}"/>
    <cellStyle name="Normal 11 2 11 2" xfId="18894" xr:uid="{00000000-0005-0000-0000-000008490000}"/>
    <cellStyle name="Normal 11 2 12" xfId="18895" xr:uid="{00000000-0005-0000-0000-000009490000}"/>
    <cellStyle name="Normal 11 2 13" xfId="18896" xr:uid="{00000000-0005-0000-0000-00000A490000}"/>
    <cellStyle name="Normal 11 2 14" xfId="18897" xr:uid="{00000000-0005-0000-0000-00000B490000}"/>
    <cellStyle name="Normal 11 2 15" xfId="18898" xr:uid="{00000000-0005-0000-0000-00000C490000}"/>
    <cellStyle name="Normal 11 2 2" xfId="18899" xr:uid="{00000000-0005-0000-0000-00000D490000}"/>
    <cellStyle name="Normal 11 2 2 10" xfId="18900" xr:uid="{00000000-0005-0000-0000-00000E490000}"/>
    <cellStyle name="Normal 11 2 2 11" xfId="18901" xr:uid="{00000000-0005-0000-0000-00000F490000}"/>
    <cellStyle name="Normal 11 2 2 12" xfId="18902" xr:uid="{00000000-0005-0000-0000-000010490000}"/>
    <cellStyle name="Normal 11 2 2 13" xfId="18903" xr:uid="{00000000-0005-0000-0000-000011490000}"/>
    <cellStyle name="Normal 11 2 2 2" xfId="18904" xr:uid="{00000000-0005-0000-0000-000012490000}"/>
    <cellStyle name="Normal 11 2 2 2 10" xfId="18905" xr:uid="{00000000-0005-0000-0000-000013490000}"/>
    <cellStyle name="Normal 11 2 2 2 2" xfId="18906" xr:uid="{00000000-0005-0000-0000-000014490000}"/>
    <cellStyle name="Normal 11 2 2 2 2 2" xfId="18907" xr:uid="{00000000-0005-0000-0000-000015490000}"/>
    <cellStyle name="Normal 11 2 2 2 2 2 2" xfId="18908" xr:uid="{00000000-0005-0000-0000-000016490000}"/>
    <cellStyle name="Normal 11 2 2 2 2 3" xfId="18909" xr:uid="{00000000-0005-0000-0000-000017490000}"/>
    <cellStyle name="Normal 11 2 2 2 2 3 2" xfId="18910" xr:uid="{00000000-0005-0000-0000-000018490000}"/>
    <cellStyle name="Normal 11 2 2 2 2 4" xfId="18911" xr:uid="{00000000-0005-0000-0000-000019490000}"/>
    <cellStyle name="Normal 11 2 2 2 2 5" xfId="18912" xr:uid="{00000000-0005-0000-0000-00001A490000}"/>
    <cellStyle name="Normal 11 2 2 2 2 6" xfId="18913" xr:uid="{00000000-0005-0000-0000-00001B490000}"/>
    <cellStyle name="Normal 11 2 2 2 2 7" xfId="18914" xr:uid="{00000000-0005-0000-0000-00001C490000}"/>
    <cellStyle name="Normal 11 2 2 2 2 8" xfId="18915" xr:uid="{00000000-0005-0000-0000-00001D490000}"/>
    <cellStyle name="Normal 11 2 2 2 3" xfId="18916" xr:uid="{00000000-0005-0000-0000-00001E490000}"/>
    <cellStyle name="Normal 11 2 2 2 3 2" xfId="18917" xr:uid="{00000000-0005-0000-0000-00001F490000}"/>
    <cellStyle name="Normal 11 2 2 2 3 2 2" xfId="18918" xr:uid="{00000000-0005-0000-0000-000020490000}"/>
    <cellStyle name="Normal 11 2 2 2 3 3" xfId="18919" xr:uid="{00000000-0005-0000-0000-000021490000}"/>
    <cellStyle name="Normal 11 2 2 2 3 3 2" xfId="18920" xr:uid="{00000000-0005-0000-0000-000022490000}"/>
    <cellStyle name="Normal 11 2 2 2 3 4" xfId="18921" xr:uid="{00000000-0005-0000-0000-000023490000}"/>
    <cellStyle name="Normal 11 2 2 2 3 5" xfId="18922" xr:uid="{00000000-0005-0000-0000-000024490000}"/>
    <cellStyle name="Normal 11 2 2 2 3 6" xfId="18923" xr:uid="{00000000-0005-0000-0000-000025490000}"/>
    <cellStyle name="Normal 11 2 2 2 3 7" xfId="18924" xr:uid="{00000000-0005-0000-0000-000026490000}"/>
    <cellStyle name="Normal 11 2 2 2 3 8" xfId="18925" xr:uid="{00000000-0005-0000-0000-000027490000}"/>
    <cellStyle name="Normal 11 2 2 2 4" xfId="18926" xr:uid="{00000000-0005-0000-0000-000028490000}"/>
    <cellStyle name="Normal 11 2 2 2 4 2" xfId="18927" xr:uid="{00000000-0005-0000-0000-000029490000}"/>
    <cellStyle name="Normal 11 2 2 2 5" xfId="18928" xr:uid="{00000000-0005-0000-0000-00002A490000}"/>
    <cellStyle name="Normal 11 2 2 2 5 2" xfId="18929" xr:uid="{00000000-0005-0000-0000-00002B490000}"/>
    <cellStyle name="Normal 11 2 2 2 6" xfId="18930" xr:uid="{00000000-0005-0000-0000-00002C490000}"/>
    <cellStyle name="Normal 11 2 2 2 7" xfId="18931" xr:uid="{00000000-0005-0000-0000-00002D490000}"/>
    <cellStyle name="Normal 11 2 2 2 8" xfId="18932" xr:uid="{00000000-0005-0000-0000-00002E490000}"/>
    <cellStyle name="Normal 11 2 2 2 9" xfId="18933" xr:uid="{00000000-0005-0000-0000-00002F490000}"/>
    <cellStyle name="Normal 11 2 2 3" xfId="18934" xr:uid="{00000000-0005-0000-0000-000030490000}"/>
    <cellStyle name="Normal 11 2 2 3 2" xfId="18935" xr:uid="{00000000-0005-0000-0000-000031490000}"/>
    <cellStyle name="Normal 11 2 2 3 2 2" xfId="18936" xr:uid="{00000000-0005-0000-0000-000032490000}"/>
    <cellStyle name="Normal 11 2 2 3 2 2 2" xfId="18937" xr:uid="{00000000-0005-0000-0000-000033490000}"/>
    <cellStyle name="Normal 11 2 2 3 2 3" xfId="18938" xr:uid="{00000000-0005-0000-0000-000034490000}"/>
    <cellStyle name="Normal 11 2 2 3 2 3 2" xfId="18939" xr:uid="{00000000-0005-0000-0000-000035490000}"/>
    <cellStyle name="Normal 11 2 2 3 2 4" xfId="18940" xr:uid="{00000000-0005-0000-0000-000036490000}"/>
    <cellStyle name="Normal 11 2 2 3 2 5" xfId="18941" xr:uid="{00000000-0005-0000-0000-000037490000}"/>
    <cellStyle name="Normal 11 2 2 3 2 6" xfId="18942" xr:uid="{00000000-0005-0000-0000-000038490000}"/>
    <cellStyle name="Normal 11 2 2 3 2 7" xfId="18943" xr:uid="{00000000-0005-0000-0000-000039490000}"/>
    <cellStyle name="Normal 11 2 2 3 3" xfId="18944" xr:uid="{00000000-0005-0000-0000-00003A490000}"/>
    <cellStyle name="Normal 11 2 2 3 3 2" xfId="18945" xr:uid="{00000000-0005-0000-0000-00003B490000}"/>
    <cellStyle name="Normal 11 2 2 3 4" xfId="18946" xr:uid="{00000000-0005-0000-0000-00003C490000}"/>
    <cellStyle name="Normal 11 2 2 3 4 2" xfId="18947" xr:uid="{00000000-0005-0000-0000-00003D490000}"/>
    <cellStyle name="Normal 11 2 2 3 5" xfId="18948" xr:uid="{00000000-0005-0000-0000-00003E490000}"/>
    <cellStyle name="Normal 11 2 2 3 6" xfId="18949" xr:uid="{00000000-0005-0000-0000-00003F490000}"/>
    <cellStyle name="Normal 11 2 2 3 7" xfId="18950" xr:uid="{00000000-0005-0000-0000-000040490000}"/>
    <cellStyle name="Normal 11 2 2 3 8" xfId="18951" xr:uid="{00000000-0005-0000-0000-000041490000}"/>
    <cellStyle name="Normal 11 2 2 3 9" xfId="18952" xr:uid="{00000000-0005-0000-0000-000042490000}"/>
    <cellStyle name="Normal 11 2 2 4" xfId="18953" xr:uid="{00000000-0005-0000-0000-000043490000}"/>
    <cellStyle name="Normal 11 2 2 4 2" xfId="18954" xr:uid="{00000000-0005-0000-0000-000044490000}"/>
    <cellStyle name="Normal 11 2 2 4 2 2" xfId="18955" xr:uid="{00000000-0005-0000-0000-000045490000}"/>
    <cellStyle name="Normal 11 2 2 4 2 2 2" xfId="18956" xr:uid="{00000000-0005-0000-0000-000046490000}"/>
    <cellStyle name="Normal 11 2 2 4 2 3" xfId="18957" xr:uid="{00000000-0005-0000-0000-000047490000}"/>
    <cellStyle name="Normal 11 2 2 4 2 3 2" xfId="18958" xr:uid="{00000000-0005-0000-0000-000048490000}"/>
    <cellStyle name="Normal 11 2 2 4 2 4" xfId="18959" xr:uid="{00000000-0005-0000-0000-000049490000}"/>
    <cellStyle name="Normal 11 2 2 4 2 5" xfId="18960" xr:uid="{00000000-0005-0000-0000-00004A490000}"/>
    <cellStyle name="Normal 11 2 2 4 2 6" xfId="18961" xr:uid="{00000000-0005-0000-0000-00004B490000}"/>
    <cellStyle name="Normal 11 2 2 4 2 7" xfId="18962" xr:uid="{00000000-0005-0000-0000-00004C490000}"/>
    <cellStyle name="Normal 11 2 2 4 3" xfId="18963" xr:uid="{00000000-0005-0000-0000-00004D490000}"/>
    <cellStyle name="Normal 11 2 2 4 3 2" xfId="18964" xr:uid="{00000000-0005-0000-0000-00004E490000}"/>
    <cellStyle name="Normal 11 2 2 4 4" xfId="18965" xr:uid="{00000000-0005-0000-0000-00004F490000}"/>
    <cellStyle name="Normal 11 2 2 4 4 2" xfId="18966" xr:uid="{00000000-0005-0000-0000-000050490000}"/>
    <cellStyle name="Normal 11 2 2 4 5" xfId="18967" xr:uid="{00000000-0005-0000-0000-000051490000}"/>
    <cellStyle name="Normal 11 2 2 4 6" xfId="18968" xr:uid="{00000000-0005-0000-0000-000052490000}"/>
    <cellStyle name="Normal 11 2 2 4 7" xfId="18969" xr:uid="{00000000-0005-0000-0000-000053490000}"/>
    <cellStyle name="Normal 11 2 2 4 8" xfId="18970" xr:uid="{00000000-0005-0000-0000-000054490000}"/>
    <cellStyle name="Normal 11 2 2 4 9" xfId="18971" xr:uid="{00000000-0005-0000-0000-000055490000}"/>
    <cellStyle name="Normal 11 2 2 5" xfId="18972" xr:uid="{00000000-0005-0000-0000-000056490000}"/>
    <cellStyle name="Normal 11 2 2 5 2" xfId="18973" xr:uid="{00000000-0005-0000-0000-000057490000}"/>
    <cellStyle name="Normal 11 2 2 5 2 2" xfId="18974" xr:uid="{00000000-0005-0000-0000-000058490000}"/>
    <cellStyle name="Normal 11 2 2 5 3" xfId="18975" xr:uid="{00000000-0005-0000-0000-000059490000}"/>
    <cellStyle name="Normal 11 2 2 5 3 2" xfId="18976" xr:uid="{00000000-0005-0000-0000-00005A490000}"/>
    <cellStyle name="Normal 11 2 2 5 4" xfId="18977" xr:uid="{00000000-0005-0000-0000-00005B490000}"/>
    <cellStyle name="Normal 11 2 2 5 5" xfId="18978" xr:uid="{00000000-0005-0000-0000-00005C490000}"/>
    <cellStyle name="Normal 11 2 2 5 6" xfId="18979" xr:uid="{00000000-0005-0000-0000-00005D490000}"/>
    <cellStyle name="Normal 11 2 2 5 7" xfId="18980" xr:uid="{00000000-0005-0000-0000-00005E490000}"/>
    <cellStyle name="Normal 11 2 2 5 8" xfId="18981" xr:uid="{00000000-0005-0000-0000-00005F490000}"/>
    <cellStyle name="Normal 11 2 2 6" xfId="18982" xr:uid="{00000000-0005-0000-0000-000060490000}"/>
    <cellStyle name="Normal 11 2 2 6 2" xfId="18983" xr:uid="{00000000-0005-0000-0000-000061490000}"/>
    <cellStyle name="Normal 11 2 2 7" xfId="18984" xr:uid="{00000000-0005-0000-0000-000062490000}"/>
    <cellStyle name="Normal 11 2 2 7 2" xfId="18985" xr:uid="{00000000-0005-0000-0000-000063490000}"/>
    <cellStyle name="Normal 11 2 2 8" xfId="18986" xr:uid="{00000000-0005-0000-0000-000064490000}"/>
    <cellStyle name="Normal 11 2 2 8 2" xfId="18987" xr:uid="{00000000-0005-0000-0000-000065490000}"/>
    <cellStyle name="Normal 11 2 2 9" xfId="18988" xr:uid="{00000000-0005-0000-0000-000066490000}"/>
    <cellStyle name="Normal 11 2 3" xfId="18989" xr:uid="{00000000-0005-0000-0000-000067490000}"/>
    <cellStyle name="Normal 11 2 3 10" xfId="18990" xr:uid="{00000000-0005-0000-0000-000068490000}"/>
    <cellStyle name="Normal 11 2 3 11" xfId="18991" xr:uid="{00000000-0005-0000-0000-000069490000}"/>
    <cellStyle name="Normal 11 2 3 12" xfId="18992" xr:uid="{00000000-0005-0000-0000-00006A490000}"/>
    <cellStyle name="Normal 11 2 3 2" xfId="18993" xr:uid="{00000000-0005-0000-0000-00006B490000}"/>
    <cellStyle name="Normal 11 2 3 2 2" xfId="18994" xr:uid="{00000000-0005-0000-0000-00006C490000}"/>
    <cellStyle name="Normal 11 2 3 2 2 2" xfId="18995" xr:uid="{00000000-0005-0000-0000-00006D490000}"/>
    <cellStyle name="Normal 11 2 3 2 2 2 2" xfId="18996" xr:uid="{00000000-0005-0000-0000-00006E490000}"/>
    <cellStyle name="Normal 11 2 3 2 2 3" xfId="18997" xr:uid="{00000000-0005-0000-0000-00006F490000}"/>
    <cellStyle name="Normal 11 2 3 2 2 3 2" xfId="18998" xr:uid="{00000000-0005-0000-0000-000070490000}"/>
    <cellStyle name="Normal 11 2 3 2 2 4" xfId="18999" xr:uid="{00000000-0005-0000-0000-000071490000}"/>
    <cellStyle name="Normal 11 2 3 2 2 5" xfId="19000" xr:uid="{00000000-0005-0000-0000-000072490000}"/>
    <cellStyle name="Normal 11 2 3 2 2 6" xfId="19001" xr:uid="{00000000-0005-0000-0000-000073490000}"/>
    <cellStyle name="Normal 11 2 3 2 2 7" xfId="19002" xr:uid="{00000000-0005-0000-0000-000074490000}"/>
    <cellStyle name="Normal 11 2 3 2 2 8" xfId="19003" xr:uid="{00000000-0005-0000-0000-000075490000}"/>
    <cellStyle name="Normal 11 2 3 2 3" xfId="19004" xr:uid="{00000000-0005-0000-0000-000076490000}"/>
    <cellStyle name="Normal 11 2 3 2 3 2" xfId="19005" xr:uid="{00000000-0005-0000-0000-000077490000}"/>
    <cellStyle name="Normal 11 2 3 2 3 3" xfId="19006" xr:uid="{00000000-0005-0000-0000-000078490000}"/>
    <cellStyle name="Normal 11 2 3 2 4" xfId="19007" xr:uid="{00000000-0005-0000-0000-000079490000}"/>
    <cellStyle name="Normal 11 2 3 2 4 2" xfId="19008" xr:uid="{00000000-0005-0000-0000-00007A490000}"/>
    <cellStyle name="Normal 11 2 3 2 5" xfId="19009" xr:uid="{00000000-0005-0000-0000-00007B490000}"/>
    <cellStyle name="Normal 11 2 3 2 6" xfId="19010" xr:uid="{00000000-0005-0000-0000-00007C490000}"/>
    <cellStyle name="Normal 11 2 3 2 7" xfId="19011" xr:uid="{00000000-0005-0000-0000-00007D490000}"/>
    <cellStyle name="Normal 11 2 3 2 8" xfId="19012" xr:uid="{00000000-0005-0000-0000-00007E490000}"/>
    <cellStyle name="Normal 11 2 3 2 9" xfId="19013" xr:uid="{00000000-0005-0000-0000-00007F490000}"/>
    <cellStyle name="Normal 11 2 3 3" xfId="19014" xr:uid="{00000000-0005-0000-0000-000080490000}"/>
    <cellStyle name="Normal 11 2 3 3 2" xfId="19015" xr:uid="{00000000-0005-0000-0000-000081490000}"/>
    <cellStyle name="Normal 11 2 3 3 2 2" xfId="19016" xr:uid="{00000000-0005-0000-0000-000082490000}"/>
    <cellStyle name="Normal 11 2 3 3 2 2 2" xfId="19017" xr:uid="{00000000-0005-0000-0000-000083490000}"/>
    <cellStyle name="Normal 11 2 3 3 2 3" xfId="19018" xr:uid="{00000000-0005-0000-0000-000084490000}"/>
    <cellStyle name="Normal 11 2 3 3 2 3 2" xfId="19019" xr:uid="{00000000-0005-0000-0000-000085490000}"/>
    <cellStyle name="Normal 11 2 3 3 2 4" xfId="19020" xr:uid="{00000000-0005-0000-0000-000086490000}"/>
    <cellStyle name="Normal 11 2 3 3 2 5" xfId="19021" xr:uid="{00000000-0005-0000-0000-000087490000}"/>
    <cellStyle name="Normal 11 2 3 3 2 6" xfId="19022" xr:uid="{00000000-0005-0000-0000-000088490000}"/>
    <cellStyle name="Normal 11 2 3 3 2 7" xfId="19023" xr:uid="{00000000-0005-0000-0000-000089490000}"/>
    <cellStyle name="Normal 11 2 3 3 3" xfId="19024" xr:uid="{00000000-0005-0000-0000-00008A490000}"/>
    <cellStyle name="Normal 11 2 3 3 3 2" xfId="19025" xr:uid="{00000000-0005-0000-0000-00008B490000}"/>
    <cellStyle name="Normal 11 2 3 3 4" xfId="19026" xr:uid="{00000000-0005-0000-0000-00008C490000}"/>
    <cellStyle name="Normal 11 2 3 3 4 2" xfId="19027" xr:uid="{00000000-0005-0000-0000-00008D490000}"/>
    <cellStyle name="Normal 11 2 3 3 5" xfId="19028" xr:uid="{00000000-0005-0000-0000-00008E490000}"/>
    <cellStyle name="Normal 11 2 3 3 6" xfId="19029" xr:uid="{00000000-0005-0000-0000-00008F490000}"/>
    <cellStyle name="Normal 11 2 3 3 7" xfId="19030" xr:uid="{00000000-0005-0000-0000-000090490000}"/>
    <cellStyle name="Normal 11 2 3 3 8" xfId="19031" xr:uid="{00000000-0005-0000-0000-000091490000}"/>
    <cellStyle name="Normal 11 2 3 3 9" xfId="19032" xr:uid="{00000000-0005-0000-0000-000092490000}"/>
    <cellStyle name="Normal 11 2 3 4" xfId="19033" xr:uid="{00000000-0005-0000-0000-000093490000}"/>
    <cellStyle name="Normal 11 2 3 4 2" xfId="19034" xr:uid="{00000000-0005-0000-0000-000094490000}"/>
    <cellStyle name="Normal 11 2 3 4 2 2" xfId="19035" xr:uid="{00000000-0005-0000-0000-000095490000}"/>
    <cellStyle name="Normal 11 2 3 4 3" xfId="19036" xr:uid="{00000000-0005-0000-0000-000096490000}"/>
    <cellStyle name="Normal 11 2 3 4 3 2" xfId="19037" xr:uid="{00000000-0005-0000-0000-000097490000}"/>
    <cellStyle name="Normal 11 2 3 4 4" xfId="19038" xr:uid="{00000000-0005-0000-0000-000098490000}"/>
    <cellStyle name="Normal 11 2 3 4 5" xfId="19039" xr:uid="{00000000-0005-0000-0000-000099490000}"/>
    <cellStyle name="Normal 11 2 3 4 6" xfId="19040" xr:uid="{00000000-0005-0000-0000-00009A490000}"/>
    <cellStyle name="Normal 11 2 3 4 7" xfId="19041" xr:uid="{00000000-0005-0000-0000-00009B490000}"/>
    <cellStyle name="Normal 11 2 3 4 8" xfId="19042" xr:uid="{00000000-0005-0000-0000-00009C490000}"/>
    <cellStyle name="Normal 11 2 3 5" xfId="19043" xr:uid="{00000000-0005-0000-0000-00009D490000}"/>
    <cellStyle name="Normal 11 2 3 5 2" xfId="19044" xr:uid="{00000000-0005-0000-0000-00009E490000}"/>
    <cellStyle name="Normal 11 2 3 5 3" xfId="19045" xr:uid="{00000000-0005-0000-0000-00009F490000}"/>
    <cellStyle name="Normal 11 2 3 6" xfId="19046" xr:uid="{00000000-0005-0000-0000-0000A0490000}"/>
    <cellStyle name="Normal 11 2 3 6 2" xfId="19047" xr:uid="{00000000-0005-0000-0000-0000A1490000}"/>
    <cellStyle name="Normal 11 2 3 7" xfId="19048" xr:uid="{00000000-0005-0000-0000-0000A2490000}"/>
    <cellStyle name="Normal 11 2 3 7 2" xfId="19049" xr:uid="{00000000-0005-0000-0000-0000A3490000}"/>
    <cellStyle name="Normal 11 2 3 8" xfId="19050" xr:uid="{00000000-0005-0000-0000-0000A4490000}"/>
    <cellStyle name="Normal 11 2 3 9" xfId="19051" xr:uid="{00000000-0005-0000-0000-0000A5490000}"/>
    <cellStyle name="Normal 11 2 4" xfId="19052" xr:uid="{00000000-0005-0000-0000-0000A6490000}"/>
    <cellStyle name="Normal 11 2 4 10" xfId="19053" xr:uid="{00000000-0005-0000-0000-0000A7490000}"/>
    <cellStyle name="Normal 11 2 4 2" xfId="19054" xr:uid="{00000000-0005-0000-0000-0000A8490000}"/>
    <cellStyle name="Normal 11 2 4 2 2" xfId="19055" xr:uid="{00000000-0005-0000-0000-0000A9490000}"/>
    <cellStyle name="Normal 11 2 4 2 2 2" xfId="19056" xr:uid="{00000000-0005-0000-0000-0000AA490000}"/>
    <cellStyle name="Normal 11 2 4 2 2 3" xfId="19057" xr:uid="{00000000-0005-0000-0000-0000AB490000}"/>
    <cellStyle name="Normal 11 2 4 2 3" xfId="19058" xr:uid="{00000000-0005-0000-0000-0000AC490000}"/>
    <cellStyle name="Normal 11 2 4 2 3 2" xfId="19059" xr:uid="{00000000-0005-0000-0000-0000AD490000}"/>
    <cellStyle name="Normal 11 2 4 2 3 3" xfId="19060" xr:uid="{00000000-0005-0000-0000-0000AE490000}"/>
    <cellStyle name="Normal 11 2 4 2 4" xfId="19061" xr:uid="{00000000-0005-0000-0000-0000AF490000}"/>
    <cellStyle name="Normal 11 2 4 2 5" xfId="19062" xr:uid="{00000000-0005-0000-0000-0000B0490000}"/>
    <cellStyle name="Normal 11 2 4 2 6" xfId="19063" xr:uid="{00000000-0005-0000-0000-0000B1490000}"/>
    <cellStyle name="Normal 11 2 4 2 7" xfId="19064" xr:uid="{00000000-0005-0000-0000-0000B2490000}"/>
    <cellStyle name="Normal 11 2 4 2 8" xfId="19065" xr:uid="{00000000-0005-0000-0000-0000B3490000}"/>
    <cellStyle name="Normal 11 2 4 3" xfId="19066" xr:uid="{00000000-0005-0000-0000-0000B4490000}"/>
    <cellStyle name="Normal 11 2 4 3 2" xfId="19067" xr:uid="{00000000-0005-0000-0000-0000B5490000}"/>
    <cellStyle name="Normal 11 2 4 3 2 2" xfId="19068" xr:uid="{00000000-0005-0000-0000-0000B6490000}"/>
    <cellStyle name="Normal 11 2 4 3 3" xfId="19069" xr:uid="{00000000-0005-0000-0000-0000B7490000}"/>
    <cellStyle name="Normal 11 2 4 3 3 2" xfId="19070" xr:uid="{00000000-0005-0000-0000-0000B8490000}"/>
    <cellStyle name="Normal 11 2 4 3 4" xfId="19071" xr:uid="{00000000-0005-0000-0000-0000B9490000}"/>
    <cellStyle name="Normal 11 2 4 3 5" xfId="19072" xr:uid="{00000000-0005-0000-0000-0000BA490000}"/>
    <cellStyle name="Normal 11 2 4 3 6" xfId="19073" xr:uid="{00000000-0005-0000-0000-0000BB490000}"/>
    <cellStyle name="Normal 11 2 4 3 7" xfId="19074" xr:uid="{00000000-0005-0000-0000-0000BC490000}"/>
    <cellStyle name="Normal 11 2 4 3 8" xfId="19075" xr:uid="{00000000-0005-0000-0000-0000BD490000}"/>
    <cellStyle name="Normal 11 2 4 4" xfId="19076" xr:uid="{00000000-0005-0000-0000-0000BE490000}"/>
    <cellStyle name="Normal 11 2 4 4 2" xfId="19077" xr:uid="{00000000-0005-0000-0000-0000BF490000}"/>
    <cellStyle name="Normal 11 2 4 4 3" xfId="19078" xr:uid="{00000000-0005-0000-0000-0000C0490000}"/>
    <cellStyle name="Normal 11 2 4 5" xfId="19079" xr:uid="{00000000-0005-0000-0000-0000C1490000}"/>
    <cellStyle name="Normal 11 2 4 5 2" xfId="19080" xr:uid="{00000000-0005-0000-0000-0000C2490000}"/>
    <cellStyle name="Normal 11 2 4 6" xfId="19081" xr:uid="{00000000-0005-0000-0000-0000C3490000}"/>
    <cellStyle name="Normal 11 2 4 7" xfId="19082" xr:uid="{00000000-0005-0000-0000-0000C4490000}"/>
    <cellStyle name="Normal 11 2 4 8" xfId="19083" xr:uid="{00000000-0005-0000-0000-0000C5490000}"/>
    <cellStyle name="Normal 11 2 4 9" xfId="19084" xr:uid="{00000000-0005-0000-0000-0000C6490000}"/>
    <cellStyle name="Normal 11 2 5" xfId="19085" xr:uid="{00000000-0005-0000-0000-0000C7490000}"/>
    <cellStyle name="Normal 11 2 5 2" xfId="19086" xr:uid="{00000000-0005-0000-0000-0000C8490000}"/>
    <cellStyle name="Normal 11 2 5 2 2" xfId="19087" xr:uid="{00000000-0005-0000-0000-0000C9490000}"/>
    <cellStyle name="Normal 11 2 5 2 2 2" xfId="19088" xr:uid="{00000000-0005-0000-0000-0000CA490000}"/>
    <cellStyle name="Normal 11 2 5 2 2 3" xfId="19089" xr:uid="{00000000-0005-0000-0000-0000CB490000}"/>
    <cellStyle name="Normal 11 2 5 2 3" xfId="19090" xr:uid="{00000000-0005-0000-0000-0000CC490000}"/>
    <cellStyle name="Normal 11 2 5 2 3 2" xfId="19091" xr:uid="{00000000-0005-0000-0000-0000CD490000}"/>
    <cellStyle name="Normal 11 2 5 2 3 3" xfId="19092" xr:uid="{00000000-0005-0000-0000-0000CE490000}"/>
    <cellStyle name="Normal 11 2 5 2 4" xfId="19093" xr:uid="{00000000-0005-0000-0000-0000CF490000}"/>
    <cellStyle name="Normal 11 2 5 2 5" xfId="19094" xr:uid="{00000000-0005-0000-0000-0000D0490000}"/>
    <cellStyle name="Normal 11 2 5 2 6" xfId="19095" xr:uid="{00000000-0005-0000-0000-0000D1490000}"/>
    <cellStyle name="Normal 11 2 5 2 7" xfId="19096" xr:uid="{00000000-0005-0000-0000-0000D2490000}"/>
    <cellStyle name="Normal 11 2 5 2 8" xfId="19097" xr:uid="{00000000-0005-0000-0000-0000D3490000}"/>
    <cellStyle name="Normal 11 2 5 3" xfId="19098" xr:uid="{00000000-0005-0000-0000-0000D4490000}"/>
    <cellStyle name="Normal 11 2 5 3 2" xfId="19099" xr:uid="{00000000-0005-0000-0000-0000D5490000}"/>
    <cellStyle name="Normal 11 2 5 3 3" xfId="19100" xr:uid="{00000000-0005-0000-0000-0000D6490000}"/>
    <cellStyle name="Normal 11 2 5 4" xfId="19101" xr:uid="{00000000-0005-0000-0000-0000D7490000}"/>
    <cellStyle name="Normal 11 2 5 4 2" xfId="19102" xr:uid="{00000000-0005-0000-0000-0000D8490000}"/>
    <cellStyle name="Normal 11 2 5 4 3" xfId="19103" xr:uid="{00000000-0005-0000-0000-0000D9490000}"/>
    <cellStyle name="Normal 11 2 5 5" xfId="19104" xr:uid="{00000000-0005-0000-0000-0000DA490000}"/>
    <cellStyle name="Normal 11 2 5 6" xfId="19105" xr:uid="{00000000-0005-0000-0000-0000DB490000}"/>
    <cellStyle name="Normal 11 2 5 7" xfId="19106" xr:uid="{00000000-0005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41" xfId="61197" xr:uid="{DF9F7668-9068-4CF3-9BB8-0F0EC12316E0}"/>
    <cellStyle name="Normal 2 11 41 2" xfId="61204" xr:uid="{391992C2-7EBF-491D-9B06-B69A89C99A23}"/>
    <cellStyle name="Normal 2 11 5" xfId="22673" xr:uid="{00000000-0005-0000-0000-0000E1570000}"/>
    <cellStyle name="Normal 2 11 5 2" xfId="22674" xr:uid="{00000000-0005-0000-0000-0000E2570000}"/>
    <cellStyle name="Normal 2 11 5 2 2" xfId="22675" xr:uid="{00000000-0005-0000-0000-0000E3570000}"/>
    <cellStyle name="Normal 2 11 5 2 2 2" xfId="22676" xr:uid="{00000000-0005-0000-0000-0000E4570000}"/>
    <cellStyle name="Normal 2 11 5 2 2 3" xfId="22677" xr:uid="{00000000-0005-0000-0000-0000E5570000}"/>
    <cellStyle name="Normal 2 11 5 2 3" xfId="22678" xr:uid="{00000000-0005-0000-0000-0000E6570000}"/>
    <cellStyle name="Normal 2 11 5 2 4" xfId="22679" xr:uid="{00000000-0005-0000-0000-0000E7570000}"/>
    <cellStyle name="Normal 2 11 5 3" xfId="22680" xr:uid="{00000000-0005-0000-0000-0000E8570000}"/>
    <cellStyle name="Normal 2 11 5 3 2" xfId="22681" xr:uid="{00000000-0005-0000-0000-0000E9570000}"/>
    <cellStyle name="Normal 2 11 5 3 3" xfId="22682" xr:uid="{00000000-0005-0000-0000-0000EA570000}"/>
    <cellStyle name="Normal 2 11 5 4" xfId="22683" xr:uid="{00000000-0005-0000-0000-0000EB570000}"/>
    <cellStyle name="Normal 2 11 6" xfId="22684" xr:uid="{00000000-0005-0000-0000-0000EC570000}"/>
    <cellStyle name="Normal 2 11 6 2" xfId="22685" xr:uid="{00000000-0005-0000-0000-0000ED570000}"/>
    <cellStyle name="Normal 2 11 6 2 2" xfId="22686" xr:uid="{00000000-0005-0000-0000-0000EE570000}"/>
    <cellStyle name="Normal 2 11 6 2 2 2" xfId="22687" xr:uid="{00000000-0005-0000-0000-0000EF570000}"/>
    <cellStyle name="Normal 2 11 6 2 2 3" xfId="22688" xr:uid="{00000000-0005-0000-0000-0000F0570000}"/>
    <cellStyle name="Normal 2 11 6 2 3" xfId="22689" xr:uid="{00000000-0005-0000-0000-0000F1570000}"/>
    <cellStyle name="Normal 2 11 6 2 4" xfId="22690" xr:uid="{00000000-0005-0000-0000-0000F2570000}"/>
    <cellStyle name="Normal 2 11 6 3" xfId="22691" xr:uid="{00000000-0005-0000-0000-0000F3570000}"/>
    <cellStyle name="Normal 2 11 6 3 2" xfId="22692" xr:uid="{00000000-0005-0000-0000-0000F4570000}"/>
    <cellStyle name="Normal 2 11 6 3 3" xfId="22693" xr:uid="{00000000-0005-0000-0000-0000F5570000}"/>
    <cellStyle name="Normal 2 11 6 4" xfId="22694" xr:uid="{00000000-0005-0000-0000-0000F6570000}"/>
    <cellStyle name="Normal 2 11 7" xfId="22695" xr:uid="{00000000-0005-0000-0000-0000F7570000}"/>
    <cellStyle name="Normal 2 11 7 2" xfId="22696" xr:uid="{00000000-0005-0000-0000-0000F8570000}"/>
    <cellStyle name="Normal 2 11 7 2 2" xfId="22697" xr:uid="{00000000-0005-0000-0000-0000F9570000}"/>
    <cellStyle name="Normal 2 11 7 2 2 2" xfId="22698" xr:uid="{00000000-0005-0000-0000-0000FA570000}"/>
    <cellStyle name="Normal 2 11 7 2 2 3" xfId="22699" xr:uid="{00000000-0005-0000-0000-0000FB570000}"/>
    <cellStyle name="Normal 2 11 7 2 3" xfId="22700" xr:uid="{00000000-0005-0000-0000-0000FC570000}"/>
    <cellStyle name="Normal 2 11 7 2 4" xfId="22701" xr:uid="{00000000-0005-0000-0000-0000FD570000}"/>
    <cellStyle name="Normal 2 11 7 3" xfId="22702" xr:uid="{00000000-0005-0000-0000-0000FE570000}"/>
    <cellStyle name="Normal 2 11 7 3 2" xfId="22703" xr:uid="{00000000-0005-0000-0000-0000FF570000}"/>
    <cellStyle name="Normal 2 11 7 3 3" xfId="22704" xr:uid="{00000000-0005-0000-0000-000000580000}"/>
    <cellStyle name="Normal 2 11 7 4" xfId="22705" xr:uid="{00000000-0005-0000-0000-000001580000}"/>
    <cellStyle name="Normal 2 11 8" xfId="22706" xr:uid="{00000000-0005-0000-0000-000002580000}"/>
    <cellStyle name="Normal 2 11 8 2" xfId="22707" xr:uid="{00000000-0005-0000-0000-000003580000}"/>
    <cellStyle name="Normal 2 11 8 2 2" xfId="22708" xr:uid="{00000000-0005-0000-0000-000004580000}"/>
    <cellStyle name="Normal 2 11 8 2 2 2" xfId="22709" xr:uid="{00000000-0005-0000-0000-000005580000}"/>
    <cellStyle name="Normal 2 11 8 2 2 3" xfId="22710" xr:uid="{00000000-0005-0000-0000-000006580000}"/>
    <cellStyle name="Normal 2 11 8 2 3" xfId="22711" xr:uid="{00000000-0005-0000-0000-000007580000}"/>
    <cellStyle name="Normal 2 11 8 2 4" xfId="22712" xr:uid="{00000000-0005-0000-0000-000008580000}"/>
    <cellStyle name="Normal 2 11 8 3" xfId="22713" xr:uid="{00000000-0005-0000-0000-000009580000}"/>
    <cellStyle name="Normal 2 11 8 3 2" xfId="22714" xr:uid="{00000000-0005-0000-0000-00000A580000}"/>
    <cellStyle name="Normal 2 11 8 3 3" xfId="22715" xr:uid="{00000000-0005-0000-0000-00000B580000}"/>
    <cellStyle name="Normal 2 11 8 4" xfId="22716" xr:uid="{00000000-0005-0000-0000-00000C580000}"/>
    <cellStyle name="Normal 2 11 9" xfId="22717" xr:uid="{00000000-0005-0000-0000-00000D580000}"/>
    <cellStyle name="Normal 2 11 9 2" xfId="22718" xr:uid="{00000000-0005-0000-0000-00000E580000}"/>
    <cellStyle name="Normal 2 11 9 2 2" xfId="22719" xr:uid="{00000000-0005-0000-0000-00000F580000}"/>
    <cellStyle name="Normal 2 11 9 2 2 2" xfId="22720" xr:uid="{00000000-0005-0000-0000-000010580000}"/>
    <cellStyle name="Normal 2 11 9 2 2 3" xfId="22721" xr:uid="{00000000-0005-0000-0000-000011580000}"/>
    <cellStyle name="Normal 2 11 9 2 3" xfId="22722" xr:uid="{00000000-0005-0000-0000-000012580000}"/>
    <cellStyle name="Normal 2 11 9 2 4" xfId="22723" xr:uid="{00000000-0005-0000-0000-000013580000}"/>
    <cellStyle name="Normal 2 11 9 3" xfId="22724" xr:uid="{00000000-0005-0000-0000-000014580000}"/>
    <cellStyle name="Normal 2 11 9 3 2" xfId="22725" xr:uid="{00000000-0005-0000-0000-000015580000}"/>
    <cellStyle name="Normal 2 11 9 3 3" xfId="22726" xr:uid="{00000000-0005-0000-0000-000016580000}"/>
    <cellStyle name="Normal 2 11 9 4" xfId="22727" xr:uid="{00000000-0005-0000-0000-000017580000}"/>
    <cellStyle name="Normal 2 11_Dec monthly report" xfId="22728" xr:uid="{00000000-0005-0000-0000-000018580000}"/>
    <cellStyle name="Normal 2 110" xfId="22729" xr:uid="{00000000-0005-0000-0000-000019580000}"/>
    <cellStyle name="Normal 2 111" xfId="22730" xr:uid="{00000000-0005-0000-0000-00001A580000}"/>
    <cellStyle name="Normal 2 112" xfId="22731" xr:uid="{00000000-0005-0000-0000-00001B580000}"/>
    <cellStyle name="Normal 2 112 2" xfId="22732" xr:uid="{00000000-0005-0000-0000-00001C580000}"/>
    <cellStyle name="Normal 2 113" xfId="22733" xr:uid="{00000000-0005-0000-0000-00001D580000}"/>
    <cellStyle name="Normal 2 114" xfId="22734" xr:uid="{00000000-0005-0000-0000-00001E580000}"/>
    <cellStyle name="Normal 2 115" xfId="22735" xr:uid="{00000000-0005-0000-0000-00001F580000}"/>
    <cellStyle name="Normal 2 116" xfId="22736" xr:uid="{00000000-0005-0000-0000-000020580000}"/>
    <cellStyle name="Normal 2 117" xfId="22737" xr:uid="{00000000-0005-0000-0000-000021580000}"/>
    <cellStyle name="Normal 2 118" xfId="22738" xr:uid="{00000000-0005-0000-0000-000022580000}"/>
    <cellStyle name="Normal 2 119" xfId="22739" xr:uid="{00000000-0005-0000-0000-000023580000}"/>
    <cellStyle name="Normal 2 12" xfId="22740" xr:uid="{00000000-0005-0000-0000-000024580000}"/>
    <cellStyle name="Normal 2 12 10" xfId="22741" xr:uid="{00000000-0005-0000-0000-000025580000}"/>
    <cellStyle name="Normal 2 12 10 2" xfId="22742" xr:uid="{00000000-0005-0000-0000-000026580000}"/>
    <cellStyle name="Normal 2 12 10 2 2" xfId="22743" xr:uid="{00000000-0005-0000-0000-000027580000}"/>
    <cellStyle name="Normal 2 12 10 2 2 2" xfId="22744" xr:uid="{00000000-0005-0000-0000-000028580000}"/>
    <cellStyle name="Normal 2 12 10 2 2 3" xfId="22745" xr:uid="{00000000-0005-0000-0000-000029580000}"/>
    <cellStyle name="Normal 2 12 10 2 3" xfId="22746" xr:uid="{00000000-0005-0000-0000-00002A580000}"/>
    <cellStyle name="Normal 2 12 10 2 4" xfId="22747" xr:uid="{00000000-0005-0000-0000-00002B580000}"/>
    <cellStyle name="Normal 2 12 10 3" xfId="22748" xr:uid="{00000000-0005-0000-0000-00002C580000}"/>
    <cellStyle name="Normal 2 12 10 3 2" xfId="22749" xr:uid="{00000000-0005-0000-0000-00002D580000}"/>
    <cellStyle name="Normal 2 12 10 3 3" xfId="22750" xr:uid="{00000000-0005-0000-0000-00002E580000}"/>
    <cellStyle name="Normal 2 12 10 4" xfId="22751" xr:uid="{00000000-0005-0000-0000-00002F580000}"/>
    <cellStyle name="Normal 2 12 11" xfId="22752" xr:uid="{00000000-0005-0000-0000-000030580000}"/>
    <cellStyle name="Normal 2 12 11 2" xfId="22753" xr:uid="{00000000-0005-0000-0000-000031580000}"/>
    <cellStyle name="Normal 2 12 11 2 2" xfId="22754" xr:uid="{00000000-0005-0000-0000-000032580000}"/>
    <cellStyle name="Normal 2 12 11 2 2 2" xfId="22755" xr:uid="{00000000-0005-0000-0000-000033580000}"/>
    <cellStyle name="Normal 2 12 11 2 2 3" xfId="22756" xr:uid="{00000000-0005-0000-0000-000034580000}"/>
    <cellStyle name="Normal 2 12 11 2 3" xfId="22757" xr:uid="{00000000-0005-0000-0000-000035580000}"/>
    <cellStyle name="Normal 2 12 11 2 4" xfId="22758" xr:uid="{00000000-0005-0000-0000-000036580000}"/>
    <cellStyle name="Normal 2 12 11 3" xfId="22759" xr:uid="{00000000-0005-0000-0000-000037580000}"/>
    <cellStyle name="Normal 2 12 11 3 2" xfId="22760" xr:uid="{00000000-0005-0000-0000-000038580000}"/>
    <cellStyle name="Normal 2 12 11 3 3" xfId="22761" xr:uid="{00000000-0005-0000-0000-000039580000}"/>
    <cellStyle name="Normal 2 12 11 4" xfId="22762" xr:uid="{00000000-0005-0000-0000-00003A580000}"/>
    <cellStyle name="Normal 2 12 12" xfId="22763" xr:uid="{00000000-0005-0000-0000-00003B580000}"/>
    <cellStyle name="Normal 2 12 12 2" xfId="22764" xr:uid="{00000000-0005-0000-0000-00003C580000}"/>
    <cellStyle name="Normal 2 12 12 2 2" xfId="22765" xr:uid="{00000000-0005-0000-0000-00003D580000}"/>
    <cellStyle name="Normal 2 12 12 2 2 2" xfId="22766" xr:uid="{00000000-0005-0000-0000-00003E580000}"/>
    <cellStyle name="Normal 2 12 12 2 2 3" xfId="22767" xr:uid="{00000000-0005-0000-0000-00003F580000}"/>
    <cellStyle name="Normal 2 12 12 2 3" xfId="22768" xr:uid="{00000000-0005-0000-0000-000040580000}"/>
    <cellStyle name="Normal 2 12 12 2 4" xfId="22769" xr:uid="{00000000-0005-0000-0000-000041580000}"/>
    <cellStyle name="Normal 2 12 12 3" xfId="22770" xr:uid="{00000000-0005-0000-0000-000042580000}"/>
    <cellStyle name="Normal 2 12 12 3 2" xfId="22771" xr:uid="{00000000-0005-0000-0000-000043580000}"/>
    <cellStyle name="Normal 2 12 12 3 3" xfId="22772" xr:uid="{00000000-0005-0000-0000-000044580000}"/>
    <cellStyle name="Normal 2 12 12 4" xfId="22773" xr:uid="{00000000-0005-0000-0000-000045580000}"/>
    <cellStyle name="Normal 2 12 13" xfId="22774" xr:uid="{00000000-0005-0000-0000-000046580000}"/>
    <cellStyle name="Normal 2 12 13 2" xfId="22775" xr:uid="{00000000-0005-0000-0000-000047580000}"/>
    <cellStyle name="Normal 2 12 13 2 2" xfId="22776" xr:uid="{00000000-0005-0000-0000-000048580000}"/>
    <cellStyle name="Normal 2 12 13 2 2 2" xfId="22777" xr:uid="{00000000-0005-0000-0000-000049580000}"/>
    <cellStyle name="Normal 2 12 13 2 2 3" xfId="22778" xr:uid="{00000000-0005-0000-0000-00004A580000}"/>
    <cellStyle name="Normal 2 12 13 2 3" xfId="22779" xr:uid="{00000000-0005-0000-0000-00004B580000}"/>
    <cellStyle name="Normal 2 12 13 2 4" xfId="22780" xr:uid="{00000000-0005-0000-0000-00004C580000}"/>
    <cellStyle name="Normal 2 12 13 3" xfId="22781" xr:uid="{00000000-0005-0000-0000-00004D580000}"/>
    <cellStyle name="Normal 2 12 13 3 2" xfId="22782" xr:uid="{00000000-0005-0000-0000-00004E580000}"/>
    <cellStyle name="Normal 2 12 13 3 3" xfId="22783" xr:uid="{00000000-0005-0000-0000-00004F580000}"/>
    <cellStyle name="Normal 2 12 13 4" xfId="22784" xr:uid="{00000000-0005-0000-0000-000050580000}"/>
    <cellStyle name="Normal 2 12 14" xfId="22785" xr:uid="{00000000-0005-0000-0000-000051580000}"/>
    <cellStyle name="Normal 2 12 14 2" xfId="22786" xr:uid="{00000000-0005-0000-0000-000052580000}"/>
    <cellStyle name="Normal 2 12 14 2 2" xfId="22787" xr:uid="{00000000-0005-0000-0000-000053580000}"/>
    <cellStyle name="Normal 2 12 14 2 2 2" xfId="22788" xr:uid="{00000000-0005-0000-0000-000054580000}"/>
    <cellStyle name="Normal 2 12 14 2 2 3" xfId="22789" xr:uid="{00000000-0005-0000-0000-000055580000}"/>
    <cellStyle name="Normal 2 12 14 2 3" xfId="22790" xr:uid="{00000000-0005-0000-0000-000056580000}"/>
    <cellStyle name="Normal 2 12 14 2 4" xfId="22791" xr:uid="{00000000-0005-0000-0000-000057580000}"/>
    <cellStyle name="Normal 2 12 14 3" xfId="22792" xr:uid="{00000000-0005-0000-0000-000058580000}"/>
    <cellStyle name="Normal 2 12 14 3 2" xfId="22793" xr:uid="{00000000-0005-0000-0000-000059580000}"/>
    <cellStyle name="Normal 2 12 14 3 3" xfId="22794" xr:uid="{00000000-0005-0000-0000-00005A580000}"/>
    <cellStyle name="Normal 2 12 14 4" xfId="22795" xr:uid="{00000000-0005-0000-0000-00005B580000}"/>
    <cellStyle name="Normal 2 12 15" xfId="22796" xr:uid="{00000000-0005-0000-0000-00005C580000}"/>
    <cellStyle name="Normal 2 12 15 2" xfId="22797" xr:uid="{00000000-0005-0000-0000-00005D580000}"/>
    <cellStyle name="Normal 2 12 15 2 2" xfId="22798" xr:uid="{00000000-0005-0000-0000-00005E580000}"/>
    <cellStyle name="Normal 2 12 15 2 2 2" xfId="22799" xr:uid="{00000000-0005-0000-0000-00005F580000}"/>
    <cellStyle name="Normal 2 12 15 2 2 3" xfId="22800" xr:uid="{00000000-0005-0000-0000-000060580000}"/>
    <cellStyle name="Normal 2 12 15 2 3" xfId="22801" xr:uid="{00000000-0005-0000-0000-000061580000}"/>
    <cellStyle name="Normal 2 12 15 2 4" xfId="22802" xr:uid="{00000000-0005-0000-0000-000062580000}"/>
    <cellStyle name="Normal 2 12 15 3" xfId="22803" xr:uid="{00000000-0005-0000-0000-000063580000}"/>
    <cellStyle name="Normal 2 12 15 3 2" xfId="22804" xr:uid="{00000000-0005-0000-0000-000064580000}"/>
    <cellStyle name="Normal 2 12 15 3 3" xfId="22805" xr:uid="{00000000-0005-0000-0000-000065580000}"/>
    <cellStyle name="Normal 2 12 15 4" xfId="22806" xr:uid="{00000000-0005-0000-0000-000066580000}"/>
    <cellStyle name="Normal 2 12 16" xfId="22807" xr:uid="{00000000-0005-0000-0000-000067580000}"/>
    <cellStyle name="Normal 2 12 16 2" xfId="22808" xr:uid="{00000000-0005-0000-0000-000068580000}"/>
    <cellStyle name="Normal 2 12 16 2 2" xfId="22809" xr:uid="{00000000-0005-0000-0000-000069580000}"/>
    <cellStyle name="Normal 2 12 16 2 2 2" xfId="22810" xr:uid="{00000000-0005-0000-0000-00006A580000}"/>
    <cellStyle name="Normal 2 12 16 2 2 3" xfId="22811" xr:uid="{00000000-0005-0000-0000-00006B580000}"/>
    <cellStyle name="Normal 2 12 16 2 3" xfId="22812" xr:uid="{00000000-0005-0000-0000-00006C580000}"/>
    <cellStyle name="Normal 2 12 16 2 4" xfId="22813" xr:uid="{00000000-0005-0000-0000-00006D580000}"/>
    <cellStyle name="Normal 2 12 16 3" xfId="22814" xr:uid="{00000000-0005-0000-0000-00006E580000}"/>
    <cellStyle name="Normal 2 12 16 3 2" xfId="22815" xr:uid="{00000000-0005-0000-0000-00006F580000}"/>
    <cellStyle name="Normal 2 12 16 3 3" xfId="22816" xr:uid="{00000000-0005-0000-0000-000070580000}"/>
    <cellStyle name="Normal 2 12 16 4" xfId="22817" xr:uid="{00000000-0005-0000-0000-000071580000}"/>
    <cellStyle name="Normal 2 12 17" xfId="22818" xr:uid="{00000000-0005-0000-0000-000072580000}"/>
    <cellStyle name="Normal 2 12 17 2" xfId="22819" xr:uid="{00000000-0005-0000-0000-000073580000}"/>
    <cellStyle name="Normal 2 12 17 2 2" xfId="22820" xr:uid="{00000000-0005-0000-0000-000074580000}"/>
    <cellStyle name="Normal 2 12 17 2 2 2" xfId="22821" xr:uid="{00000000-0005-0000-0000-000075580000}"/>
    <cellStyle name="Normal 2 12 17 2 2 3" xfId="22822" xr:uid="{00000000-0005-0000-0000-000076580000}"/>
    <cellStyle name="Normal 2 12 17 2 3" xfId="22823" xr:uid="{00000000-0005-0000-0000-000077580000}"/>
    <cellStyle name="Normal 2 12 17 2 4" xfId="22824" xr:uid="{00000000-0005-0000-0000-000078580000}"/>
    <cellStyle name="Normal 2 12 17 3" xfId="22825" xr:uid="{00000000-0005-0000-0000-000079580000}"/>
    <cellStyle name="Normal 2 12 17 3 2" xfId="22826" xr:uid="{00000000-0005-0000-0000-00007A580000}"/>
    <cellStyle name="Normal 2 12 17 3 3" xfId="22827" xr:uid="{00000000-0005-0000-0000-00007B580000}"/>
    <cellStyle name="Normal 2 12 17 4" xfId="22828" xr:uid="{00000000-0005-0000-0000-00007C580000}"/>
    <cellStyle name="Normal 2 12 18" xfId="22829" xr:uid="{00000000-0005-0000-0000-00007D580000}"/>
    <cellStyle name="Normal 2 12 18 2" xfId="22830" xr:uid="{00000000-0005-0000-0000-00007E580000}"/>
    <cellStyle name="Normal 2 12 18 2 2" xfId="22831" xr:uid="{00000000-0005-0000-0000-00007F580000}"/>
    <cellStyle name="Normal 2 12 18 2 2 2" xfId="22832" xr:uid="{00000000-0005-0000-0000-000080580000}"/>
    <cellStyle name="Normal 2 12 18 2 2 3" xfId="22833" xr:uid="{00000000-0005-0000-0000-000081580000}"/>
    <cellStyle name="Normal 2 12 18 2 3" xfId="22834" xr:uid="{00000000-0005-0000-0000-000082580000}"/>
    <cellStyle name="Normal 2 12 18 2 4" xfId="22835" xr:uid="{00000000-0005-0000-0000-000083580000}"/>
    <cellStyle name="Normal 2 12 18 3" xfId="22836" xr:uid="{00000000-0005-0000-0000-000084580000}"/>
    <cellStyle name="Normal 2 12 18 3 2" xfId="22837" xr:uid="{00000000-0005-0000-0000-000085580000}"/>
    <cellStyle name="Normal 2 12 18 3 3" xfId="22838" xr:uid="{00000000-0005-0000-0000-000086580000}"/>
    <cellStyle name="Normal 2 12 18 4" xfId="22839" xr:uid="{00000000-0005-0000-0000-000087580000}"/>
    <cellStyle name="Normal 2 12 19" xfId="22840" xr:uid="{00000000-0005-0000-0000-000088580000}"/>
    <cellStyle name="Normal 2 12 19 2" xfId="22841" xr:uid="{00000000-0005-0000-0000-000089580000}"/>
    <cellStyle name="Normal 2 12 19 2 2" xfId="22842" xr:uid="{00000000-0005-0000-0000-00008A580000}"/>
    <cellStyle name="Normal 2 12 19 2 2 2" xfId="22843" xr:uid="{00000000-0005-0000-0000-00008B580000}"/>
    <cellStyle name="Normal 2 12 19 2 2 3" xfId="22844" xr:uid="{00000000-0005-0000-0000-00008C580000}"/>
    <cellStyle name="Normal 2 12 19 2 3" xfId="22845" xr:uid="{00000000-0005-0000-0000-00008D580000}"/>
    <cellStyle name="Normal 2 12 19 2 4" xfId="22846" xr:uid="{00000000-0005-0000-0000-00008E580000}"/>
    <cellStyle name="Normal 2 12 19 3" xfId="22847" xr:uid="{00000000-0005-0000-0000-00008F580000}"/>
    <cellStyle name="Normal 2 12 19 3 2" xfId="22848" xr:uid="{00000000-0005-0000-0000-000090580000}"/>
    <cellStyle name="Normal 2 12 19 3 3" xfId="22849" xr:uid="{00000000-0005-0000-0000-000091580000}"/>
    <cellStyle name="Normal 2 12 19 4" xfId="22850" xr:uid="{00000000-0005-0000-0000-000092580000}"/>
    <cellStyle name="Normal 2 12 2" xfId="22851" xr:uid="{00000000-0005-0000-0000-000093580000}"/>
    <cellStyle name="Normal 2 12 2 2" xfId="22852" xr:uid="{00000000-0005-0000-0000-000094580000}"/>
    <cellStyle name="Normal 2 12 2 2 2" xfId="22853" xr:uid="{00000000-0005-0000-0000-000095580000}"/>
    <cellStyle name="Normal 2 12 2 2 2 2" xfId="22854" xr:uid="{00000000-0005-0000-0000-000096580000}"/>
    <cellStyle name="Normal 2 12 2 2 2 3" xfId="22855" xr:uid="{00000000-0005-0000-0000-000097580000}"/>
    <cellStyle name="Normal 2 12 2 2 3" xfId="22856" xr:uid="{00000000-0005-0000-0000-000098580000}"/>
    <cellStyle name="Normal 2 12 2 2 4" xfId="22857" xr:uid="{00000000-0005-0000-0000-000099580000}"/>
    <cellStyle name="Normal 2 12 2 3" xfId="22858" xr:uid="{00000000-0005-0000-0000-00009A580000}"/>
    <cellStyle name="Normal 2 12 2 3 2" xfId="22859" xr:uid="{00000000-0005-0000-0000-00009B580000}"/>
    <cellStyle name="Normal 2 12 2 3 3" xfId="22860" xr:uid="{00000000-0005-0000-0000-00009C580000}"/>
    <cellStyle name="Normal 2 12 2 4" xfId="22861" xr:uid="{00000000-0005-0000-0000-00009D580000}"/>
    <cellStyle name="Normal 2 12 20" xfId="22862" xr:uid="{00000000-0005-0000-0000-00009E580000}"/>
    <cellStyle name="Normal 2 12 20 2" xfId="22863" xr:uid="{00000000-0005-0000-0000-00009F580000}"/>
    <cellStyle name="Normal 2 12 20 2 2" xfId="22864" xr:uid="{00000000-0005-0000-0000-0000A0580000}"/>
    <cellStyle name="Normal 2 12 20 2 2 2" xfId="22865" xr:uid="{00000000-0005-0000-0000-0000A1580000}"/>
    <cellStyle name="Normal 2 12 20 2 2 3" xfId="22866" xr:uid="{00000000-0005-0000-0000-0000A2580000}"/>
    <cellStyle name="Normal 2 12 20 2 3" xfId="22867" xr:uid="{00000000-0005-0000-0000-0000A3580000}"/>
    <cellStyle name="Normal 2 12 20 2 4" xfId="22868" xr:uid="{00000000-0005-0000-0000-0000A4580000}"/>
    <cellStyle name="Normal 2 12 20 3" xfId="22869" xr:uid="{00000000-0005-0000-0000-0000A5580000}"/>
    <cellStyle name="Normal 2 12 20 3 2" xfId="22870" xr:uid="{00000000-0005-0000-0000-0000A6580000}"/>
    <cellStyle name="Normal 2 12 20 3 3" xfId="22871" xr:uid="{00000000-0005-0000-0000-0000A7580000}"/>
    <cellStyle name="Normal 2 12 20 4" xfId="22872" xr:uid="{00000000-0005-0000-0000-0000A8580000}"/>
    <cellStyle name="Normal 2 12 21" xfId="22873" xr:uid="{00000000-0005-0000-0000-0000A9580000}"/>
    <cellStyle name="Normal 2 12 21 2" xfId="22874" xr:uid="{00000000-0005-0000-0000-0000AA580000}"/>
    <cellStyle name="Normal 2 12 21 2 2" xfId="22875" xr:uid="{00000000-0005-0000-0000-0000AB580000}"/>
    <cellStyle name="Normal 2 12 21 2 2 2" xfId="22876" xr:uid="{00000000-0005-0000-0000-0000AC580000}"/>
    <cellStyle name="Normal 2 12 21 2 2 3" xfId="22877" xr:uid="{00000000-0005-0000-0000-0000AD580000}"/>
    <cellStyle name="Normal 2 12 21 2 3" xfId="22878" xr:uid="{00000000-0005-0000-0000-0000AE580000}"/>
    <cellStyle name="Normal 2 12 21 2 4" xfId="22879" xr:uid="{00000000-0005-0000-0000-0000AF580000}"/>
    <cellStyle name="Normal 2 12 21 3" xfId="22880" xr:uid="{00000000-0005-0000-0000-0000B0580000}"/>
    <cellStyle name="Normal 2 12 21 3 2" xfId="22881" xr:uid="{00000000-0005-0000-0000-0000B1580000}"/>
    <cellStyle name="Normal 2 12 21 3 3" xfId="22882" xr:uid="{00000000-0005-0000-0000-0000B2580000}"/>
    <cellStyle name="Normal 2 12 21 4" xfId="22883" xr:uid="{00000000-0005-0000-0000-0000B3580000}"/>
    <cellStyle name="Normal 2 12 22" xfId="22884" xr:uid="{00000000-0005-0000-0000-0000B4580000}"/>
    <cellStyle name="Normal 2 12 22 2" xfId="22885" xr:uid="{00000000-0005-0000-0000-0000B5580000}"/>
    <cellStyle name="Normal 2 12 22 2 2" xfId="22886" xr:uid="{00000000-0005-0000-0000-0000B6580000}"/>
    <cellStyle name="Normal 2 12 22 2 2 2" xfId="22887" xr:uid="{00000000-0005-0000-0000-0000B7580000}"/>
    <cellStyle name="Normal 2 12 22 2 2 3" xfId="22888" xr:uid="{00000000-0005-0000-0000-0000B8580000}"/>
    <cellStyle name="Normal 2 12 22 2 3" xfId="22889" xr:uid="{00000000-0005-0000-0000-0000B9580000}"/>
    <cellStyle name="Normal 2 12 22 2 4" xfId="22890" xr:uid="{00000000-0005-0000-0000-0000BA580000}"/>
    <cellStyle name="Normal 2 12 22 3" xfId="22891" xr:uid="{00000000-0005-0000-0000-0000BB580000}"/>
    <cellStyle name="Normal 2 12 22 3 2" xfId="22892" xr:uid="{00000000-0005-0000-0000-0000BC580000}"/>
    <cellStyle name="Normal 2 12 22 3 3" xfId="22893" xr:uid="{00000000-0005-0000-0000-0000BD580000}"/>
    <cellStyle name="Normal 2 12 22 4" xfId="22894" xr:uid="{00000000-0005-0000-0000-0000BE580000}"/>
    <cellStyle name="Normal 2 12 23" xfId="22895" xr:uid="{00000000-0005-0000-0000-0000BF580000}"/>
    <cellStyle name="Normal 2 12 23 2" xfId="22896" xr:uid="{00000000-0005-0000-0000-0000C0580000}"/>
    <cellStyle name="Normal 2 12 23 2 2" xfId="22897" xr:uid="{00000000-0005-0000-0000-0000C1580000}"/>
    <cellStyle name="Normal 2 12 23 2 2 2" xfId="22898" xr:uid="{00000000-0005-0000-0000-0000C2580000}"/>
    <cellStyle name="Normal 2 12 23 2 2 3" xfId="22899" xr:uid="{00000000-0005-0000-0000-0000C3580000}"/>
    <cellStyle name="Normal 2 12 23 2 3" xfId="22900" xr:uid="{00000000-0005-0000-0000-0000C4580000}"/>
    <cellStyle name="Normal 2 12 23 2 4" xfId="22901" xr:uid="{00000000-0005-0000-0000-0000C5580000}"/>
    <cellStyle name="Normal 2 12 23 3" xfId="22902" xr:uid="{00000000-0005-0000-0000-0000C6580000}"/>
    <cellStyle name="Normal 2 12 23 3 2" xfId="22903" xr:uid="{00000000-0005-0000-0000-0000C7580000}"/>
    <cellStyle name="Normal 2 12 23 3 3" xfId="22904" xr:uid="{00000000-0005-0000-0000-0000C8580000}"/>
    <cellStyle name="Normal 2 12 23 4" xfId="22905" xr:uid="{00000000-0005-0000-0000-0000C9580000}"/>
    <cellStyle name="Normal 2 12 24" xfId="22906" xr:uid="{00000000-0005-0000-0000-0000CA580000}"/>
    <cellStyle name="Normal 2 12 24 2" xfId="22907" xr:uid="{00000000-0005-0000-0000-0000CB580000}"/>
    <cellStyle name="Normal 2 12 24 2 2" xfId="22908" xr:uid="{00000000-0005-0000-0000-0000CC580000}"/>
    <cellStyle name="Normal 2 12 24 2 3" xfId="22909" xr:uid="{00000000-0005-0000-0000-0000CD580000}"/>
    <cellStyle name="Normal 2 12 24 3" xfId="22910" xr:uid="{00000000-0005-0000-0000-0000CE580000}"/>
    <cellStyle name="Normal 2 12 24 4" xfId="22911" xr:uid="{00000000-0005-0000-0000-0000CF580000}"/>
    <cellStyle name="Normal 2 12 25" xfId="22912" xr:uid="{00000000-0005-0000-0000-0000D0580000}"/>
    <cellStyle name="Normal 2 12 25 2" xfId="22913" xr:uid="{00000000-0005-0000-0000-0000D1580000}"/>
    <cellStyle name="Normal 2 12 25 3" xfId="22914" xr:uid="{00000000-0005-0000-0000-0000D2580000}"/>
    <cellStyle name="Normal 2 12 26" xfId="22915" xr:uid="{00000000-0005-0000-0000-0000D3580000}"/>
    <cellStyle name="Normal 2 12 27" xfId="22916" xr:uid="{00000000-0005-0000-0000-0000D4580000}"/>
    <cellStyle name="Normal 2 12 3" xfId="22917" xr:uid="{00000000-0005-0000-0000-0000D5580000}"/>
    <cellStyle name="Normal 2 12 3 2" xfId="22918" xr:uid="{00000000-0005-0000-0000-0000D6580000}"/>
    <cellStyle name="Normal 2 12 3 2 2" xfId="22919" xr:uid="{00000000-0005-0000-0000-0000D7580000}"/>
    <cellStyle name="Normal 2 12 3 2 2 2" xfId="22920" xr:uid="{00000000-0005-0000-0000-0000D8580000}"/>
    <cellStyle name="Normal 2 12 3 2 2 3" xfId="22921" xr:uid="{00000000-0005-0000-0000-0000D9580000}"/>
    <cellStyle name="Normal 2 12 3 2 3" xfId="22922" xr:uid="{00000000-0005-0000-0000-0000DA580000}"/>
    <cellStyle name="Normal 2 12 3 2 4" xfId="22923" xr:uid="{00000000-0005-0000-0000-0000DB580000}"/>
    <cellStyle name="Normal 2 12 3 3" xfId="22924" xr:uid="{00000000-0005-0000-0000-0000DC580000}"/>
    <cellStyle name="Normal 2 12 3 3 2" xfId="22925" xr:uid="{00000000-0005-0000-0000-0000DD580000}"/>
    <cellStyle name="Normal 2 12 3 3 3" xfId="22926" xr:uid="{00000000-0005-0000-0000-0000DE580000}"/>
    <cellStyle name="Normal 2 12 3 4" xfId="22927" xr:uid="{00000000-0005-0000-0000-0000DF580000}"/>
    <cellStyle name="Normal 2 12 4" xfId="22928" xr:uid="{00000000-0005-0000-0000-0000E0580000}"/>
    <cellStyle name="Normal 2 12 4 2" xfId="22929" xr:uid="{00000000-0005-0000-0000-0000E1580000}"/>
    <cellStyle name="Normal 2 12 4 2 2" xfId="22930" xr:uid="{00000000-0005-0000-0000-0000E2580000}"/>
    <cellStyle name="Normal 2 12 4 2 2 2" xfId="22931" xr:uid="{00000000-0005-0000-0000-0000E3580000}"/>
    <cellStyle name="Normal 2 12 4 2 2 3" xfId="22932" xr:uid="{00000000-0005-0000-0000-0000E4580000}"/>
    <cellStyle name="Normal 2 12 4 2 3" xfId="22933" xr:uid="{00000000-0005-0000-0000-0000E5580000}"/>
    <cellStyle name="Normal 2 12 4 2 4" xfId="22934" xr:uid="{00000000-0005-0000-0000-0000E6580000}"/>
    <cellStyle name="Normal 2 12 4 3" xfId="22935" xr:uid="{00000000-0005-0000-0000-0000E7580000}"/>
    <cellStyle name="Normal 2 12 4 3 2" xfId="22936" xr:uid="{00000000-0005-0000-0000-0000E8580000}"/>
    <cellStyle name="Normal 2 12 4 3 3" xfId="22937" xr:uid="{00000000-0005-0000-0000-0000E9580000}"/>
    <cellStyle name="Normal 2 12 4 4" xfId="22938" xr:uid="{00000000-0005-0000-0000-0000EA580000}"/>
    <cellStyle name="Normal 2 12 5" xfId="22939" xr:uid="{00000000-0005-0000-0000-0000EB580000}"/>
    <cellStyle name="Normal 2 12 5 2" xfId="22940" xr:uid="{00000000-0005-0000-0000-0000EC580000}"/>
    <cellStyle name="Normal 2 12 5 2 2" xfId="22941" xr:uid="{00000000-0005-0000-0000-0000ED580000}"/>
    <cellStyle name="Normal 2 12 5 2 2 2" xfId="22942" xr:uid="{00000000-0005-0000-0000-0000EE580000}"/>
    <cellStyle name="Normal 2 12 5 2 2 3" xfId="22943" xr:uid="{00000000-0005-0000-0000-0000EF580000}"/>
    <cellStyle name="Normal 2 12 5 2 3" xfId="22944" xr:uid="{00000000-0005-0000-0000-0000F0580000}"/>
    <cellStyle name="Normal 2 12 5 2 4" xfId="22945" xr:uid="{00000000-0005-0000-0000-0000F1580000}"/>
    <cellStyle name="Normal 2 12 5 3" xfId="22946" xr:uid="{00000000-0005-0000-0000-0000F2580000}"/>
    <cellStyle name="Normal 2 12 5 3 2" xfId="22947" xr:uid="{00000000-0005-0000-0000-0000F3580000}"/>
    <cellStyle name="Normal 2 12 5 3 3" xfId="22948" xr:uid="{00000000-0005-0000-0000-0000F4580000}"/>
    <cellStyle name="Normal 2 12 5 4" xfId="22949" xr:uid="{00000000-0005-0000-0000-0000F5580000}"/>
    <cellStyle name="Normal 2 12 6" xfId="22950" xr:uid="{00000000-0005-0000-0000-0000F6580000}"/>
    <cellStyle name="Normal 2 12 6 2" xfId="22951" xr:uid="{00000000-0005-0000-0000-0000F7580000}"/>
    <cellStyle name="Normal 2 12 6 2 2" xfId="22952" xr:uid="{00000000-0005-0000-0000-0000F8580000}"/>
    <cellStyle name="Normal 2 12 6 2 2 2" xfId="22953" xr:uid="{00000000-0005-0000-0000-0000F9580000}"/>
    <cellStyle name="Normal 2 12 6 2 2 3" xfId="22954" xr:uid="{00000000-0005-0000-0000-0000FA580000}"/>
    <cellStyle name="Normal 2 12 6 2 3" xfId="22955" xr:uid="{00000000-0005-0000-0000-0000FB580000}"/>
    <cellStyle name="Normal 2 12 6 2 4" xfId="22956" xr:uid="{00000000-0005-0000-0000-0000FC580000}"/>
    <cellStyle name="Normal 2 12 6 3" xfId="22957" xr:uid="{00000000-0005-0000-0000-0000FD580000}"/>
    <cellStyle name="Normal 2 12 6 3 2" xfId="22958" xr:uid="{00000000-0005-0000-0000-0000FE580000}"/>
    <cellStyle name="Normal 2 12 6 3 3" xfId="22959" xr:uid="{00000000-0005-0000-0000-0000FF580000}"/>
    <cellStyle name="Normal 2 12 6 4" xfId="22960" xr:uid="{00000000-0005-0000-0000-000000590000}"/>
    <cellStyle name="Normal 2 12 7" xfId="22961" xr:uid="{00000000-0005-0000-0000-000001590000}"/>
    <cellStyle name="Normal 2 12 7 2" xfId="22962" xr:uid="{00000000-0005-0000-0000-000002590000}"/>
    <cellStyle name="Normal 2 12 7 2 2" xfId="22963" xr:uid="{00000000-0005-0000-0000-000003590000}"/>
    <cellStyle name="Normal 2 12 7 2 2 2" xfId="22964" xr:uid="{00000000-0005-0000-0000-000004590000}"/>
    <cellStyle name="Normal 2 12 7 2 2 3" xfId="22965" xr:uid="{00000000-0005-0000-0000-000005590000}"/>
    <cellStyle name="Normal 2 12 7 2 3" xfId="22966" xr:uid="{00000000-0005-0000-0000-000006590000}"/>
    <cellStyle name="Normal 2 12 7 2 4" xfId="22967" xr:uid="{00000000-0005-0000-0000-000007590000}"/>
    <cellStyle name="Normal 2 12 7 3" xfId="22968" xr:uid="{00000000-0005-0000-0000-000008590000}"/>
    <cellStyle name="Normal 2 12 7 3 2" xfId="22969" xr:uid="{00000000-0005-0000-0000-000009590000}"/>
    <cellStyle name="Normal 2 12 7 3 3" xfId="22970" xr:uid="{00000000-0005-0000-0000-00000A590000}"/>
    <cellStyle name="Normal 2 12 7 4" xfId="22971" xr:uid="{00000000-0005-0000-0000-00000B590000}"/>
    <cellStyle name="Normal 2 12 8" xfId="22972" xr:uid="{00000000-0005-0000-0000-00000C590000}"/>
    <cellStyle name="Normal 2 12 8 2" xfId="22973" xr:uid="{00000000-0005-0000-0000-00000D590000}"/>
    <cellStyle name="Normal 2 12 8 2 2" xfId="22974" xr:uid="{00000000-0005-0000-0000-00000E590000}"/>
    <cellStyle name="Normal 2 12 8 2 2 2" xfId="22975" xr:uid="{00000000-0005-0000-0000-00000F590000}"/>
    <cellStyle name="Normal 2 12 8 2 2 3" xfId="22976" xr:uid="{00000000-0005-0000-0000-000010590000}"/>
    <cellStyle name="Normal 2 12 8 2 3" xfId="22977" xr:uid="{00000000-0005-0000-0000-000011590000}"/>
    <cellStyle name="Normal 2 12 8 2 4" xfId="22978" xr:uid="{00000000-0005-0000-0000-000012590000}"/>
    <cellStyle name="Normal 2 12 8 3" xfId="22979" xr:uid="{00000000-0005-0000-0000-000013590000}"/>
    <cellStyle name="Normal 2 12 8 3 2" xfId="22980" xr:uid="{00000000-0005-0000-0000-000014590000}"/>
    <cellStyle name="Normal 2 12 8 3 3" xfId="22981" xr:uid="{00000000-0005-0000-0000-000015590000}"/>
    <cellStyle name="Normal 2 12 8 4" xfId="22982" xr:uid="{00000000-0005-0000-0000-000016590000}"/>
    <cellStyle name="Normal 2 12 9" xfId="22983" xr:uid="{00000000-0005-0000-0000-000017590000}"/>
    <cellStyle name="Normal 2 12 9 2" xfId="22984" xr:uid="{00000000-0005-0000-0000-000018590000}"/>
    <cellStyle name="Normal 2 12 9 2 2" xfId="22985" xr:uid="{00000000-0005-0000-0000-000019590000}"/>
    <cellStyle name="Normal 2 12 9 2 2 2" xfId="22986" xr:uid="{00000000-0005-0000-0000-00001A590000}"/>
    <cellStyle name="Normal 2 12 9 2 2 3" xfId="22987" xr:uid="{00000000-0005-0000-0000-00001B590000}"/>
    <cellStyle name="Normal 2 12 9 2 3" xfId="22988" xr:uid="{00000000-0005-0000-0000-00001C590000}"/>
    <cellStyle name="Normal 2 12 9 2 4" xfId="22989" xr:uid="{00000000-0005-0000-0000-00001D590000}"/>
    <cellStyle name="Normal 2 12 9 3" xfId="22990" xr:uid="{00000000-0005-0000-0000-00001E590000}"/>
    <cellStyle name="Normal 2 12 9 3 2" xfId="22991" xr:uid="{00000000-0005-0000-0000-00001F590000}"/>
    <cellStyle name="Normal 2 12 9 3 3" xfId="22992" xr:uid="{00000000-0005-0000-0000-000020590000}"/>
    <cellStyle name="Normal 2 12 9 4" xfId="22993" xr:uid="{00000000-0005-0000-0000-000021590000}"/>
    <cellStyle name="Normal 2 120" xfId="22994" xr:uid="{00000000-0005-0000-0000-000022590000}"/>
    <cellStyle name="Normal 2 121" xfId="22995" xr:uid="{00000000-0005-0000-0000-000023590000}"/>
    <cellStyle name="Normal 2 122" xfId="61187" xr:uid="{76EBE6C1-88EB-4A6D-949D-E78660266682}"/>
    <cellStyle name="Normal 2 13" xfId="22996" xr:uid="{00000000-0005-0000-0000-000024590000}"/>
    <cellStyle name="Normal 2 13 10" xfId="22997" xr:uid="{00000000-0005-0000-0000-000025590000}"/>
    <cellStyle name="Normal 2 13 10 2" xfId="22998" xr:uid="{00000000-0005-0000-0000-000026590000}"/>
    <cellStyle name="Normal 2 13 10 2 2" xfId="22999" xr:uid="{00000000-0005-0000-0000-000027590000}"/>
    <cellStyle name="Normal 2 13 10 2 2 2" xfId="23000" xr:uid="{00000000-0005-0000-0000-000028590000}"/>
    <cellStyle name="Normal 2 13 10 2 2 3" xfId="23001" xr:uid="{00000000-0005-0000-0000-000029590000}"/>
    <cellStyle name="Normal 2 13 10 2 3" xfId="23002" xr:uid="{00000000-0005-0000-0000-00002A590000}"/>
    <cellStyle name="Normal 2 13 10 2 4" xfId="23003" xr:uid="{00000000-0005-0000-0000-00002B590000}"/>
    <cellStyle name="Normal 2 13 10 3" xfId="23004" xr:uid="{00000000-0005-0000-0000-00002C590000}"/>
    <cellStyle name="Normal 2 13 10 3 2" xfId="23005" xr:uid="{00000000-0005-0000-0000-00002D590000}"/>
    <cellStyle name="Normal 2 13 10 3 3" xfId="23006" xr:uid="{00000000-0005-0000-0000-00002E590000}"/>
    <cellStyle name="Normal 2 13 10 4" xfId="23007" xr:uid="{00000000-0005-0000-0000-00002F590000}"/>
    <cellStyle name="Normal 2 13 11" xfId="23008" xr:uid="{00000000-0005-0000-0000-000030590000}"/>
    <cellStyle name="Normal 2 13 11 2" xfId="23009" xr:uid="{00000000-0005-0000-0000-000031590000}"/>
    <cellStyle name="Normal 2 13 11 2 2" xfId="23010" xr:uid="{00000000-0005-0000-0000-000032590000}"/>
    <cellStyle name="Normal 2 13 11 2 2 2" xfId="23011" xr:uid="{00000000-0005-0000-0000-000033590000}"/>
    <cellStyle name="Normal 2 13 11 2 2 3" xfId="23012" xr:uid="{00000000-0005-0000-0000-000034590000}"/>
    <cellStyle name="Normal 2 13 11 2 3" xfId="23013" xr:uid="{00000000-0005-0000-0000-000035590000}"/>
    <cellStyle name="Normal 2 13 11 2 4" xfId="23014" xr:uid="{00000000-0005-0000-0000-000036590000}"/>
    <cellStyle name="Normal 2 13 11 3" xfId="23015" xr:uid="{00000000-0005-0000-0000-000037590000}"/>
    <cellStyle name="Normal 2 13 11 3 2" xfId="23016" xr:uid="{00000000-0005-0000-0000-000038590000}"/>
    <cellStyle name="Normal 2 13 11 3 3" xfId="23017" xr:uid="{00000000-0005-0000-0000-000039590000}"/>
    <cellStyle name="Normal 2 13 11 4" xfId="23018" xr:uid="{00000000-0005-0000-0000-00003A590000}"/>
    <cellStyle name="Normal 2 13 12" xfId="23019" xr:uid="{00000000-0005-0000-0000-00003B590000}"/>
    <cellStyle name="Normal 2 13 12 2" xfId="23020" xr:uid="{00000000-0005-0000-0000-00003C590000}"/>
    <cellStyle name="Normal 2 13 12 2 2" xfId="23021" xr:uid="{00000000-0005-0000-0000-00003D590000}"/>
    <cellStyle name="Normal 2 13 12 2 2 2" xfId="23022" xr:uid="{00000000-0005-0000-0000-00003E590000}"/>
    <cellStyle name="Normal 2 13 12 2 2 3" xfId="23023" xr:uid="{00000000-0005-0000-0000-00003F590000}"/>
    <cellStyle name="Normal 2 13 12 2 3" xfId="23024" xr:uid="{00000000-0005-0000-0000-000040590000}"/>
    <cellStyle name="Normal 2 13 12 2 4" xfId="23025" xr:uid="{00000000-0005-0000-0000-000041590000}"/>
    <cellStyle name="Normal 2 13 12 3" xfId="23026" xr:uid="{00000000-0005-0000-0000-000042590000}"/>
    <cellStyle name="Normal 2 13 12 3 2" xfId="23027" xr:uid="{00000000-0005-0000-0000-000043590000}"/>
    <cellStyle name="Normal 2 13 12 3 3" xfId="23028" xr:uid="{00000000-0005-0000-0000-000044590000}"/>
    <cellStyle name="Normal 2 13 12 4" xfId="23029" xr:uid="{00000000-0005-0000-0000-000045590000}"/>
    <cellStyle name="Normal 2 13 13" xfId="23030" xr:uid="{00000000-0005-0000-0000-000046590000}"/>
    <cellStyle name="Normal 2 13 13 2" xfId="23031" xr:uid="{00000000-0005-0000-0000-000047590000}"/>
    <cellStyle name="Normal 2 13 13 2 2" xfId="23032" xr:uid="{00000000-0005-0000-0000-000048590000}"/>
    <cellStyle name="Normal 2 13 13 2 2 2" xfId="23033" xr:uid="{00000000-0005-0000-0000-000049590000}"/>
    <cellStyle name="Normal 2 13 13 2 2 3" xfId="23034" xr:uid="{00000000-0005-0000-0000-00004A590000}"/>
    <cellStyle name="Normal 2 13 13 2 3" xfId="23035" xr:uid="{00000000-0005-0000-0000-00004B590000}"/>
    <cellStyle name="Normal 2 13 13 2 4" xfId="23036" xr:uid="{00000000-0005-0000-0000-00004C590000}"/>
    <cellStyle name="Normal 2 13 13 3" xfId="23037" xr:uid="{00000000-0005-0000-0000-00004D590000}"/>
    <cellStyle name="Normal 2 13 13 3 2" xfId="23038" xr:uid="{00000000-0005-0000-0000-00004E590000}"/>
    <cellStyle name="Normal 2 13 13 3 3" xfId="23039" xr:uid="{00000000-0005-0000-0000-00004F590000}"/>
    <cellStyle name="Normal 2 13 13 4" xfId="23040" xr:uid="{00000000-0005-0000-0000-000050590000}"/>
    <cellStyle name="Normal 2 13 14" xfId="23041" xr:uid="{00000000-0005-0000-0000-000051590000}"/>
    <cellStyle name="Normal 2 13 14 2" xfId="23042" xr:uid="{00000000-0005-0000-0000-000052590000}"/>
    <cellStyle name="Normal 2 13 14 2 2" xfId="23043" xr:uid="{00000000-0005-0000-0000-000053590000}"/>
    <cellStyle name="Normal 2 13 14 2 2 2" xfId="23044" xr:uid="{00000000-0005-0000-0000-000054590000}"/>
    <cellStyle name="Normal 2 13 14 2 2 3" xfId="23045" xr:uid="{00000000-0005-0000-0000-000055590000}"/>
    <cellStyle name="Normal 2 13 14 2 3" xfId="23046" xr:uid="{00000000-0005-0000-0000-000056590000}"/>
    <cellStyle name="Normal 2 13 14 2 4" xfId="23047" xr:uid="{00000000-0005-0000-0000-000057590000}"/>
    <cellStyle name="Normal 2 13 14 3" xfId="23048" xr:uid="{00000000-0005-0000-0000-000058590000}"/>
    <cellStyle name="Normal 2 13 14 3 2" xfId="23049" xr:uid="{00000000-0005-0000-0000-000059590000}"/>
    <cellStyle name="Normal 2 13 14 3 3" xfId="23050" xr:uid="{00000000-0005-0000-0000-00005A590000}"/>
    <cellStyle name="Normal 2 13 14 4" xfId="23051" xr:uid="{00000000-0005-0000-0000-00005B590000}"/>
    <cellStyle name="Normal 2 13 15" xfId="23052" xr:uid="{00000000-0005-0000-0000-00005C590000}"/>
    <cellStyle name="Normal 2 13 15 2" xfId="23053" xr:uid="{00000000-0005-0000-0000-00005D590000}"/>
    <cellStyle name="Normal 2 13 15 2 2" xfId="23054" xr:uid="{00000000-0005-0000-0000-00005E590000}"/>
    <cellStyle name="Normal 2 13 15 2 2 2" xfId="23055" xr:uid="{00000000-0005-0000-0000-00005F590000}"/>
    <cellStyle name="Normal 2 13 15 2 2 3" xfId="23056" xr:uid="{00000000-0005-0000-0000-000060590000}"/>
    <cellStyle name="Normal 2 13 15 2 3" xfId="23057" xr:uid="{00000000-0005-0000-0000-000061590000}"/>
    <cellStyle name="Normal 2 13 15 2 4" xfId="23058" xr:uid="{00000000-0005-0000-0000-000062590000}"/>
    <cellStyle name="Normal 2 13 15 3" xfId="23059" xr:uid="{00000000-0005-0000-0000-000063590000}"/>
    <cellStyle name="Normal 2 13 15 3 2" xfId="23060" xr:uid="{00000000-0005-0000-0000-000064590000}"/>
    <cellStyle name="Normal 2 13 15 3 3" xfId="23061" xr:uid="{00000000-0005-0000-0000-000065590000}"/>
    <cellStyle name="Normal 2 13 15 4" xfId="23062" xr:uid="{00000000-0005-0000-0000-000066590000}"/>
    <cellStyle name="Normal 2 13 16" xfId="23063" xr:uid="{00000000-0005-0000-0000-000067590000}"/>
    <cellStyle name="Normal 2 13 16 2" xfId="23064" xr:uid="{00000000-0005-0000-0000-000068590000}"/>
    <cellStyle name="Normal 2 13 16 2 2" xfId="23065" xr:uid="{00000000-0005-0000-0000-000069590000}"/>
    <cellStyle name="Normal 2 13 16 2 2 2" xfId="23066" xr:uid="{00000000-0005-0000-0000-00006A590000}"/>
    <cellStyle name="Normal 2 13 16 2 2 3" xfId="23067" xr:uid="{00000000-0005-0000-0000-00006B590000}"/>
    <cellStyle name="Normal 2 13 16 2 3" xfId="23068" xr:uid="{00000000-0005-0000-0000-00006C590000}"/>
    <cellStyle name="Normal 2 13 16 2 4" xfId="23069" xr:uid="{00000000-0005-0000-0000-00006D590000}"/>
    <cellStyle name="Normal 2 13 16 3" xfId="23070" xr:uid="{00000000-0005-0000-0000-00006E590000}"/>
    <cellStyle name="Normal 2 13 16 3 2" xfId="23071" xr:uid="{00000000-0005-0000-0000-00006F590000}"/>
    <cellStyle name="Normal 2 13 16 3 3" xfId="23072" xr:uid="{00000000-0005-0000-0000-000070590000}"/>
    <cellStyle name="Normal 2 13 16 4" xfId="23073" xr:uid="{00000000-0005-0000-0000-000071590000}"/>
    <cellStyle name="Normal 2 13 17" xfId="23074" xr:uid="{00000000-0005-0000-0000-000072590000}"/>
    <cellStyle name="Normal 2 13 17 2" xfId="23075" xr:uid="{00000000-0005-0000-0000-000073590000}"/>
    <cellStyle name="Normal 2 13 17 2 2" xfId="23076" xr:uid="{00000000-0005-0000-0000-000074590000}"/>
    <cellStyle name="Normal 2 13 17 2 2 2" xfId="23077" xr:uid="{00000000-0005-0000-0000-000075590000}"/>
    <cellStyle name="Normal 2 13 17 2 2 3" xfId="23078" xr:uid="{00000000-0005-0000-0000-000076590000}"/>
    <cellStyle name="Normal 2 13 17 2 3" xfId="23079" xr:uid="{00000000-0005-0000-0000-000077590000}"/>
    <cellStyle name="Normal 2 13 17 2 4" xfId="23080" xr:uid="{00000000-0005-0000-0000-000078590000}"/>
    <cellStyle name="Normal 2 13 17 3" xfId="23081" xr:uid="{00000000-0005-0000-0000-000079590000}"/>
    <cellStyle name="Normal 2 13 17 3 2" xfId="23082" xr:uid="{00000000-0005-0000-0000-00007A590000}"/>
    <cellStyle name="Normal 2 13 17 3 3" xfId="23083" xr:uid="{00000000-0005-0000-0000-00007B590000}"/>
    <cellStyle name="Normal 2 13 17 4" xfId="23084" xr:uid="{00000000-0005-0000-0000-00007C590000}"/>
    <cellStyle name="Normal 2 13 18" xfId="23085" xr:uid="{00000000-0005-0000-0000-00007D590000}"/>
    <cellStyle name="Normal 2 13 18 2" xfId="23086" xr:uid="{00000000-0005-0000-0000-00007E590000}"/>
    <cellStyle name="Normal 2 13 18 2 2" xfId="23087" xr:uid="{00000000-0005-0000-0000-00007F590000}"/>
    <cellStyle name="Normal 2 13 18 2 2 2" xfId="23088" xr:uid="{00000000-0005-0000-0000-000080590000}"/>
    <cellStyle name="Normal 2 13 18 2 2 3" xfId="23089" xr:uid="{00000000-0005-0000-0000-000081590000}"/>
    <cellStyle name="Normal 2 13 18 2 3" xfId="23090" xr:uid="{00000000-0005-0000-0000-000082590000}"/>
    <cellStyle name="Normal 2 13 18 2 4" xfId="23091" xr:uid="{00000000-0005-0000-0000-000083590000}"/>
    <cellStyle name="Normal 2 13 18 3" xfId="23092" xr:uid="{00000000-0005-0000-0000-000084590000}"/>
    <cellStyle name="Normal 2 13 18 3 2" xfId="23093" xr:uid="{00000000-0005-0000-0000-000085590000}"/>
    <cellStyle name="Normal 2 13 18 3 3" xfId="23094" xr:uid="{00000000-0005-0000-0000-000086590000}"/>
    <cellStyle name="Normal 2 13 18 4" xfId="23095" xr:uid="{00000000-0005-0000-0000-000087590000}"/>
    <cellStyle name="Normal 2 13 19" xfId="23096" xr:uid="{00000000-0005-0000-0000-000088590000}"/>
    <cellStyle name="Normal 2 13 19 2" xfId="23097" xr:uid="{00000000-0005-0000-0000-000089590000}"/>
    <cellStyle name="Normal 2 13 19 2 2" xfId="23098" xr:uid="{00000000-0005-0000-0000-00008A590000}"/>
    <cellStyle name="Normal 2 13 19 2 2 2" xfId="23099" xr:uid="{00000000-0005-0000-0000-00008B590000}"/>
    <cellStyle name="Normal 2 13 19 2 2 3" xfId="23100" xr:uid="{00000000-0005-0000-0000-00008C590000}"/>
    <cellStyle name="Normal 2 13 19 2 3" xfId="23101" xr:uid="{00000000-0005-0000-0000-00008D590000}"/>
    <cellStyle name="Normal 2 13 19 2 4" xfId="23102" xr:uid="{00000000-0005-0000-0000-00008E590000}"/>
    <cellStyle name="Normal 2 13 19 3" xfId="23103" xr:uid="{00000000-0005-0000-0000-00008F590000}"/>
    <cellStyle name="Normal 2 13 19 3 2" xfId="23104" xr:uid="{00000000-0005-0000-0000-000090590000}"/>
    <cellStyle name="Normal 2 13 19 3 3" xfId="23105" xr:uid="{00000000-0005-0000-0000-000091590000}"/>
    <cellStyle name="Normal 2 13 19 4" xfId="23106" xr:uid="{00000000-0005-0000-0000-000092590000}"/>
    <cellStyle name="Normal 2 13 2" xfId="23107" xr:uid="{00000000-0005-0000-0000-000093590000}"/>
    <cellStyle name="Normal 2 13 2 2" xfId="23108" xr:uid="{00000000-0005-0000-0000-000094590000}"/>
    <cellStyle name="Normal 2 13 2 2 2" xfId="23109" xr:uid="{00000000-0005-0000-0000-000095590000}"/>
    <cellStyle name="Normal 2 13 2 2 2 2" xfId="23110" xr:uid="{00000000-0005-0000-0000-000096590000}"/>
    <cellStyle name="Normal 2 13 2 2 2 3" xfId="23111" xr:uid="{00000000-0005-0000-0000-000097590000}"/>
    <cellStyle name="Normal 2 13 2 2 3" xfId="23112" xr:uid="{00000000-0005-0000-0000-000098590000}"/>
    <cellStyle name="Normal 2 13 2 2 4" xfId="23113" xr:uid="{00000000-0005-0000-0000-000099590000}"/>
    <cellStyle name="Normal 2 13 2 3" xfId="23114" xr:uid="{00000000-0005-0000-0000-00009A590000}"/>
    <cellStyle name="Normal 2 13 2 3 2" xfId="23115" xr:uid="{00000000-0005-0000-0000-00009B590000}"/>
    <cellStyle name="Normal 2 13 2 3 3" xfId="23116" xr:uid="{00000000-0005-0000-0000-00009C590000}"/>
    <cellStyle name="Normal 2 13 2 4" xfId="23117" xr:uid="{00000000-0005-0000-0000-00009D590000}"/>
    <cellStyle name="Normal 2 13 2 5" xfId="23118" xr:uid="{00000000-0005-0000-0000-00009E590000}"/>
    <cellStyle name="Normal 2 13 20" xfId="23119" xr:uid="{00000000-0005-0000-0000-00009F590000}"/>
    <cellStyle name="Normal 2 13 20 2" xfId="23120" xr:uid="{00000000-0005-0000-0000-0000A0590000}"/>
    <cellStyle name="Normal 2 13 20 2 2" xfId="23121" xr:uid="{00000000-0005-0000-0000-0000A1590000}"/>
    <cellStyle name="Normal 2 13 20 2 2 2" xfId="23122" xr:uid="{00000000-0005-0000-0000-0000A2590000}"/>
    <cellStyle name="Normal 2 13 20 2 2 3" xfId="23123" xr:uid="{00000000-0005-0000-0000-0000A3590000}"/>
    <cellStyle name="Normal 2 13 20 2 3" xfId="23124" xr:uid="{00000000-0005-0000-0000-0000A4590000}"/>
    <cellStyle name="Normal 2 13 20 2 4" xfId="23125" xr:uid="{00000000-0005-0000-0000-0000A5590000}"/>
    <cellStyle name="Normal 2 13 20 3" xfId="23126" xr:uid="{00000000-0005-0000-0000-0000A6590000}"/>
    <cellStyle name="Normal 2 13 20 3 2" xfId="23127" xr:uid="{00000000-0005-0000-0000-0000A7590000}"/>
    <cellStyle name="Normal 2 13 20 3 3" xfId="23128" xr:uid="{00000000-0005-0000-0000-0000A8590000}"/>
    <cellStyle name="Normal 2 13 20 4" xfId="23129" xr:uid="{00000000-0005-0000-0000-0000A9590000}"/>
    <cellStyle name="Normal 2 13 21" xfId="23130" xr:uid="{00000000-0005-0000-0000-0000AA590000}"/>
    <cellStyle name="Normal 2 13 21 2" xfId="23131" xr:uid="{00000000-0005-0000-0000-0000AB590000}"/>
    <cellStyle name="Normal 2 13 21 2 2" xfId="23132" xr:uid="{00000000-0005-0000-0000-0000AC590000}"/>
    <cellStyle name="Normal 2 13 21 2 2 2" xfId="23133" xr:uid="{00000000-0005-0000-0000-0000AD590000}"/>
    <cellStyle name="Normal 2 13 21 2 2 3" xfId="23134" xr:uid="{00000000-0005-0000-0000-0000AE590000}"/>
    <cellStyle name="Normal 2 13 21 2 3" xfId="23135" xr:uid="{00000000-0005-0000-0000-0000AF590000}"/>
    <cellStyle name="Normal 2 13 21 2 4" xfId="23136" xr:uid="{00000000-0005-0000-0000-0000B0590000}"/>
    <cellStyle name="Normal 2 13 21 3" xfId="23137" xr:uid="{00000000-0005-0000-0000-0000B1590000}"/>
    <cellStyle name="Normal 2 13 21 3 2" xfId="23138" xr:uid="{00000000-0005-0000-0000-0000B2590000}"/>
    <cellStyle name="Normal 2 13 21 3 3" xfId="23139" xr:uid="{00000000-0005-0000-0000-0000B3590000}"/>
    <cellStyle name="Normal 2 13 21 4" xfId="23140" xr:uid="{00000000-0005-0000-0000-0000B4590000}"/>
    <cellStyle name="Normal 2 13 22" xfId="23141" xr:uid="{00000000-0005-0000-0000-0000B5590000}"/>
    <cellStyle name="Normal 2 13 22 2" xfId="23142" xr:uid="{00000000-0005-0000-0000-0000B6590000}"/>
    <cellStyle name="Normal 2 13 22 2 2" xfId="23143" xr:uid="{00000000-0005-0000-0000-0000B7590000}"/>
    <cellStyle name="Normal 2 13 22 2 2 2" xfId="23144" xr:uid="{00000000-0005-0000-0000-0000B8590000}"/>
    <cellStyle name="Normal 2 13 22 2 2 3" xfId="23145" xr:uid="{00000000-0005-0000-0000-0000B9590000}"/>
    <cellStyle name="Normal 2 13 22 2 3" xfId="23146" xr:uid="{00000000-0005-0000-0000-0000BA590000}"/>
    <cellStyle name="Normal 2 13 22 2 4" xfId="23147" xr:uid="{00000000-0005-0000-0000-0000BB590000}"/>
    <cellStyle name="Normal 2 13 22 3" xfId="23148" xr:uid="{00000000-0005-0000-0000-0000BC590000}"/>
    <cellStyle name="Normal 2 13 22 3 2" xfId="23149" xr:uid="{00000000-0005-0000-0000-0000BD590000}"/>
    <cellStyle name="Normal 2 13 22 3 3" xfId="23150" xr:uid="{00000000-0005-0000-0000-0000BE590000}"/>
    <cellStyle name="Normal 2 13 22 4" xfId="23151" xr:uid="{00000000-0005-0000-0000-0000BF590000}"/>
    <cellStyle name="Normal 2 13 23" xfId="23152" xr:uid="{00000000-0005-0000-0000-0000C0590000}"/>
    <cellStyle name="Normal 2 13 23 2" xfId="23153" xr:uid="{00000000-0005-0000-0000-0000C1590000}"/>
    <cellStyle name="Normal 2 13 23 2 2" xfId="23154" xr:uid="{00000000-0005-0000-0000-0000C2590000}"/>
    <cellStyle name="Normal 2 13 23 2 2 2" xfId="23155" xr:uid="{00000000-0005-0000-0000-0000C3590000}"/>
    <cellStyle name="Normal 2 13 23 2 2 3" xfId="23156" xr:uid="{00000000-0005-0000-0000-0000C4590000}"/>
    <cellStyle name="Normal 2 13 23 2 3" xfId="23157" xr:uid="{00000000-0005-0000-0000-0000C5590000}"/>
    <cellStyle name="Normal 2 13 23 2 4" xfId="23158" xr:uid="{00000000-0005-0000-0000-0000C6590000}"/>
    <cellStyle name="Normal 2 13 23 3" xfId="23159" xr:uid="{00000000-0005-0000-0000-0000C7590000}"/>
    <cellStyle name="Normal 2 13 23 3 2" xfId="23160" xr:uid="{00000000-0005-0000-0000-0000C8590000}"/>
    <cellStyle name="Normal 2 13 23 3 3" xfId="23161" xr:uid="{00000000-0005-0000-0000-0000C9590000}"/>
    <cellStyle name="Normal 2 13 23 4" xfId="23162" xr:uid="{00000000-0005-0000-0000-0000CA590000}"/>
    <cellStyle name="Normal 2 13 24" xfId="23163" xr:uid="{00000000-0005-0000-0000-0000CB590000}"/>
    <cellStyle name="Normal 2 13 24 2" xfId="23164" xr:uid="{00000000-0005-0000-0000-0000CC590000}"/>
    <cellStyle name="Normal 2 13 24 2 2" xfId="23165" xr:uid="{00000000-0005-0000-0000-0000CD590000}"/>
    <cellStyle name="Normal 2 13 24 2 3" xfId="23166" xr:uid="{00000000-0005-0000-0000-0000CE590000}"/>
    <cellStyle name="Normal 2 13 24 3" xfId="23167" xr:uid="{00000000-0005-0000-0000-0000CF590000}"/>
    <cellStyle name="Normal 2 13 24 4" xfId="23168" xr:uid="{00000000-0005-0000-0000-0000D0590000}"/>
    <cellStyle name="Normal 2 13 25" xfId="23169" xr:uid="{00000000-0005-0000-0000-0000D1590000}"/>
    <cellStyle name="Normal 2 13 25 2" xfId="23170" xr:uid="{00000000-0005-0000-0000-0000D2590000}"/>
    <cellStyle name="Normal 2 13 25 3" xfId="23171" xr:uid="{00000000-0005-0000-0000-0000D3590000}"/>
    <cellStyle name="Normal 2 13 26" xfId="23172" xr:uid="{00000000-0005-0000-0000-0000D4590000}"/>
    <cellStyle name="Normal 2 13 27" xfId="23173" xr:uid="{00000000-0005-0000-0000-0000D5590000}"/>
    <cellStyle name="Normal 2 13 3" xfId="23174" xr:uid="{00000000-0005-0000-0000-0000D6590000}"/>
    <cellStyle name="Normal 2 13 3 2" xfId="23175" xr:uid="{00000000-0005-0000-0000-0000D7590000}"/>
    <cellStyle name="Normal 2 13 3 2 2" xfId="23176" xr:uid="{00000000-0005-0000-0000-0000D8590000}"/>
    <cellStyle name="Normal 2 13 3 2 2 2" xfId="23177" xr:uid="{00000000-0005-0000-0000-0000D9590000}"/>
    <cellStyle name="Normal 2 13 3 2 2 3" xfId="23178" xr:uid="{00000000-0005-0000-0000-0000DA590000}"/>
    <cellStyle name="Normal 2 13 3 2 3" xfId="23179" xr:uid="{00000000-0005-0000-0000-0000DB590000}"/>
    <cellStyle name="Normal 2 13 3 2 4" xfId="23180" xr:uid="{00000000-0005-0000-0000-0000DC590000}"/>
    <cellStyle name="Normal 2 13 3 3" xfId="23181" xr:uid="{00000000-0005-0000-0000-0000DD590000}"/>
    <cellStyle name="Normal 2 13 3 3 2" xfId="23182" xr:uid="{00000000-0005-0000-0000-0000DE590000}"/>
    <cellStyle name="Normal 2 13 3 3 3" xfId="23183" xr:uid="{00000000-0005-0000-0000-0000DF590000}"/>
    <cellStyle name="Normal 2 13 3 4" xfId="23184" xr:uid="{00000000-0005-0000-0000-0000E0590000}"/>
    <cellStyle name="Normal 2 13 4" xfId="23185" xr:uid="{00000000-0005-0000-0000-0000E1590000}"/>
    <cellStyle name="Normal 2 13 4 2" xfId="23186" xr:uid="{00000000-0005-0000-0000-0000E2590000}"/>
    <cellStyle name="Normal 2 13 4 2 2" xfId="23187" xr:uid="{00000000-0005-0000-0000-0000E3590000}"/>
    <cellStyle name="Normal 2 13 4 2 2 2" xfId="23188" xr:uid="{00000000-0005-0000-0000-0000E4590000}"/>
    <cellStyle name="Normal 2 13 4 2 2 3" xfId="23189" xr:uid="{00000000-0005-0000-0000-0000E5590000}"/>
    <cellStyle name="Normal 2 13 4 2 3" xfId="23190" xr:uid="{00000000-0005-0000-0000-0000E6590000}"/>
    <cellStyle name="Normal 2 13 4 2 4" xfId="23191" xr:uid="{00000000-0005-0000-0000-0000E7590000}"/>
    <cellStyle name="Normal 2 13 4 3" xfId="23192" xr:uid="{00000000-0005-0000-0000-0000E8590000}"/>
    <cellStyle name="Normal 2 13 4 3 2" xfId="23193" xr:uid="{00000000-0005-0000-0000-0000E9590000}"/>
    <cellStyle name="Normal 2 13 4 3 3" xfId="23194" xr:uid="{00000000-0005-0000-0000-0000EA590000}"/>
    <cellStyle name="Normal 2 13 4 4" xfId="23195" xr:uid="{00000000-0005-0000-0000-0000EB590000}"/>
    <cellStyle name="Normal 2 13 5" xfId="23196" xr:uid="{00000000-0005-0000-0000-0000EC590000}"/>
    <cellStyle name="Normal 2 13 5 2" xfId="23197" xr:uid="{00000000-0005-0000-0000-0000ED590000}"/>
    <cellStyle name="Normal 2 13 5 2 2" xfId="23198" xr:uid="{00000000-0005-0000-0000-0000EE590000}"/>
    <cellStyle name="Normal 2 13 5 2 2 2" xfId="23199" xr:uid="{00000000-0005-0000-0000-0000EF590000}"/>
    <cellStyle name="Normal 2 13 5 2 2 3" xfId="23200" xr:uid="{00000000-0005-0000-0000-0000F0590000}"/>
    <cellStyle name="Normal 2 13 5 2 3" xfId="23201" xr:uid="{00000000-0005-0000-0000-0000F1590000}"/>
    <cellStyle name="Normal 2 13 5 2 4" xfId="23202" xr:uid="{00000000-0005-0000-0000-0000F2590000}"/>
    <cellStyle name="Normal 2 13 5 3" xfId="23203" xr:uid="{00000000-0005-0000-0000-0000F3590000}"/>
    <cellStyle name="Normal 2 13 5 3 2" xfId="23204" xr:uid="{00000000-0005-0000-0000-0000F4590000}"/>
    <cellStyle name="Normal 2 13 5 3 3" xfId="23205" xr:uid="{00000000-0005-0000-0000-0000F5590000}"/>
    <cellStyle name="Normal 2 13 5 4" xfId="23206" xr:uid="{00000000-0005-0000-0000-0000F6590000}"/>
    <cellStyle name="Normal 2 13 6" xfId="23207" xr:uid="{00000000-0005-0000-0000-0000F7590000}"/>
    <cellStyle name="Normal 2 13 6 2" xfId="23208" xr:uid="{00000000-0005-0000-0000-0000F8590000}"/>
    <cellStyle name="Normal 2 13 6 2 2" xfId="23209" xr:uid="{00000000-0005-0000-0000-0000F9590000}"/>
    <cellStyle name="Normal 2 13 6 2 2 2" xfId="23210" xr:uid="{00000000-0005-0000-0000-0000FA590000}"/>
    <cellStyle name="Normal 2 13 6 2 2 3" xfId="23211" xr:uid="{00000000-0005-0000-0000-0000FB590000}"/>
    <cellStyle name="Normal 2 13 6 2 3" xfId="23212" xr:uid="{00000000-0005-0000-0000-0000FC590000}"/>
    <cellStyle name="Normal 2 13 6 2 4" xfId="23213" xr:uid="{00000000-0005-0000-0000-0000FD590000}"/>
    <cellStyle name="Normal 2 13 6 3" xfId="23214" xr:uid="{00000000-0005-0000-0000-0000FE590000}"/>
    <cellStyle name="Normal 2 13 6 3 2" xfId="23215" xr:uid="{00000000-0005-0000-0000-0000FF590000}"/>
    <cellStyle name="Normal 2 13 6 3 3" xfId="23216" xr:uid="{00000000-0005-0000-0000-0000005A0000}"/>
    <cellStyle name="Normal 2 13 6 4" xfId="23217" xr:uid="{00000000-0005-0000-0000-0000015A0000}"/>
    <cellStyle name="Normal 2 13 7" xfId="23218" xr:uid="{00000000-0005-0000-0000-0000025A0000}"/>
    <cellStyle name="Normal 2 13 7 2" xfId="23219" xr:uid="{00000000-0005-0000-0000-0000035A0000}"/>
    <cellStyle name="Normal 2 13 7 2 2" xfId="23220" xr:uid="{00000000-0005-0000-0000-0000045A0000}"/>
    <cellStyle name="Normal 2 13 7 2 2 2" xfId="23221" xr:uid="{00000000-0005-0000-0000-0000055A0000}"/>
    <cellStyle name="Normal 2 13 7 2 2 3" xfId="23222" xr:uid="{00000000-0005-0000-0000-0000065A0000}"/>
    <cellStyle name="Normal 2 13 7 2 3" xfId="23223" xr:uid="{00000000-0005-0000-0000-0000075A0000}"/>
    <cellStyle name="Normal 2 13 7 2 4" xfId="23224" xr:uid="{00000000-0005-0000-0000-0000085A0000}"/>
    <cellStyle name="Normal 2 13 7 3" xfId="23225" xr:uid="{00000000-0005-0000-0000-0000095A0000}"/>
    <cellStyle name="Normal 2 13 7 3 2" xfId="23226" xr:uid="{00000000-0005-0000-0000-00000A5A0000}"/>
    <cellStyle name="Normal 2 13 7 3 3" xfId="23227" xr:uid="{00000000-0005-0000-0000-00000B5A0000}"/>
    <cellStyle name="Normal 2 13 7 4" xfId="23228" xr:uid="{00000000-0005-0000-0000-00000C5A0000}"/>
    <cellStyle name="Normal 2 13 8" xfId="23229" xr:uid="{00000000-0005-0000-0000-00000D5A0000}"/>
    <cellStyle name="Normal 2 13 8 2" xfId="23230" xr:uid="{00000000-0005-0000-0000-00000E5A0000}"/>
    <cellStyle name="Normal 2 13 8 2 2" xfId="23231" xr:uid="{00000000-0005-0000-0000-00000F5A0000}"/>
    <cellStyle name="Normal 2 13 8 2 2 2" xfId="23232" xr:uid="{00000000-0005-0000-0000-0000105A0000}"/>
    <cellStyle name="Normal 2 13 8 2 2 3" xfId="23233" xr:uid="{00000000-0005-0000-0000-0000115A0000}"/>
    <cellStyle name="Normal 2 13 8 2 3" xfId="23234" xr:uid="{00000000-0005-0000-0000-0000125A0000}"/>
    <cellStyle name="Normal 2 13 8 2 4" xfId="23235" xr:uid="{00000000-0005-0000-0000-0000135A0000}"/>
    <cellStyle name="Normal 2 13 8 3" xfId="23236" xr:uid="{00000000-0005-0000-0000-0000145A0000}"/>
    <cellStyle name="Normal 2 13 8 3 2" xfId="23237" xr:uid="{00000000-0005-0000-0000-0000155A0000}"/>
    <cellStyle name="Normal 2 13 8 3 3" xfId="23238" xr:uid="{00000000-0005-0000-0000-0000165A0000}"/>
    <cellStyle name="Normal 2 13 8 4" xfId="23239" xr:uid="{00000000-0005-0000-0000-0000175A0000}"/>
    <cellStyle name="Normal 2 13 9" xfId="23240" xr:uid="{00000000-0005-0000-0000-0000185A0000}"/>
    <cellStyle name="Normal 2 13 9 2" xfId="23241" xr:uid="{00000000-0005-0000-0000-0000195A0000}"/>
    <cellStyle name="Normal 2 13 9 2 2" xfId="23242" xr:uid="{00000000-0005-0000-0000-00001A5A0000}"/>
    <cellStyle name="Normal 2 13 9 2 2 2" xfId="23243" xr:uid="{00000000-0005-0000-0000-00001B5A0000}"/>
    <cellStyle name="Normal 2 13 9 2 2 3" xfId="23244" xr:uid="{00000000-0005-0000-0000-00001C5A0000}"/>
    <cellStyle name="Normal 2 13 9 2 3" xfId="23245" xr:uid="{00000000-0005-0000-0000-00001D5A0000}"/>
    <cellStyle name="Normal 2 13 9 2 4" xfId="23246" xr:uid="{00000000-0005-0000-0000-00001E5A0000}"/>
    <cellStyle name="Normal 2 13 9 3" xfId="23247" xr:uid="{00000000-0005-0000-0000-00001F5A0000}"/>
    <cellStyle name="Normal 2 13 9 3 2" xfId="23248" xr:uid="{00000000-0005-0000-0000-0000205A0000}"/>
    <cellStyle name="Normal 2 13 9 3 3" xfId="23249" xr:uid="{00000000-0005-0000-0000-0000215A0000}"/>
    <cellStyle name="Normal 2 13 9 4" xfId="23250" xr:uid="{00000000-0005-0000-0000-0000225A0000}"/>
    <cellStyle name="Normal 2 14" xfId="23251" xr:uid="{00000000-0005-0000-0000-0000235A0000}"/>
    <cellStyle name="Normal 2 14 10" xfId="23252" xr:uid="{00000000-0005-0000-0000-0000245A0000}"/>
    <cellStyle name="Normal 2 14 10 2" xfId="23253" xr:uid="{00000000-0005-0000-0000-0000255A0000}"/>
    <cellStyle name="Normal 2 14 10 2 2" xfId="23254" xr:uid="{00000000-0005-0000-0000-0000265A0000}"/>
    <cellStyle name="Normal 2 14 10 2 2 2" xfId="23255" xr:uid="{00000000-0005-0000-0000-0000275A0000}"/>
    <cellStyle name="Normal 2 14 10 2 2 3" xfId="23256" xr:uid="{00000000-0005-0000-0000-0000285A0000}"/>
    <cellStyle name="Normal 2 14 10 2 3" xfId="23257" xr:uid="{00000000-0005-0000-0000-0000295A0000}"/>
    <cellStyle name="Normal 2 14 10 2 4" xfId="23258" xr:uid="{00000000-0005-0000-0000-00002A5A0000}"/>
    <cellStyle name="Normal 2 14 10 3" xfId="23259" xr:uid="{00000000-0005-0000-0000-00002B5A0000}"/>
    <cellStyle name="Normal 2 14 10 3 2" xfId="23260" xr:uid="{00000000-0005-0000-0000-00002C5A0000}"/>
    <cellStyle name="Normal 2 14 10 3 3" xfId="23261" xr:uid="{00000000-0005-0000-0000-00002D5A0000}"/>
    <cellStyle name="Normal 2 14 10 4" xfId="23262" xr:uid="{00000000-0005-0000-0000-00002E5A0000}"/>
    <cellStyle name="Normal 2 14 11" xfId="23263" xr:uid="{00000000-0005-0000-0000-00002F5A0000}"/>
    <cellStyle name="Normal 2 14 11 2" xfId="23264" xr:uid="{00000000-0005-0000-0000-0000305A0000}"/>
    <cellStyle name="Normal 2 14 11 2 2" xfId="23265" xr:uid="{00000000-0005-0000-0000-0000315A0000}"/>
    <cellStyle name="Normal 2 14 11 2 2 2" xfId="23266" xr:uid="{00000000-0005-0000-0000-0000325A0000}"/>
    <cellStyle name="Normal 2 14 11 2 2 3" xfId="23267" xr:uid="{00000000-0005-0000-0000-0000335A0000}"/>
    <cellStyle name="Normal 2 14 11 2 3" xfId="23268" xr:uid="{00000000-0005-0000-0000-0000345A0000}"/>
    <cellStyle name="Normal 2 14 11 2 4" xfId="23269" xr:uid="{00000000-0005-0000-0000-0000355A0000}"/>
    <cellStyle name="Normal 2 14 11 3" xfId="23270" xr:uid="{00000000-0005-0000-0000-0000365A0000}"/>
    <cellStyle name="Normal 2 14 11 3 2" xfId="23271" xr:uid="{00000000-0005-0000-0000-0000375A0000}"/>
    <cellStyle name="Normal 2 14 11 3 3" xfId="23272" xr:uid="{00000000-0005-0000-0000-0000385A0000}"/>
    <cellStyle name="Normal 2 14 11 4" xfId="23273" xr:uid="{00000000-0005-0000-0000-0000395A0000}"/>
    <cellStyle name="Normal 2 14 12" xfId="23274" xr:uid="{00000000-0005-0000-0000-00003A5A0000}"/>
    <cellStyle name="Normal 2 14 12 2" xfId="23275" xr:uid="{00000000-0005-0000-0000-00003B5A0000}"/>
    <cellStyle name="Normal 2 14 12 2 2" xfId="23276" xr:uid="{00000000-0005-0000-0000-00003C5A0000}"/>
    <cellStyle name="Normal 2 14 12 2 2 2" xfId="23277" xr:uid="{00000000-0005-0000-0000-00003D5A0000}"/>
    <cellStyle name="Normal 2 14 12 2 2 3" xfId="23278" xr:uid="{00000000-0005-0000-0000-00003E5A0000}"/>
    <cellStyle name="Normal 2 14 12 2 3" xfId="23279" xr:uid="{00000000-0005-0000-0000-00003F5A0000}"/>
    <cellStyle name="Normal 2 14 12 2 4" xfId="23280" xr:uid="{00000000-0005-0000-0000-0000405A0000}"/>
    <cellStyle name="Normal 2 14 12 3" xfId="23281" xr:uid="{00000000-0005-0000-0000-0000415A0000}"/>
    <cellStyle name="Normal 2 14 12 3 2" xfId="23282" xr:uid="{00000000-0005-0000-0000-0000425A0000}"/>
    <cellStyle name="Normal 2 14 12 3 3" xfId="23283" xr:uid="{00000000-0005-0000-0000-0000435A0000}"/>
    <cellStyle name="Normal 2 14 12 4" xfId="23284" xr:uid="{00000000-0005-0000-0000-0000445A0000}"/>
    <cellStyle name="Normal 2 14 13" xfId="23285" xr:uid="{00000000-0005-0000-0000-0000455A0000}"/>
    <cellStyle name="Normal 2 14 13 2" xfId="23286" xr:uid="{00000000-0005-0000-0000-0000465A0000}"/>
    <cellStyle name="Normal 2 14 13 2 2" xfId="23287" xr:uid="{00000000-0005-0000-0000-0000475A0000}"/>
    <cellStyle name="Normal 2 14 13 2 2 2" xfId="23288" xr:uid="{00000000-0005-0000-0000-0000485A0000}"/>
    <cellStyle name="Normal 2 14 13 2 2 3" xfId="23289" xr:uid="{00000000-0005-0000-0000-0000495A0000}"/>
    <cellStyle name="Normal 2 14 13 2 3" xfId="23290" xr:uid="{00000000-0005-0000-0000-00004A5A0000}"/>
    <cellStyle name="Normal 2 14 13 2 4" xfId="23291" xr:uid="{00000000-0005-0000-0000-00004B5A0000}"/>
    <cellStyle name="Normal 2 14 13 3" xfId="23292" xr:uid="{00000000-0005-0000-0000-00004C5A0000}"/>
    <cellStyle name="Normal 2 14 13 3 2" xfId="23293" xr:uid="{00000000-0005-0000-0000-00004D5A0000}"/>
    <cellStyle name="Normal 2 14 13 3 3" xfId="23294" xr:uid="{00000000-0005-0000-0000-00004E5A0000}"/>
    <cellStyle name="Normal 2 14 13 4" xfId="23295" xr:uid="{00000000-0005-0000-0000-00004F5A0000}"/>
    <cellStyle name="Normal 2 14 14" xfId="23296" xr:uid="{00000000-0005-0000-0000-0000505A0000}"/>
    <cellStyle name="Normal 2 14 14 2" xfId="23297" xr:uid="{00000000-0005-0000-0000-0000515A0000}"/>
    <cellStyle name="Normal 2 14 14 2 2" xfId="23298" xr:uid="{00000000-0005-0000-0000-0000525A0000}"/>
    <cellStyle name="Normal 2 14 14 2 2 2" xfId="23299" xr:uid="{00000000-0005-0000-0000-0000535A0000}"/>
    <cellStyle name="Normal 2 14 14 2 2 3" xfId="23300" xr:uid="{00000000-0005-0000-0000-0000545A0000}"/>
    <cellStyle name="Normal 2 14 14 2 3" xfId="23301" xr:uid="{00000000-0005-0000-0000-0000555A0000}"/>
    <cellStyle name="Normal 2 14 14 2 4" xfId="23302" xr:uid="{00000000-0005-0000-0000-0000565A0000}"/>
    <cellStyle name="Normal 2 14 14 3" xfId="23303" xr:uid="{00000000-0005-0000-0000-0000575A0000}"/>
    <cellStyle name="Normal 2 14 14 3 2" xfId="23304" xr:uid="{00000000-0005-0000-0000-0000585A0000}"/>
    <cellStyle name="Normal 2 14 14 3 3" xfId="23305" xr:uid="{00000000-0005-0000-0000-0000595A0000}"/>
    <cellStyle name="Normal 2 14 14 4" xfId="23306" xr:uid="{00000000-0005-0000-0000-00005A5A0000}"/>
    <cellStyle name="Normal 2 14 15" xfId="23307" xr:uid="{00000000-0005-0000-0000-00005B5A0000}"/>
    <cellStyle name="Normal 2 14 15 2" xfId="23308" xr:uid="{00000000-0005-0000-0000-00005C5A0000}"/>
    <cellStyle name="Normal 2 14 15 2 2" xfId="23309" xr:uid="{00000000-0005-0000-0000-00005D5A0000}"/>
    <cellStyle name="Normal 2 14 15 2 2 2" xfId="23310" xr:uid="{00000000-0005-0000-0000-00005E5A0000}"/>
    <cellStyle name="Normal 2 14 15 2 2 3" xfId="23311" xr:uid="{00000000-0005-0000-0000-00005F5A0000}"/>
    <cellStyle name="Normal 2 14 15 2 3" xfId="23312" xr:uid="{00000000-0005-0000-0000-0000605A0000}"/>
    <cellStyle name="Normal 2 14 15 2 4" xfId="23313" xr:uid="{00000000-0005-0000-0000-0000615A0000}"/>
    <cellStyle name="Normal 2 14 15 3" xfId="23314" xr:uid="{00000000-0005-0000-0000-0000625A0000}"/>
    <cellStyle name="Normal 2 14 15 3 2" xfId="23315" xr:uid="{00000000-0005-0000-0000-0000635A0000}"/>
    <cellStyle name="Normal 2 14 15 3 3" xfId="23316" xr:uid="{00000000-0005-0000-0000-0000645A0000}"/>
    <cellStyle name="Normal 2 14 15 4" xfId="23317" xr:uid="{00000000-0005-0000-0000-0000655A0000}"/>
    <cellStyle name="Normal 2 14 16" xfId="23318" xr:uid="{00000000-0005-0000-0000-0000665A0000}"/>
    <cellStyle name="Normal 2 14 16 2" xfId="23319" xr:uid="{00000000-0005-0000-0000-0000675A0000}"/>
    <cellStyle name="Normal 2 14 16 2 2" xfId="23320" xr:uid="{00000000-0005-0000-0000-0000685A0000}"/>
    <cellStyle name="Normal 2 14 16 2 2 2" xfId="23321" xr:uid="{00000000-0005-0000-0000-0000695A0000}"/>
    <cellStyle name="Normal 2 14 16 2 2 3" xfId="23322" xr:uid="{00000000-0005-0000-0000-00006A5A0000}"/>
    <cellStyle name="Normal 2 14 16 2 3" xfId="23323" xr:uid="{00000000-0005-0000-0000-00006B5A0000}"/>
    <cellStyle name="Normal 2 14 16 2 4" xfId="23324" xr:uid="{00000000-0005-0000-0000-00006C5A0000}"/>
    <cellStyle name="Normal 2 14 16 3" xfId="23325" xr:uid="{00000000-0005-0000-0000-00006D5A0000}"/>
    <cellStyle name="Normal 2 14 16 3 2" xfId="23326" xr:uid="{00000000-0005-0000-0000-00006E5A0000}"/>
    <cellStyle name="Normal 2 14 16 3 3" xfId="23327" xr:uid="{00000000-0005-0000-0000-00006F5A0000}"/>
    <cellStyle name="Normal 2 14 16 4" xfId="23328" xr:uid="{00000000-0005-0000-0000-0000705A0000}"/>
    <cellStyle name="Normal 2 14 17" xfId="23329" xr:uid="{00000000-0005-0000-0000-0000715A0000}"/>
    <cellStyle name="Normal 2 14 17 2" xfId="23330" xr:uid="{00000000-0005-0000-0000-0000725A0000}"/>
    <cellStyle name="Normal 2 14 17 2 2" xfId="23331" xr:uid="{00000000-0005-0000-0000-0000735A0000}"/>
    <cellStyle name="Normal 2 14 17 2 2 2" xfId="23332" xr:uid="{00000000-0005-0000-0000-0000745A0000}"/>
    <cellStyle name="Normal 2 14 17 2 2 3" xfId="23333" xr:uid="{00000000-0005-0000-0000-0000755A0000}"/>
    <cellStyle name="Normal 2 14 17 2 3" xfId="23334" xr:uid="{00000000-0005-0000-0000-0000765A0000}"/>
    <cellStyle name="Normal 2 14 17 2 4" xfId="23335" xr:uid="{00000000-0005-0000-0000-0000775A0000}"/>
    <cellStyle name="Normal 2 14 17 3" xfId="23336" xr:uid="{00000000-0005-0000-0000-0000785A0000}"/>
    <cellStyle name="Normal 2 14 17 3 2" xfId="23337" xr:uid="{00000000-0005-0000-0000-0000795A0000}"/>
    <cellStyle name="Normal 2 14 17 3 3" xfId="23338" xr:uid="{00000000-0005-0000-0000-00007A5A0000}"/>
    <cellStyle name="Normal 2 14 17 4" xfId="23339" xr:uid="{00000000-0005-0000-0000-00007B5A0000}"/>
    <cellStyle name="Normal 2 14 18" xfId="23340" xr:uid="{00000000-0005-0000-0000-00007C5A0000}"/>
    <cellStyle name="Normal 2 14 18 2" xfId="23341" xr:uid="{00000000-0005-0000-0000-00007D5A0000}"/>
    <cellStyle name="Normal 2 14 18 2 2" xfId="23342" xr:uid="{00000000-0005-0000-0000-00007E5A0000}"/>
    <cellStyle name="Normal 2 14 18 2 2 2" xfId="23343" xr:uid="{00000000-0005-0000-0000-00007F5A0000}"/>
    <cellStyle name="Normal 2 14 18 2 2 3" xfId="23344" xr:uid="{00000000-0005-0000-0000-0000805A0000}"/>
    <cellStyle name="Normal 2 14 18 2 3" xfId="23345" xr:uid="{00000000-0005-0000-0000-0000815A0000}"/>
    <cellStyle name="Normal 2 14 18 2 4" xfId="23346" xr:uid="{00000000-0005-0000-0000-0000825A0000}"/>
    <cellStyle name="Normal 2 14 18 3" xfId="23347" xr:uid="{00000000-0005-0000-0000-0000835A0000}"/>
    <cellStyle name="Normal 2 14 18 3 2" xfId="23348" xr:uid="{00000000-0005-0000-0000-0000845A0000}"/>
    <cellStyle name="Normal 2 14 18 3 3" xfId="23349" xr:uid="{00000000-0005-0000-0000-0000855A0000}"/>
    <cellStyle name="Normal 2 14 18 4" xfId="23350" xr:uid="{00000000-0005-0000-0000-0000865A0000}"/>
    <cellStyle name="Normal 2 14 19" xfId="23351" xr:uid="{00000000-0005-0000-0000-0000875A0000}"/>
    <cellStyle name="Normal 2 14 19 2" xfId="23352" xr:uid="{00000000-0005-0000-0000-0000885A0000}"/>
    <cellStyle name="Normal 2 14 19 2 2" xfId="23353" xr:uid="{00000000-0005-0000-0000-0000895A0000}"/>
    <cellStyle name="Normal 2 14 19 2 2 2" xfId="23354" xr:uid="{00000000-0005-0000-0000-00008A5A0000}"/>
    <cellStyle name="Normal 2 14 19 2 2 3" xfId="23355" xr:uid="{00000000-0005-0000-0000-00008B5A0000}"/>
    <cellStyle name="Normal 2 14 19 2 3" xfId="23356" xr:uid="{00000000-0005-0000-0000-00008C5A0000}"/>
    <cellStyle name="Normal 2 14 19 2 4" xfId="23357" xr:uid="{00000000-0005-0000-0000-00008D5A0000}"/>
    <cellStyle name="Normal 2 14 19 3" xfId="23358" xr:uid="{00000000-0005-0000-0000-00008E5A0000}"/>
    <cellStyle name="Normal 2 14 19 3 2" xfId="23359" xr:uid="{00000000-0005-0000-0000-00008F5A0000}"/>
    <cellStyle name="Normal 2 14 19 3 3" xfId="23360" xr:uid="{00000000-0005-0000-0000-0000905A0000}"/>
    <cellStyle name="Normal 2 14 19 4" xfId="23361" xr:uid="{00000000-0005-0000-0000-0000915A0000}"/>
    <cellStyle name="Normal 2 14 2" xfId="23362" xr:uid="{00000000-0005-0000-0000-0000925A0000}"/>
    <cellStyle name="Normal 2 14 2 2" xfId="23363" xr:uid="{00000000-0005-0000-0000-0000935A0000}"/>
    <cellStyle name="Normal 2 14 2 2 2" xfId="23364" xr:uid="{00000000-0005-0000-0000-0000945A0000}"/>
    <cellStyle name="Normal 2 14 2 2 2 2" xfId="23365" xr:uid="{00000000-0005-0000-0000-0000955A0000}"/>
    <cellStyle name="Normal 2 14 2 2 2 3" xfId="23366" xr:uid="{00000000-0005-0000-0000-0000965A0000}"/>
    <cellStyle name="Normal 2 14 2 2 3" xfId="23367" xr:uid="{00000000-0005-0000-0000-0000975A0000}"/>
    <cellStyle name="Normal 2 14 2 2 4" xfId="23368" xr:uid="{00000000-0005-0000-0000-0000985A0000}"/>
    <cellStyle name="Normal 2 14 2 3" xfId="23369" xr:uid="{00000000-0005-0000-0000-0000995A0000}"/>
    <cellStyle name="Normal 2 14 2 3 2" xfId="23370" xr:uid="{00000000-0005-0000-0000-00009A5A0000}"/>
    <cellStyle name="Normal 2 14 2 3 3" xfId="23371" xr:uid="{00000000-0005-0000-0000-00009B5A0000}"/>
    <cellStyle name="Normal 2 14 2 4" xfId="23372" xr:uid="{00000000-0005-0000-0000-00009C5A0000}"/>
    <cellStyle name="Normal 2 14 20" xfId="23373" xr:uid="{00000000-0005-0000-0000-00009D5A0000}"/>
    <cellStyle name="Normal 2 14 20 2" xfId="23374" xr:uid="{00000000-0005-0000-0000-00009E5A0000}"/>
    <cellStyle name="Normal 2 14 20 2 2" xfId="23375" xr:uid="{00000000-0005-0000-0000-00009F5A0000}"/>
    <cellStyle name="Normal 2 14 20 2 2 2" xfId="23376" xr:uid="{00000000-0005-0000-0000-0000A05A0000}"/>
    <cellStyle name="Normal 2 14 20 2 2 3" xfId="23377" xr:uid="{00000000-0005-0000-0000-0000A15A0000}"/>
    <cellStyle name="Normal 2 14 20 2 3" xfId="23378" xr:uid="{00000000-0005-0000-0000-0000A25A0000}"/>
    <cellStyle name="Normal 2 14 20 2 4" xfId="23379" xr:uid="{00000000-0005-0000-0000-0000A35A0000}"/>
    <cellStyle name="Normal 2 14 20 3" xfId="23380" xr:uid="{00000000-0005-0000-0000-0000A45A0000}"/>
    <cellStyle name="Normal 2 14 20 3 2" xfId="23381" xr:uid="{00000000-0005-0000-0000-0000A55A0000}"/>
    <cellStyle name="Normal 2 14 20 3 3" xfId="23382" xr:uid="{00000000-0005-0000-0000-0000A65A0000}"/>
    <cellStyle name="Normal 2 14 20 4" xfId="23383" xr:uid="{00000000-0005-0000-0000-0000A75A0000}"/>
    <cellStyle name="Normal 2 14 21" xfId="23384" xr:uid="{00000000-0005-0000-0000-0000A85A0000}"/>
    <cellStyle name="Normal 2 14 21 2" xfId="23385" xr:uid="{00000000-0005-0000-0000-0000A95A0000}"/>
    <cellStyle name="Normal 2 14 21 2 2" xfId="23386" xr:uid="{00000000-0005-0000-0000-0000AA5A0000}"/>
    <cellStyle name="Normal 2 14 21 2 2 2" xfId="23387" xr:uid="{00000000-0005-0000-0000-0000AB5A0000}"/>
    <cellStyle name="Normal 2 14 21 2 2 3" xfId="23388" xr:uid="{00000000-0005-0000-0000-0000AC5A0000}"/>
    <cellStyle name="Normal 2 14 21 2 3" xfId="23389" xr:uid="{00000000-0005-0000-0000-0000AD5A0000}"/>
    <cellStyle name="Normal 2 14 21 2 4" xfId="23390" xr:uid="{00000000-0005-0000-0000-0000AE5A0000}"/>
    <cellStyle name="Normal 2 14 21 3" xfId="23391" xr:uid="{00000000-0005-0000-0000-0000AF5A0000}"/>
    <cellStyle name="Normal 2 14 21 3 2" xfId="23392" xr:uid="{00000000-0005-0000-0000-0000B05A0000}"/>
    <cellStyle name="Normal 2 14 21 3 3" xfId="23393" xr:uid="{00000000-0005-0000-0000-0000B15A0000}"/>
    <cellStyle name="Normal 2 14 21 4" xfId="23394" xr:uid="{00000000-0005-0000-0000-0000B25A0000}"/>
    <cellStyle name="Normal 2 14 22" xfId="23395" xr:uid="{00000000-0005-0000-0000-0000B35A0000}"/>
    <cellStyle name="Normal 2 14 22 2" xfId="23396" xr:uid="{00000000-0005-0000-0000-0000B45A0000}"/>
    <cellStyle name="Normal 2 14 22 2 2" xfId="23397" xr:uid="{00000000-0005-0000-0000-0000B55A0000}"/>
    <cellStyle name="Normal 2 14 22 2 2 2" xfId="23398" xr:uid="{00000000-0005-0000-0000-0000B65A0000}"/>
    <cellStyle name="Normal 2 14 22 2 2 3" xfId="23399" xr:uid="{00000000-0005-0000-0000-0000B75A0000}"/>
    <cellStyle name="Normal 2 14 22 2 3" xfId="23400" xr:uid="{00000000-0005-0000-0000-0000B85A0000}"/>
    <cellStyle name="Normal 2 14 22 2 4" xfId="23401" xr:uid="{00000000-0005-0000-0000-0000B95A0000}"/>
    <cellStyle name="Normal 2 14 22 3" xfId="23402" xr:uid="{00000000-0005-0000-0000-0000BA5A0000}"/>
    <cellStyle name="Normal 2 14 22 3 2" xfId="23403" xr:uid="{00000000-0005-0000-0000-0000BB5A0000}"/>
    <cellStyle name="Normal 2 14 22 3 3" xfId="23404" xr:uid="{00000000-0005-0000-0000-0000BC5A0000}"/>
    <cellStyle name="Normal 2 14 22 4" xfId="23405" xr:uid="{00000000-0005-0000-0000-0000BD5A0000}"/>
    <cellStyle name="Normal 2 14 23" xfId="23406" xr:uid="{00000000-0005-0000-0000-0000BE5A0000}"/>
    <cellStyle name="Normal 2 14 23 2" xfId="23407" xr:uid="{00000000-0005-0000-0000-0000BF5A0000}"/>
    <cellStyle name="Normal 2 14 23 2 2" xfId="23408" xr:uid="{00000000-0005-0000-0000-0000C05A0000}"/>
    <cellStyle name="Normal 2 14 23 2 2 2" xfId="23409" xr:uid="{00000000-0005-0000-0000-0000C15A0000}"/>
    <cellStyle name="Normal 2 14 23 2 2 3" xfId="23410" xr:uid="{00000000-0005-0000-0000-0000C25A0000}"/>
    <cellStyle name="Normal 2 14 23 2 3" xfId="23411" xr:uid="{00000000-0005-0000-0000-0000C35A0000}"/>
    <cellStyle name="Normal 2 14 23 2 4" xfId="23412" xr:uid="{00000000-0005-0000-0000-0000C45A0000}"/>
    <cellStyle name="Normal 2 14 23 3" xfId="23413" xr:uid="{00000000-0005-0000-0000-0000C55A0000}"/>
    <cellStyle name="Normal 2 14 23 3 2" xfId="23414" xr:uid="{00000000-0005-0000-0000-0000C65A0000}"/>
    <cellStyle name="Normal 2 14 23 3 3" xfId="23415" xr:uid="{00000000-0005-0000-0000-0000C75A0000}"/>
    <cellStyle name="Normal 2 14 23 4" xfId="23416" xr:uid="{00000000-0005-0000-0000-0000C85A0000}"/>
    <cellStyle name="Normal 2 14 24" xfId="23417" xr:uid="{00000000-0005-0000-0000-0000C95A0000}"/>
    <cellStyle name="Normal 2 14 24 2" xfId="23418" xr:uid="{00000000-0005-0000-0000-0000CA5A0000}"/>
    <cellStyle name="Normal 2 14 24 2 2" xfId="23419" xr:uid="{00000000-0005-0000-0000-0000CB5A0000}"/>
    <cellStyle name="Normal 2 14 24 2 3" xfId="23420" xr:uid="{00000000-0005-0000-0000-0000CC5A0000}"/>
    <cellStyle name="Normal 2 14 24 3" xfId="23421" xr:uid="{00000000-0005-0000-0000-0000CD5A0000}"/>
    <cellStyle name="Normal 2 14 24 4" xfId="23422" xr:uid="{00000000-0005-0000-0000-0000CE5A0000}"/>
    <cellStyle name="Normal 2 14 25" xfId="23423" xr:uid="{00000000-0005-0000-0000-0000CF5A0000}"/>
    <cellStyle name="Normal 2 14 25 2" xfId="23424" xr:uid="{00000000-0005-0000-0000-0000D05A0000}"/>
    <cellStyle name="Normal 2 14 25 3" xfId="23425" xr:uid="{00000000-0005-0000-0000-0000D15A0000}"/>
    <cellStyle name="Normal 2 14 26" xfId="23426" xr:uid="{00000000-0005-0000-0000-0000D25A0000}"/>
    <cellStyle name="Normal 2 14 27" xfId="23427" xr:uid="{00000000-0005-0000-0000-0000D35A0000}"/>
    <cellStyle name="Normal 2 14 3" xfId="23428" xr:uid="{00000000-0005-0000-0000-0000D45A0000}"/>
    <cellStyle name="Normal 2 14 3 2" xfId="23429" xr:uid="{00000000-0005-0000-0000-0000D55A0000}"/>
    <cellStyle name="Normal 2 14 3 2 2" xfId="23430" xr:uid="{00000000-0005-0000-0000-0000D65A0000}"/>
    <cellStyle name="Normal 2 14 3 2 2 2" xfId="23431" xr:uid="{00000000-0005-0000-0000-0000D75A0000}"/>
    <cellStyle name="Normal 2 14 3 2 2 3" xfId="23432" xr:uid="{00000000-0005-0000-0000-0000D85A0000}"/>
    <cellStyle name="Normal 2 14 3 2 3" xfId="23433" xr:uid="{00000000-0005-0000-0000-0000D95A0000}"/>
    <cellStyle name="Normal 2 14 3 2 4" xfId="23434" xr:uid="{00000000-0005-0000-0000-0000DA5A0000}"/>
    <cellStyle name="Normal 2 14 3 3" xfId="23435" xr:uid="{00000000-0005-0000-0000-0000DB5A0000}"/>
    <cellStyle name="Normal 2 14 3 3 2" xfId="23436" xr:uid="{00000000-0005-0000-0000-0000DC5A0000}"/>
    <cellStyle name="Normal 2 14 3 3 3" xfId="23437" xr:uid="{00000000-0005-0000-0000-0000DD5A0000}"/>
    <cellStyle name="Normal 2 14 3 4" xfId="23438" xr:uid="{00000000-0005-0000-0000-0000DE5A0000}"/>
    <cellStyle name="Normal 2 14 4" xfId="23439" xr:uid="{00000000-0005-0000-0000-0000DF5A0000}"/>
    <cellStyle name="Normal 2 14 4 2" xfId="23440" xr:uid="{00000000-0005-0000-0000-0000E05A0000}"/>
    <cellStyle name="Normal 2 14 4 2 2" xfId="23441" xr:uid="{00000000-0005-0000-0000-0000E15A0000}"/>
    <cellStyle name="Normal 2 14 4 2 2 2" xfId="23442" xr:uid="{00000000-0005-0000-0000-0000E25A0000}"/>
    <cellStyle name="Normal 2 14 4 2 2 3" xfId="23443" xr:uid="{00000000-0005-0000-0000-0000E35A0000}"/>
    <cellStyle name="Normal 2 14 4 2 3" xfId="23444" xr:uid="{00000000-0005-0000-0000-0000E45A0000}"/>
    <cellStyle name="Normal 2 14 4 2 4" xfId="23445" xr:uid="{00000000-0005-0000-0000-0000E55A0000}"/>
    <cellStyle name="Normal 2 14 4 3" xfId="23446" xr:uid="{00000000-0005-0000-0000-0000E65A0000}"/>
    <cellStyle name="Normal 2 14 4 3 2" xfId="23447" xr:uid="{00000000-0005-0000-0000-0000E75A0000}"/>
    <cellStyle name="Normal 2 14 4 3 3" xfId="23448" xr:uid="{00000000-0005-0000-0000-0000E85A0000}"/>
    <cellStyle name="Normal 2 14 4 4" xfId="23449" xr:uid="{00000000-0005-0000-0000-0000E95A0000}"/>
    <cellStyle name="Normal 2 14 5" xfId="23450" xr:uid="{00000000-0005-0000-0000-0000EA5A0000}"/>
    <cellStyle name="Normal 2 14 5 2" xfId="23451" xr:uid="{00000000-0005-0000-0000-0000EB5A0000}"/>
    <cellStyle name="Normal 2 14 5 2 2" xfId="23452" xr:uid="{00000000-0005-0000-0000-0000EC5A0000}"/>
    <cellStyle name="Normal 2 14 5 2 2 2" xfId="23453" xr:uid="{00000000-0005-0000-0000-0000ED5A0000}"/>
    <cellStyle name="Normal 2 14 5 2 2 3" xfId="23454" xr:uid="{00000000-0005-0000-0000-0000EE5A0000}"/>
    <cellStyle name="Normal 2 14 5 2 3" xfId="23455" xr:uid="{00000000-0005-0000-0000-0000EF5A0000}"/>
    <cellStyle name="Normal 2 14 5 2 4" xfId="23456" xr:uid="{00000000-0005-0000-0000-0000F05A0000}"/>
    <cellStyle name="Normal 2 14 5 3" xfId="23457" xr:uid="{00000000-0005-0000-0000-0000F15A0000}"/>
    <cellStyle name="Normal 2 14 5 3 2" xfId="23458" xr:uid="{00000000-0005-0000-0000-0000F25A0000}"/>
    <cellStyle name="Normal 2 14 5 3 3" xfId="23459" xr:uid="{00000000-0005-0000-0000-0000F35A0000}"/>
    <cellStyle name="Normal 2 14 5 4" xfId="23460" xr:uid="{00000000-0005-0000-0000-0000F45A0000}"/>
    <cellStyle name="Normal 2 14 6" xfId="23461" xr:uid="{00000000-0005-0000-0000-0000F55A0000}"/>
    <cellStyle name="Normal 2 14 6 2" xfId="23462" xr:uid="{00000000-0005-0000-0000-0000F65A0000}"/>
    <cellStyle name="Normal 2 14 6 2 2" xfId="23463" xr:uid="{00000000-0005-0000-0000-0000F75A0000}"/>
    <cellStyle name="Normal 2 14 6 2 2 2" xfId="23464" xr:uid="{00000000-0005-0000-0000-0000F85A0000}"/>
    <cellStyle name="Normal 2 14 6 2 2 3" xfId="23465" xr:uid="{00000000-0005-0000-0000-0000F95A0000}"/>
    <cellStyle name="Normal 2 14 6 2 3" xfId="23466" xr:uid="{00000000-0005-0000-0000-0000FA5A0000}"/>
    <cellStyle name="Normal 2 14 6 2 4" xfId="23467" xr:uid="{00000000-0005-0000-0000-0000FB5A0000}"/>
    <cellStyle name="Normal 2 14 6 3" xfId="23468" xr:uid="{00000000-0005-0000-0000-0000FC5A0000}"/>
    <cellStyle name="Normal 2 14 6 3 2" xfId="23469" xr:uid="{00000000-0005-0000-0000-0000FD5A0000}"/>
    <cellStyle name="Normal 2 14 6 3 3" xfId="23470" xr:uid="{00000000-0005-0000-0000-0000FE5A0000}"/>
    <cellStyle name="Normal 2 14 6 4" xfId="23471" xr:uid="{00000000-0005-0000-0000-0000FF5A0000}"/>
    <cellStyle name="Normal 2 14 7" xfId="23472" xr:uid="{00000000-0005-0000-0000-0000005B0000}"/>
    <cellStyle name="Normal 2 14 7 2" xfId="23473" xr:uid="{00000000-0005-0000-0000-0000015B0000}"/>
    <cellStyle name="Normal 2 14 7 2 2" xfId="23474" xr:uid="{00000000-0005-0000-0000-0000025B0000}"/>
    <cellStyle name="Normal 2 14 7 2 2 2" xfId="23475" xr:uid="{00000000-0005-0000-0000-0000035B0000}"/>
    <cellStyle name="Normal 2 14 7 2 2 3" xfId="23476" xr:uid="{00000000-0005-0000-0000-0000045B0000}"/>
    <cellStyle name="Normal 2 14 7 2 3" xfId="23477" xr:uid="{00000000-0005-0000-0000-0000055B0000}"/>
    <cellStyle name="Normal 2 14 7 2 4" xfId="23478" xr:uid="{00000000-0005-0000-0000-0000065B0000}"/>
    <cellStyle name="Normal 2 14 7 3" xfId="23479" xr:uid="{00000000-0005-0000-0000-0000075B0000}"/>
    <cellStyle name="Normal 2 14 7 3 2" xfId="23480" xr:uid="{00000000-0005-0000-0000-0000085B0000}"/>
    <cellStyle name="Normal 2 14 7 3 3" xfId="23481" xr:uid="{00000000-0005-0000-0000-0000095B0000}"/>
    <cellStyle name="Normal 2 14 7 4" xfId="23482" xr:uid="{00000000-0005-0000-0000-00000A5B0000}"/>
    <cellStyle name="Normal 2 14 8" xfId="23483" xr:uid="{00000000-0005-0000-0000-00000B5B0000}"/>
    <cellStyle name="Normal 2 14 8 2" xfId="23484" xr:uid="{00000000-0005-0000-0000-00000C5B0000}"/>
    <cellStyle name="Normal 2 14 8 2 2" xfId="23485" xr:uid="{00000000-0005-0000-0000-00000D5B0000}"/>
    <cellStyle name="Normal 2 14 8 2 2 2" xfId="23486" xr:uid="{00000000-0005-0000-0000-00000E5B0000}"/>
    <cellStyle name="Normal 2 14 8 2 2 3" xfId="23487" xr:uid="{00000000-0005-0000-0000-00000F5B0000}"/>
    <cellStyle name="Normal 2 14 8 2 3" xfId="23488" xr:uid="{00000000-0005-0000-0000-0000105B0000}"/>
    <cellStyle name="Normal 2 14 8 2 4" xfId="23489" xr:uid="{00000000-0005-0000-0000-0000115B0000}"/>
    <cellStyle name="Normal 2 14 8 3" xfId="23490" xr:uid="{00000000-0005-0000-0000-0000125B0000}"/>
    <cellStyle name="Normal 2 14 8 3 2" xfId="23491" xr:uid="{00000000-0005-0000-0000-0000135B0000}"/>
    <cellStyle name="Normal 2 14 8 3 3" xfId="23492" xr:uid="{00000000-0005-0000-0000-0000145B0000}"/>
    <cellStyle name="Normal 2 14 8 4" xfId="23493" xr:uid="{00000000-0005-0000-0000-0000155B0000}"/>
    <cellStyle name="Normal 2 14 9" xfId="23494" xr:uid="{00000000-0005-0000-0000-0000165B0000}"/>
    <cellStyle name="Normal 2 14 9 2" xfId="23495" xr:uid="{00000000-0005-0000-0000-0000175B0000}"/>
    <cellStyle name="Normal 2 14 9 2 2" xfId="23496" xr:uid="{00000000-0005-0000-0000-0000185B0000}"/>
    <cellStyle name="Normal 2 14 9 2 2 2" xfId="23497" xr:uid="{00000000-0005-0000-0000-0000195B0000}"/>
    <cellStyle name="Normal 2 14 9 2 2 3" xfId="23498" xr:uid="{00000000-0005-0000-0000-00001A5B0000}"/>
    <cellStyle name="Normal 2 14 9 2 3" xfId="23499" xr:uid="{00000000-0005-0000-0000-00001B5B0000}"/>
    <cellStyle name="Normal 2 14 9 2 4" xfId="23500" xr:uid="{00000000-0005-0000-0000-00001C5B0000}"/>
    <cellStyle name="Normal 2 14 9 3" xfId="23501" xr:uid="{00000000-0005-0000-0000-00001D5B0000}"/>
    <cellStyle name="Normal 2 14 9 3 2" xfId="23502" xr:uid="{00000000-0005-0000-0000-00001E5B0000}"/>
    <cellStyle name="Normal 2 14 9 3 3" xfId="23503" xr:uid="{00000000-0005-0000-0000-00001F5B0000}"/>
    <cellStyle name="Normal 2 14 9 4" xfId="23504" xr:uid="{00000000-0005-0000-0000-0000205B0000}"/>
    <cellStyle name="Normal 2 15" xfId="23505" xr:uid="{00000000-0005-0000-0000-0000215B0000}"/>
    <cellStyle name="Normal 2 15 10" xfId="23506" xr:uid="{00000000-0005-0000-0000-0000225B0000}"/>
    <cellStyle name="Normal 2 15 10 2" xfId="23507" xr:uid="{00000000-0005-0000-0000-0000235B0000}"/>
    <cellStyle name="Normal 2 15 10 2 2" xfId="23508" xr:uid="{00000000-0005-0000-0000-0000245B0000}"/>
    <cellStyle name="Normal 2 15 10 2 2 2" xfId="23509" xr:uid="{00000000-0005-0000-0000-0000255B0000}"/>
    <cellStyle name="Normal 2 15 10 2 2 3" xfId="23510" xr:uid="{00000000-0005-0000-0000-0000265B0000}"/>
    <cellStyle name="Normal 2 15 10 2 3" xfId="23511" xr:uid="{00000000-0005-0000-0000-0000275B0000}"/>
    <cellStyle name="Normal 2 15 10 2 4" xfId="23512" xr:uid="{00000000-0005-0000-0000-0000285B0000}"/>
    <cellStyle name="Normal 2 15 10 3" xfId="23513" xr:uid="{00000000-0005-0000-0000-0000295B0000}"/>
    <cellStyle name="Normal 2 15 10 3 2" xfId="23514" xr:uid="{00000000-0005-0000-0000-00002A5B0000}"/>
    <cellStyle name="Normal 2 15 10 3 3" xfId="23515" xr:uid="{00000000-0005-0000-0000-00002B5B0000}"/>
    <cellStyle name="Normal 2 15 10 4" xfId="23516" xr:uid="{00000000-0005-0000-0000-00002C5B0000}"/>
    <cellStyle name="Normal 2 15 11" xfId="23517" xr:uid="{00000000-0005-0000-0000-00002D5B0000}"/>
    <cellStyle name="Normal 2 15 11 2" xfId="23518" xr:uid="{00000000-0005-0000-0000-00002E5B0000}"/>
    <cellStyle name="Normal 2 15 11 2 2" xfId="23519" xr:uid="{00000000-0005-0000-0000-00002F5B0000}"/>
    <cellStyle name="Normal 2 15 11 2 2 2" xfId="23520" xr:uid="{00000000-0005-0000-0000-0000305B0000}"/>
    <cellStyle name="Normal 2 15 11 2 2 3" xfId="23521" xr:uid="{00000000-0005-0000-0000-0000315B0000}"/>
    <cellStyle name="Normal 2 15 11 2 3" xfId="23522" xr:uid="{00000000-0005-0000-0000-0000325B0000}"/>
    <cellStyle name="Normal 2 15 11 2 4" xfId="23523" xr:uid="{00000000-0005-0000-0000-0000335B0000}"/>
    <cellStyle name="Normal 2 15 11 3" xfId="23524" xr:uid="{00000000-0005-0000-0000-0000345B0000}"/>
    <cellStyle name="Normal 2 15 11 3 2" xfId="23525" xr:uid="{00000000-0005-0000-0000-0000355B0000}"/>
    <cellStyle name="Normal 2 15 11 3 3" xfId="23526" xr:uid="{00000000-0005-0000-0000-0000365B0000}"/>
    <cellStyle name="Normal 2 15 11 4" xfId="23527" xr:uid="{00000000-0005-0000-0000-0000375B0000}"/>
    <cellStyle name="Normal 2 15 12" xfId="23528" xr:uid="{00000000-0005-0000-0000-0000385B0000}"/>
    <cellStyle name="Normal 2 15 12 2" xfId="23529" xr:uid="{00000000-0005-0000-0000-0000395B0000}"/>
    <cellStyle name="Normal 2 15 12 2 2" xfId="23530" xr:uid="{00000000-0005-0000-0000-00003A5B0000}"/>
    <cellStyle name="Normal 2 15 12 2 2 2" xfId="23531" xr:uid="{00000000-0005-0000-0000-00003B5B0000}"/>
    <cellStyle name="Normal 2 15 12 2 2 3" xfId="23532" xr:uid="{00000000-0005-0000-0000-00003C5B0000}"/>
    <cellStyle name="Normal 2 15 12 2 3" xfId="23533" xr:uid="{00000000-0005-0000-0000-00003D5B0000}"/>
    <cellStyle name="Normal 2 15 12 2 4" xfId="23534" xr:uid="{00000000-0005-0000-0000-00003E5B0000}"/>
    <cellStyle name="Normal 2 15 12 3" xfId="23535" xr:uid="{00000000-0005-0000-0000-00003F5B0000}"/>
    <cellStyle name="Normal 2 15 12 3 2" xfId="23536" xr:uid="{00000000-0005-0000-0000-0000405B0000}"/>
    <cellStyle name="Normal 2 15 12 3 3" xfId="23537" xr:uid="{00000000-0005-0000-0000-0000415B0000}"/>
    <cellStyle name="Normal 2 15 12 4" xfId="23538" xr:uid="{00000000-0005-0000-0000-0000425B0000}"/>
    <cellStyle name="Normal 2 15 13" xfId="23539" xr:uid="{00000000-0005-0000-0000-0000435B0000}"/>
    <cellStyle name="Normal 2 15 13 2" xfId="23540" xr:uid="{00000000-0005-0000-0000-0000445B0000}"/>
    <cellStyle name="Normal 2 15 13 2 2" xfId="23541" xr:uid="{00000000-0005-0000-0000-0000455B0000}"/>
    <cellStyle name="Normal 2 15 13 2 2 2" xfId="23542" xr:uid="{00000000-0005-0000-0000-0000465B0000}"/>
    <cellStyle name="Normal 2 15 13 2 2 3" xfId="23543" xr:uid="{00000000-0005-0000-0000-0000475B0000}"/>
    <cellStyle name="Normal 2 15 13 2 3" xfId="23544" xr:uid="{00000000-0005-0000-0000-0000485B0000}"/>
    <cellStyle name="Normal 2 15 13 2 4" xfId="23545" xr:uid="{00000000-0005-0000-0000-0000495B0000}"/>
    <cellStyle name="Normal 2 15 13 3" xfId="23546" xr:uid="{00000000-0005-0000-0000-00004A5B0000}"/>
    <cellStyle name="Normal 2 15 13 3 2" xfId="23547" xr:uid="{00000000-0005-0000-0000-00004B5B0000}"/>
    <cellStyle name="Normal 2 15 13 3 3" xfId="23548" xr:uid="{00000000-0005-0000-0000-00004C5B0000}"/>
    <cellStyle name="Normal 2 15 13 4" xfId="23549" xr:uid="{00000000-0005-0000-0000-00004D5B0000}"/>
    <cellStyle name="Normal 2 15 14" xfId="23550" xr:uid="{00000000-0005-0000-0000-00004E5B0000}"/>
    <cellStyle name="Normal 2 15 14 2" xfId="23551" xr:uid="{00000000-0005-0000-0000-00004F5B0000}"/>
    <cellStyle name="Normal 2 15 14 2 2" xfId="23552" xr:uid="{00000000-0005-0000-0000-0000505B0000}"/>
    <cellStyle name="Normal 2 15 14 2 2 2" xfId="23553" xr:uid="{00000000-0005-0000-0000-0000515B0000}"/>
    <cellStyle name="Normal 2 15 14 2 2 3" xfId="23554" xr:uid="{00000000-0005-0000-0000-0000525B0000}"/>
    <cellStyle name="Normal 2 15 14 2 3" xfId="23555" xr:uid="{00000000-0005-0000-0000-0000535B0000}"/>
    <cellStyle name="Normal 2 15 14 2 4" xfId="23556" xr:uid="{00000000-0005-0000-0000-0000545B0000}"/>
    <cellStyle name="Normal 2 15 14 3" xfId="23557" xr:uid="{00000000-0005-0000-0000-0000555B0000}"/>
    <cellStyle name="Normal 2 15 14 3 2" xfId="23558" xr:uid="{00000000-0005-0000-0000-0000565B0000}"/>
    <cellStyle name="Normal 2 15 14 3 3" xfId="23559" xr:uid="{00000000-0005-0000-0000-0000575B0000}"/>
    <cellStyle name="Normal 2 15 14 4" xfId="23560" xr:uid="{00000000-0005-0000-0000-0000585B0000}"/>
    <cellStyle name="Normal 2 15 15" xfId="23561" xr:uid="{00000000-0005-0000-0000-0000595B0000}"/>
    <cellStyle name="Normal 2 15 15 2" xfId="23562" xr:uid="{00000000-0005-0000-0000-00005A5B0000}"/>
    <cellStyle name="Normal 2 15 15 2 2" xfId="23563" xr:uid="{00000000-0005-0000-0000-00005B5B0000}"/>
    <cellStyle name="Normal 2 15 15 2 2 2" xfId="23564" xr:uid="{00000000-0005-0000-0000-00005C5B0000}"/>
    <cellStyle name="Normal 2 15 15 2 2 3" xfId="23565" xr:uid="{00000000-0005-0000-0000-00005D5B0000}"/>
    <cellStyle name="Normal 2 15 15 2 3" xfId="23566" xr:uid="{00000000-0005-0000-0000-00005E5B0000}"/>
    <cellStyle name="Normal 2 15 15 2 4" xfId="23567" xr:uid="{00000000-0005-0000-0000-00005F5B0000}"/>
    <cellStyle name="Normal 2 15 15 3" xfId="23568" xr:uid="{00000000-0005-0000-0000-0000605B0000}"/>
    <cellStyle name="Normal 2 15 15 3 2" xfId="23569" xr:uid="{00000000-0005-0000-0000-0000615B0000}"/>
    <cellStyle name="Normal 2 15 15 3 3" xfId="23570" xr:uid="{00000000-0005-0000-0000-0000625B0000}"/>
    <cellStyle name="Normal 2 15 15 4" xfId="23571" xr:uid="{00000000-0005-0000-0000-0000635B0000}"/>
    <cellStyle name="Normal 2 15 16" xfId="23572" xr:uid="{00000000-0005-0000-0000-0000645B0000}"/>
    <cellStyle name="Normal 2 15 16 2" xfId="23573" xr:uid="{00000000-0005-0000-0000-0000655B0000}"/>
    <cellStyle name="Normal 2 15 16 2 2" xfId="23574" xr:uid="{00000000-0005-0000-0000-0000665B0000}"/>
    <cellStyle name="Normal 2 15 16 2 2 2" xfId="23575" xr:uid="{00000000-0005-0000-0000-0000675B0000}"/>
    <cellStyle name="Normal 2 15 16 2 2 3" xfId="23576" xr:uid="{00000000-0005-0000-0000-0000685B0000}"/>
    <cellStyle name="Normal 2 15 16 2 3" xfId="23577" xr:uid="{00000000-0005-0000-0000-0000695B0000}"/>
    <cellStyle name="Normal 2 15 16 2 4" xfId="23578" xr:uid="{00000000-0005-0000-0000-00006A5B0000}"/>
    <cellStyle name="Normal 2 15 16 3" xfId="23579" xr:uid="{00000000-0005-0000-0000-00006B5B0000}"/>
    <cellStyle name="Normal 2 15 16 3 2" xfId="23580" xr:uid="{00000000-0005-0000-0000-00006C5B0000}"/>
    <cellStyle name="Normal 2 15 16 3 3" xfId="23581" xr:uid="{00000000-0005-0000-0000-00006D5B0000}"/>
    <cellStyle name="Normal 2 15 16 4" xfId="23582" xr:uid="{00000000-0005-0000-0000-00006E5B0000}"/>
    <cellStyle name="Normal 2 15 17" xfId="23583" xr:uid="{00000000-0005-0000-0000-00006F5B0000}"/>
    <cellStyle name="Normal 2 15 17 2" xfId="23584" xr:uid="{00000000-0005-0000-0000-0000705B0000}"/>
    <cellStyle name="Normal 2 15 17 2 2" xfId="23585" xr:uid="{00000000-0005-0000-0000-0000715B0000}"/>
    <cellStyle name="Normal 2 15 17 2 2 2" xfId="23586" xr:uid="{00000000-0005-0000-0000-0000725B0000}"/>
    <cellStyle name="Normal 2 15 17 2 2 3" xfId="23587" xr:uid="{00000000-0005-0000-0000-0000735B0000}"/>
    <cellStyle name="Normal 2 15 17 2 3" xfId="23588" xr:uid="{00000000-0005-0000-0000-0000745B0000}"/>
    <cellStyle name="Normal 2 15 17 2 4" xfId="23589" xr:uid="{00000000-0005-0000-0000-0000755B0000}"/>
    <cellStyle name="Normal 2 15 17 3" xfId="23590" xr:uid="{00000000-0005-0000-0000-0000765B0000}"/>
    <cellStyle name="Normal 2 15 17 3 2" xfId="23591" xr:uid="{00000000-0005-0000-0000-0000775B0000}"/>
    <cellStyle name="Normal 2 15 17 3 3" xfId="23592" xr:uid="{00000000-0005-0000-0000-0000785B0000}"/>
    <cellStyle name="Normal 2 15 17 4" xfId="23593" xr:uid="{00000000-0005-0000-0000-0000795B0000}"/>
    <cellStyle name="Normal 2 15 18" xfId="23594" xr:uid="{00000000-0005-0000-0000-00007A5B0000}"/>
    <cellStyle name="Normal 2 15 18 2" xfId="23595" xr:uid="{00000000-0005-0000-0000-00007B5B0000}"/>
    <cellStyle name="Normal 2 15 18 2 2" xfId="23596" xr:uid="{00000000-0005-0000-0000-00007C5B0000}"/>
    <cellStyle name="Normal 2 15 18 2 2 2" xfId="23597" xr:uid="{00000000-0005-0000-0000-00007D5B0000}"/>
    <cellStyle name="Normal 2 15 18 2 2 3" xfId="23598" xr:uid="{00000000-0005-0000-0000-00007E5B0000}"/>
    <cellStyle name="Normal 2 15 18 2 3" xfId="23599" xr:uid="{00000000-0005-0000-0000-00007F5B0000}"/>
    <cellStyle name="Normal 2 15 18 2 4" xfId="23600" xr:uid="{00000000-0005-0000-0000-0000805B0000}"/>
    <cellStyle name="Normal 2 15 18 3" xfId="23601" xr:uid="{00000000-0005-0000-0000-0000815B0000}"/>
    <cellStyle name="Normal 2 15 18 3 2" xfId="23602" xr:uid="{00000000-0005-0000-0000-0000825B0000}"/>
    <cellStyle name="Normal 2 15 18 3 3" xfId="23603" xr:uid="{00000000-0005-0000-0000-0000835B0000}"/>
    <cellStyle name="Normal 2 15 18 4" xfId="23604" xr:uid="{00000000-0005-0000-0000-0000845B0000}"/>
    <cellStyle name="Normal 2 15 19" xfId="23605" xr:uid="{00000000-0005-0000-0000-0000855B0000}"/>
    <cellStyle name="Normal 2 15 19 2" xfId="23606" xr:uid="{00000000-0005-0000-0000-0000865B0000}"/>
    <cellStyle name="Normal 2 15 19 2 2" xfId="23607" xr:uid="{00000000-0005-0000-0000-0000875B0000}"/>
    <cellStyle name="Normal 2 15 19 2 2 2" xfId="23608" xr:uid="{00000000-0005-0000-0000-0000885B0000}"/>
    <cellStyle name="Normal 2 15 19 2 2 3" xfId="23609" xr:uid="{00000000-0005-0000-0000-0000895B0000}"/>
    <cellStyle name="Normal 2 15 19 2 3" xfId="23610" xr:uid="{00000000-0005-0000-0000-00008A5B0000}"/>
    <cellStyle name="Normal 2 15 19 2 4" xfId="23611" xr:uid="{00000000-0005-0000-0000-00008B5B0000}"/>
    <cellStyle name="Normal 2 15 19 3" xfId="23612" xr:uid="{00000000-0005-0000-0000-00008C5B0000}"/>
    <cellStyle name="Normal 2 15 19 3 2" xfId="23613" xr:uid="{00000000-0005-0000-0000-00008D5B0000}"/>
    <cellStyle name="Normal 2 15 19 3 3" xfId="23614" xr:uid="{00000000-0005-0000-0000-00008E5B0000}"/>
    <cellStyle name="Normal 2 15 19 4" xfId="23615" xr:uid="{00000000-0005-0000-0000-00008F5B0000}"/>
    <cellStyle name="Normal 2 15 2" xfId="23616" xr:uid="{00000000-0005-0000-0000-0000905B0000}"/>
    <cellStyle name="Normal 2 15 2 2" xfId="23617" xr:uid="{00000000-0005-0000-0000-0000915B0000}"/>
    <cellStyle name="Normal 2 15 2 2 2" xfId="23618" xr:uid="{00000000-0005-0000-0000-0000925B0000}"/>
    <cellStyle name="Normal 2 15 2 2 2 2" xfId="23619" xr:uid="{00000000-0005-0000-0000-0000935B0000}"/>
    <cellStyle name="Normal 2 15 2 2 2 3" xfId="23620" xr:uid="{00000000-0005-0000-0000-0000945B0000}"/>
    <cellStyle name="Normal 2 15 2 2 3" xfId="23621" xr:uid="{00000000-0005-0000-0000-0000955B0000}"/>
    <cellStyle name="Normal 2 15 2 2 4" xfId="23622" xr:uid="{00000000-0005-0000-0000-0000965B0000}"/>
    <cellStyle name="Normal 2 15 2 3" xfId="23623" xr:uid="{00000000-0005-0000-0000-0000975B0000}"/>
    <cellStyle name="Normal 2 15 2 3 2" xfId="23624" xr:uid="{00000000-0005-0000-0000-0000985B0000}"/>
    <cellStyle name="Normal 2 15 2 3 3" xfId="23625" xr:uid="{00000000-0005-0000-0000-0000995B0000}"/>
    <cellStyle name="Normal 2 15 2 4" xfId="23626" xr:uid="{00000000-0005-0000-0000-00009A5B0000}"/>
    <cellStyle name="Normal 2 15 20" xfId="23627" xr:uid="{00000000-0005-0000-0000-00009B5B0000}"/>
    <cellStyle name="Normal 2 15 20 2" xfId="23628" xr:uid="{00000000-0005-0000-0000-00009C5B0000}"/>
    <cellStyle name="Normal 2 15 20 2 2" xfId="23629" xr:uid="{00000000-0005-0000-0000-00009D5B0000}"/>
    <cellStyle name="Normal 2 15 20 2 2 2" xfId="23630" xr:uid="{00000000-0005-0000-0000-00009E5B0000}"/>
    <cellStyle name="Normal 2 15 20 2 2 3" xfId="23631" xr:uid="{00000000-0005-0000-0000-00009F5B0000}"/>
    <cellStyle name="Normal 2 15 20 2 3" xfId="23632" xr:uid="{00000000-0005-0000-0000-0000A05B0000}"/>
    <cellStyle name="Normal 2 15 20 2 4" xfId="23633" xr:uid="{00000000-0005-0000-0000-0000A15B0000}"/>
    <cellStyle name="Normal 2 15 20 3" xfId="23634" xr:uid="{00000000-0005-0000-0000-0000A25B0000}"/>
    <cellStyle name="Normal 2 15 20 3 2" xfId="23635" xr:uid="{00000000-0005-0000-0000-0000A35B0000}"/>
    <cellStyle name="Normal 2 15 20 3 3" xfId="23636" xr:uid="{00000000-0005-0000-0000-0000A45B0000}"/>
    <cellStyle name="Normal 2 15 20 4" xfId="23637" xr:uid="{00000000-0005-0000-0000-0000A55B0000}"/>
    <cellStyle name="Normal 2 15 21" xfId="23638" xr:uid="{00000000-0005-0000-0000-0000A65B0000}"/>
    <cellStyle name="Normal 2 15 21 2" xfId="23639" xr:uid="{00000000-0005-0000-0000-0000A75B0000}"/>
    <cellStyle name="Normal 2 15 21 2 2" xfId="23640" xr:uid="{00000000-0005-0000-0000-0000A85B0000}"/>
    <cellStyle name="Normal 2 15 21 2 2 2" xfId="23641" xr:uid="{00000000-0005-0000-0000-0000A95B0000}"/>
    <cellStyle name="Normal 2 15 21 2 2 3" xfId="23642" xr:uid="{00000000-0005-0000-0000-0000AA5B0000}"/>
    <cellStyle name="Normal 2 15 21 2 3" xfId="23643" xr:uid="{00000000-0005-0000-0000-0000AB5B0000}"/>
    <cellStyle name="Normal 2 15 21 2 4" xfId="23644" xr:uid="{00000000-0005-0000-0000-0000AC5B0000}"/>
    <cellStyle name="Normal 2 15 21 3" xfId="23645" xr:uid="{00000000-0005-0000-0000-0000AD5B0000}"/>
    <cellStyle name="Normal 2 15 21 3 2" xfId="23646" xr:uid="{00000000-0005-0000-0000-0000AE5B0000}"/>
    <cellStyle name="Normal 2 15 21 3 3" xfId="23647" xr:uid="{00000000-0005-0000-0000-0000AF5B0000}"/>
    <cellStyle name="Normal 2 15 21 4" xfId="23648" xr:uid="{00000000-0005-0000-0000-0000B05B0000}"/>
    <cellStyle name="Normal 2 15 22" xfId="23649" xr:uid="{00000000-0005-0000-0000-0000B15B0000}"/>
    <cellStyle name="Normal 2 15 22 2" xfId="23650" xr:uid="{00000000-0005-0000-0000-0000B25B0000}"/>
    <cellStyle name="Normal 2 15 22 2 2" xfId="23651" xr:uid="{00000000-0005-0000-0000-0000B35B0000}"/>
    <cellStyle name="Normal 2 15 22 2 2 2" xfId="23652" xr:uid="{00000000-0005-0000-0000-0000B45B0000}"/>
    <cellStyle name="Normal 2 15 22 2 2 3" xfId="23653" xr:uid="{00000000-0005-0000-0000-0000B55B0000}"/>
    <cellStyle name="Normal 2 15 22 2 3" xfId="23654" xr:uid="{00000000-0005-0000-0000-0000B65B0000}"/>
    <cellStyle name="Normal 2 15 22 2 4" xfId="23655" xr:uid="{00000000-0005-0000-0000-0000B75B0000}"/>
    <cellStyle name="Normal 2 15 22 3" xfId="23656" xr:uid="{00000000-0005-0000-0000-0000B85B0000}"/>
    <cellStyle name="Normal 2 15 22 3 2" xfId="23657" xr:uid="{00000000-0005-0000-0000-0000B95B0000}"/>
    <cellStyle name="Normal 2 15 22 3 3" xfId="23658" xr:uid="{00000000-0005-0000-0000-0000BA5B0000}"/>
    <cellStyle name="Normal 2 15 22 4" xfId="23659" xr:uid="{00000000-0005-0000-0000-0000BB5B0000}"/>
    <cellStyle name="Normal 2 15 23" xfId="23660" xr:uid="{00000000-0005-0000-0000-0000BC5B0000}"/>
    <cellStyle name="Normal 2 15 23 2" xfId="23661" xr:uid="{00000000-0005-0000-0000-0000BD5B0000}"/>
    <cellStyle name="Normal 2 15 23 2 2" xfId="23662" xr:uid="{00000000-0005-0000-0000-0000BE5B0000}"/>
    <cellStyle name="Normal 2 15 23 2 2 2" xfId="23663" xr:uid="{00000000-0005-0000-0000-0000BF5B0000}"/>
    <cellStyle name="Normal 2 15 23 2 2 3" xfId="23664" xr:uid="{00000000-0005-0000-0000-0000C05B0000}"/>
    <cellStyle name="Normal 2 15 23 2 3" xfId="23665" xr:uid="{00000000-0005-0000-0000-0000C15B0000}"/>
    <cellStyle name="Normal 2 15 23 2 4" xfId="23666" xr:uid="{00000000-0005-0000-0000-0000C25B0000}"/>
    <cellStyle name="Normal 2 15 23 3" xfId="23667" xr:uid="{00000000-0005-0000-0000-0000C35B0000}"/>
    <cellStyle name="Normal 2 15 23 3 2" xfId="23668" xr:uid="{00000000-0005-0000-0000-0000C45B0000}"/>
    <cellStyle name="Normal 2 15 23 3 3" xfId="23669" xr:uid="{00000000-0005-0000-0000-0000C55B0000}"/>
    <cellStyle name="Normal 2 15 23 4" xfId="23670" xr:uid="{00000000-0005-0000-0000-0000C65B0000}"/>
    <cellStyle name="Normal 2 15 24" xfId="23671" xr:uid="{00000000-0005-0000-0000-0000C75B0000}"/>
    <cellStyle name="Normal 2 15 24 2" xfId="23672" xr:uid="{00000000-0005-0000-0000-0000C85B0000}"/>
    <cellStyle name="Normal 2 15 24 2 2" xfId="23673" xr:uid="{00000000-0005-0000-0000-0000C95B0000}"/>
    <cellStyle name="Normal 2 15 24 2 3" xfId="23674" xr:uid="{00000000-0005-0000-0000-0000CA5B0000}"/>
    <cellStyle name="Normal 2 15 24 3" xfId="23675" xr:uid="{00000000-0005-0000-0000-0000CB5B0000}"/>
    <cellStyle name="Normal 2 15 24 4" xfId="23676" xr:uid="{00000000-0005-0000-0000-0000CC5B0000}"/>
    <cellStyle name="Normal 2 15 25" xfId="23677" xr:uid="{00000000-0005-0000-0000-0000CD5B0000}"/>
    <cellStyle name="Normal 2 15 25 2" xfId="23678" xr:uid="{00000000-0005-0000-0000-0000CE5B0000}"/>
    <cellStyle name="Normal 2 15 25 3" xfId="23679" xr:uid="{00000000-0005-0000-0000-0000CF5B0000}"/>
    <cellStyle name="Normal 2 15 26" xfId="23680" xr:uid="{00000000-0005-0000-0000-0000D05B0000}"/>
    <cellStyle name="Normal 2 15 27" xfId="23681" xr:uid="{00000000-0005-0000-0000-0000D15B0000}"/>
    <cellStyle name="Normal 2 15 3" xfId="23682" xr:uid="{00000000-0005-0000-0000-0000D25B0000}"/>
    <cellStyle name="Normal 2 15 3 2" xfId="23683" xr:uid="{00000000-0005-0000-0000-0000D35B0000}"/>
    <cellStyle name="Normal 2 15 3 2 2" xfId="23684" xr:uid="{00000000-0005-0000-0000-0000D45B0000}"/>
    <cellStyle name="Normal 2 15 3 2 2 2" xfId="23685" xr:uid="{00000000-0005-0000-0000-0000D55B0000}"/>
    <cellStyle name="Normal 2 15 3 2 2 3" xfId="23686" xr:uid="{00000000-0005-0000-0000-0000D65B0000}"/>
    <cellStyle name="Normal 2 15 3 2 3" xfId="23687" xr:uid="{00000000-0005-0000-0000-0000D75B0000}"/>
    <cellStyle name="Normal 2 15 3 2 4" xfId="23688" xr:uid="{00000000-0005-0000-0000-0000D85B0000}"/>
    <cellStyle name="Normal 2 15 3 3" xfId="23689" xr:uid="{00000000-0005-0000-0000-0000D95B0000}"/>
    <cellStyle name="Normal 2 15 3 3 2" xfId="23690" xr:uid="{00000000-0005-0000-0000-0000DA5B0000}"/>
    <cellStyle name="Normal 2 15 3 3 3" xfId="23691" xr:uid="{00000000-0005-0000-0000-0000DB5B0000}"/>
    <cellStyle name="Normal 2 15 3 4" xfId="23692" xr:uid="{00000000-0005-0000-0000-0000DC5B0000}"/>
    <cellStyle name="Normal 2 15 4" xfId="23693" xr:uid="{00000000-0005-0000-0000-0000DD5B0000}"/>
    <cellStyle name="Normal 2 15 4 2" xfId="23694" xr:uid="{00000000-0005-0000-0000-0000DE5B0000}"/>
    <cellStyle name="Normal 2 15 4 2 2" xfId="23695" xr:uid="{00000000-0005-0000-0000-0000DF5B0000}"/>
    <cellStyle name="Normal 2 15 4 2 2 2" xfId="23696" xr:uid="{00000000-0005-0000-0000-0000E05B0000}"/>
    <cellStyle name="Normal 2 15 4 2 2 3" xfId="23697" xr:uid="{00000000-0005-0000-0000-0000E15B0000}"/>
    <cellStyle name="Normal 2 15 4 2 3" xfId="23698" xr:uid="{00000000-0005-0000-0000-0000E25B0000}"/>
    <cellStyle name="Normal 2 15 4 2 4" xfId="23699" xr:uid="{00000000-0005-0000-0000-0000E35B0000}"/>
    <cellStyle name="Normal 2 15 4 3" xfId="23700" xr:uid="{00000000-0005-0000-0000-0000E45B0000}"/>
    <cellStyle name="Normal 2 15 4 3 2" xfId="23701" xr:uid="{00000000-0005-0000-0000-0000E55B0000}"/>
    <cellStyle name="Normal 2 15 4 3 3" xfId="23702" xr:uid="{00000000-0005-0000-0000-0000E65B0000}"/>
    <cellStyle name="Normal 2 15 4 4" xfId="23703" xr:uid="{00000000-0005-0000-0000-0000E75B0000}"/>
    <cellStyle name="Normal 2 15 5" xfId="23704" xr:uid="{00000000-0005-0000-0000-0000E85B0000}"/>
    <cellStyle name="Normal 2 15 5 2" xfId="23705" xr:uid="{00000000-0005-0000-0000-0000E95B0000}"/>
    <cellStyle name="Normal 2 15 5 2 2" xfId="23706" xr:uid="{00000000-0005-0000-0000-0000EA5B0000}"/>
    <cellStyle name="Normal 2 15 5 2 2 2" xfId="23707" xr:uid="{00000000-0005-0000-0000-0000EB5B0000}"/>
    <cellStyle name="Normal 2 15 5 2 2 3" xfId="23708" xr:uid="{00000000-0005-0000-0000-0000EC5B0000}"/>
    <cellStyle name="Normal 2 15 5 2 3" xfId="23709" xr:uid="{00000000-0005-0000-0000-0000ED5B0000}"/>
    <cellStyle name="Normal 2 15 5 2 4" xfId="23710" xr:uid="{00000000-0005-0000-0000-0000EE5B0000}"/>
    <cellStyle name="Normal 2 15 5 3" xfId="23711" xr:uid="{00000000-0005-0000-0000-0000EF5B0000}"/>
    <cellStyle name="Normal 2 15 5 3 2" xfId="23712" xr:uid="{00000000-0005-0000-0000-0000F05B0000}"/>
    <cellStyle name="Normal 2 15 5 3 3" xfId="23713" xr:uid="{00000000-0005-0000-0000-0000F15B0000}"/>
    <cellStyle name="Normal 2 15 5 4" xfId="23714" xr:uid="{00000000-0005-0000-0000-0000F25B0000}"/>
    <cellStyle name="Normal 2 15 6" xfId="23715" xr:uid="{00000000-0005-0000-0000-0000F35B0000}"/>
    <cellStyle name="Normal 2 15 6 2" xfId="23716" xr:uid="{00000000-0005-0000-0000-0000F45B0000}"/>
    <cellStyle name="Normal 2 15 6 2 2" xfId="23717" xr:uid="{00000000-0005-0000-0000-0000F55B0000}"/>
    <cellStyle name="Normal 2 15 6 2 2 2" xfId="23718" xr:uid="{00000000-0005-0000-0000-0000F65B0000}"/>
    <cellStyle name="Normal 2 15 6 2 2 3" xfId="23719" xr:uid="{00000000-0005-0000-0000-0000F75B0000}"/>
    <cellStyle name="Normal 2 15 6 2 3" xfId="23720" xr:uid="{00000000-0005-0000-0000-0000F85B0000}"/>
    <cellStyle name="Normal 2 15 6 2 4" xfId="23721" xr:uid="{00000000-0005-0000-0000-0000F95B0000}"/>
    <cellStyle name="Normal 2 15 6 3" xfId="23722" xr:uid="{00000000-0005-0000-0000-0000FA5B0000}"/>
    <cellStyle name="Normal 2 15 6 3 2" xfId="23723" xr:uid="{00000000-0005-0000-0000-0000FB5B0000}"/>
    <cellStyle name="Normal 2 15 6 3 3" xfId="23724" xr:uid="{00000000-0005-0000-0000-0000FC5B0000}"/>
    <cellStyle name="Normal 2 15 6 4" xfId="23725" xr:uid="{00000000-0005-0000-0000-0000FD5B0000}"/>
    <cellStyle name="Normal 2 15 7" xfId="23726" xr:uid="{00000000-0005-0000-0000-0000FE5B0000}"/>
    <cellStyle name="Normal 2 15 7 2" xfId="23727" xr:uid="{00000000-0005-0000-0000-0000FF5B0000}"/>
    <cellStyle name="Normal 2 15 7 2 2" xfId="23728" xr:uid="{00000000-0005-0000-0000-0000005C0000}"/>
    <cellStyle name="Normal 2 15 7 2 2 2" xfId="23729" xr:uid="{00000000-0005-0000-0000-0000015C0000}"/>
    <cellStyle name="Normal 2 15 7 2 2 3" xfId="23730" xr:uid="{00000000-0005-0000-0000-0000025C0000}"/>
    <cellStyle name="Normal 2 15 7 2 3" xfId="23731" xr:uid="{00000000-0005-0000-0000-0000035C0000}"/>
    <cellStyle name="Normal 2 15 7 2 4" xfId="23732" xr:uid="{00000000-0005-0000-0000-0000045C0000}"/>
    <cellStyle name="Normal 2 15 7 3" xfId="23733" xr:uid="{00000000-0005-0000-0000-0000055C0000}"/>
    <cellStyle name="Normal 2 15 7 3 2" xfId="23734" xr:uid="{00000000-0005-0000-0000-0000065C0000}"/>
    <cellStyle name="Normal 2 15 7 3 3" xfId="23735" xr:uid="{00000000-0005-0000-0000-0000075C0000}"/>
    <cellStyle name="Normal 2 15 7 4" xfId="23736" xr:uid="{00000000-0005-0000-0000-0000085C0000}"/>
    <cellStyle name="Normal 2 15 8" xfId="23737" xr:uid="{00000000-0005-0000-0000-0000095C0000}"/>
    <cellStyle name="Normal 2 15 8 2" xfId="23738" xr:uid="{00000000-0005-0000-0000-00000A5C0000}"/>
    <cellStyle name="Normal 2 15 8 2 2" xfId="23739" xr:uid="{00000000-0005-0000-0000-00000B5C0000}"/>
    <cellStyle name="Normal 2 15 8 2 2 2" xfId="23740" xr:uid="{00000000-0005-0000-0000-00000C5C0000}"/>
    <cellStyle name="Normal 2 15 8 2 2 3" xfId="23741" xr:uid="{00000000-0005-0000-0000-00000D5C0000}"/>
    <cellStyle name="Normal 2 15 8 2 3" xfId="23742" xr:uid="{00000000-0005-0000-0000-00000E5C0000}"/>
    <cellStyle name="Normal 2 15 8 2 4" xfId="23743" xr:uid="{00000000-0005-0000-0000-00000F5C0000}"/>
    <cellStyle name="Normal 2 15 8 3" xfId="23744" xr:uid="{00000000-0005-0000-0000-0000105C0000}"/>
    <cellStyle name="Normal 2 15 8 3 2" xfId="23745" xr:uid="{00000000-0005-0000-0000-0000115C0000}"/>
    <cellStyle name="Normal 2 15 8 3 3" xfId="23746" xr:uid="{00000000-0005-0000-0000-0000125C0000}"/>
    <cellStyle name="Normal 2 15 8 4" xfId="23747" xr:uid="{00000000-0005-0000-0000-0000135C0000}"/>
    <cellStyle name="Normal 2 15 9" xfId="23748" xr:uid="{00000000-0005-0000-0000-0000145C0000}"/>
    <cellStyle name="Normal 2 15 9 2" xfId="23749" xr:uid="{00000000-0005-0000-0000-0000155C0000}"/>
    <cellStyle name="Normal 2 15 9 2 2" xfId="23750" xr:uid="{00000000-0005-0000-0000-0000165C0000}"/>
    <cellStyle name="Normal 2 15 9 2 2 2" xfId="23751" xr:uid="{00000000-0005-0000-0000-0000175C0000}"/>
    <cellStyle name="Normal 2 15 9 2 2 3" xfId="23752" xr:uid="{00000000-0005-0000-0000-0000185C0000}"/>
    <cellStyle name="Normal 2 15 9 2 3" xfId="23753" xr:uid="{00000000-0005-0000-0000-0000195C0000}"/>
    <cellStyle name="Normal 2 15 9 2 4" xfId="23754" xr:uid="{00000000-0005-0000-0000-00001A5C0000}"/>
    <cellStyle name="Normal 2 15 9 3" xfId="23755" xr:uid="{00000000-0005-0000-0000-00001B5C0000}"/>
    <cellStyle name="Normal 2 15 9 3 2" xfId="23756" xr:uid="{00000000-0005-0000-0000-00001C5C0000}"/>
    <cellStyle name="Normal 2 15 9 3 3" xfId="23757" xr:uid="{00000000-0005-0000-0000-00001D5C0000}"/>
    <cellStyle name="Normal 2 15 9 4" xfId="23758" xr:uid="{00000000-0005-0000-0000-00001E5C0000}"/>
    <cellStyle name="Normal 2 16" xfId="23759" xr:uid="{00000000-0005-0000-0000-00001F5C0000}"/>
    <cellStyle name="Normal 2 16 10" xfId="23760" xr:uid="{00000000-0005-0000-0000-0000205C0000}"/>
    <cellStyle name="Normal 2 16 10 2" xfId="23761" xr:uid="{00000000-0005-0000-0000-0000215C0000}"/>
    <cellStyle name="Normal 2 16 10 2 2" xfId="23762" xr:uid="{00000000-0005-0000-0000-0000225C0000}"/>
    <cellStyle name="Normal 2 16 10 2 2 2" xfId="23763" xr:uid="{00000000-0005-0000-0000-0000235C0000}"/>
    <cellStyle name="Normal 2 16 10 2 2 3" xfId="23764" xr:uid="{00000000-0005-0000-0000-0000245C0000}"/>
    <cellStyle name="Normal 2 16 10 2 3" xfId="23765" xr:uid="{00000000-0005-0000-0000-0000255C0000}"/>
    <cellStyle name="Normal 2 16 10 2 4" xfId="23766" xr:uid="{00000000-0005-0000-0000-0000265C0000}"/>
    <cellStyle name="Normal 2 16 10 3" xfId="23767" xr:uid="{00000000-0005-0000-0000-0000275C0000}"/>
    <cellStyle name="Normal 2 16 10 3 2" xfId="23768" xr:uid="{00000000-0005-0000-0000-0000285C0000}"/>
    <cellStyle name="Normal 2 16 10 3 3" xfId="23769" xr:uid="{00000000-0005-0000-0000-0000295C0000}"/>
    <cellStyle name="Normal 2 16 10 4" xfId="23770" xr:uid="{00000000-0005-0000-0000-00002A5C0000}"/>
    <cellStyle name="Normal 2 16 11" xfId="23771" xr:uid="{00000000-0005-0000-0000-00002B5C0000}"/>
    <cellStyle name="Normal 2 16 11 2" xfId="23772" xr:uid="{00000000-0005-0000-0000-00002C5C0000}"/>
    <cellStyle name="Normal 2 16 11 2 2" xfId="23773" xr:uid="{00000000-0005-0000-0000-00002D5C0000}"/>
    <cellStyle name="Normal 2 16 11 2 2 2" xfId="23774" xr:uid="{00000000-0005-0000-0000-00002E5C0000}"/>
    <cellStyle name="Normal 2 16 11 2 2 3" xfId="23775" xr:uid="{00000000-0005-0000-0000-00002F5C0000}"/>
    <cellStyle name="Normal 2 16 11 2 3" xfId="23776" xr:uid="{00000000-0005-0000-0000-0000305C0000}"/>
    <cellStyle name="Normal 2 16 11 2 4" xfId="23777" xr:uid="{00000000-0005-0000-0000-0000315C0000}"/>
    <cellStyle name="Normal 2 16 11 3" xfId="23778" xr:uid="{00000000-0005-0000-0000-0000325C0000}"/>
    <cellStyle name="Normal 2 16 11 3 2" xfId="23779" xr:uid="{00000000-0005-0000-0000-0000335C0000}"/>
    <cellStyle name="Normal 2 16 11 3 3" xfId="23780" xr:uid="{00000000-0005-0000-0000-0000345C0000}"/>
    <cellStyle name="Normal 2 16 11 4" xfId="23781" xr:uid="{00000000-0005-0000-0000-0000355C0000}"/>
    <cellStyle name="Normal 2 16 12" xfId="23782" xr:uid="{00000000-0005-0000-0000-0000365C0000}"/>
    <cellStyle name="Normal 2 16 12 2" xfId="23783" xr:uid="{00000000-0005-0000-0000-0000375C0000}"/>
    <cellStyle name="Normal 2 16 12 2 2" xfId="23784" xr:uid="{00000000-0005-0000-0000-0000385C0000}"/>
    <cellStyle name="Normal 2 16 12 2 2 2" xfId="23785" xr:uid="{00000000-0005-0000-0000-0000395C0000}"/>
    <cellStyle name="Normal 2 16 12 2 2 3" xfId="23786" xr:uid="{00000000-0005-0000-0000-00003A5C0000}"/>
    <cellStyle name="Normal 2 16 12 2 3" xfId="23787" xr:uid="{00000000-0005-0000-0000-00003B5C0000}"/>
    <cellStyle name="Normal 2 16 12 2 4" xfId="23788" xr:uid="{00000000-0005-0000-0000-00003C5C0000}"/>
    <cellStyle name="Normal 2 16 12 3" xfId="23789" xr:uid="{00000000-0005-0000-0000-00003D5C0000}"/>
    <cellStyle name="Normal 2 16 12 3 2" xfId="23790" xr:uid="{00000000-0005-0000-0000-00003E5C0000}"/>
    <cellStyle name="Normal 2 16 12 3 3" xfId="23791" xr:uid="{00000000-0005-0000-0000-00003F5C0000}"/>
    <cellStyle name="Normal 2 16 12 4" xfId="23792" xr:uid="{00000000-0005-0000-0000-0000405C0000}"/>
    <cellStyle name="Normal 2 16 13" xfId="23793" xr:uid="{00000000-0005-0000-0000-0000415C0000}"/>
    <cellStyle name="Normal 2 16 13 2" xfId="23794" xr:uid="{00000000-0005-0000-0000-0000425C0000}"/>
    <cellStyle name="Normal 2 16 13 2 2" xfId="23795" xr:uid="{00000000-0005-0000-0000-0000435C0000}"/>
    <cellStyle name="Normal 2 16 13 2 2 2" xfId="23796" xr:uid="{00000000-0005-0000-0000-0000445C0000}"/>
    <cellStyle name="Normal 2 16 13 2 2 3" xfId="23797" xr:uid="{00000000-0005-0000-0000-0000455C0000}"/>
    <cellStyle name="Normal 2 16 13 2 3" xfId="23798" xr:uid="{00000000-0005-0000-0000-0000465C0000}"/>
    <cellStyle name="Normal 2 16 13 2 4" xfId="23799" xr:uid="{00000000-0005-0000-0000-0000475C0000}"/>
    <cellStyle name="Normal 2 16 13 3" xfId="23800" xr:uid="{00000000-0005-0000-0000-0000485C0000}"/>
    <cellStyle name="Normal 2 16 13 3 2" xfId="23801" xr:uid="{00000000-0005-0000-0000-0000495C0000}"/>
    <cellStyle name="Normal 2 16 13 3 3" xfId="23802" xr:uid="{00000000-0005-0000-0000-00004A5C0000}"/>
    <cellStyle name="Normal 2 16 13 4" xfId="23803" xr:uid="{00000000-0005-0000-0000-00004B5C0000}"/>
    <cellStyle name="Normal 2 16 14" xfId="23804" xr:uid="{00000000-0005-0000-0000-00004C5C0000}"/>
    <cellStyle name="Normal 2 16 14 2" xfId="23805" xr:uid="{00000000-0005-0000-0000-00004D5C0000}"/>
    <cellStyle name="Normal 2 16 14 2 2" xfId="23806" xr:uid="{00000000-0005-0000-0000-00004E5C0000}"/>
    <cellStyle name="Normal 2 16 14 2 2 2" xfId="23807" xr:uid="{00000000-0005-0000-0000-00004F5C0000}"/>
    <cellStyle name="Normal 2 16 14 2 2 3" xfId="23808" xr:uid="{00000000-0005-0000-0000-0000505C0000}"/>
    <cellStyle name="Normal 2 16 14 2 3" xfId="23809" xr:uid="{00000000-0005-0000-0000-0000515C0000}"/>
    <cellStyle name="Normal 2 16 14 2 4" xfId="23810" xr:uid="{00000000-0005-0000-0000-0000525C0000}"/>
    <cellStyle name="Normal 2 16 14 3" xfId="23811" xr:uid="{00000000-0005-0000-0000-0000535C0000}"/>
    <cellStyle name="Normal 2 16 14 3 2" xfId="23812" xr:uid="{00000000-0005-0000-0000-0000545C0000}"/>
    <cellStyle name="Normal 2 16 14 3 3" xfId="23813" xr:uid="{00000000-0005-0000-0000-0000555C0000}"/>
    <cellStyle name="Normal 2 16 14 4" xfId="23814" xr:uid="{00000000-0005-0000-0000-0000565C0000}"/>
    <cellStyle name="Normal 2 16 15" xfId="23815" xr:uid="{00000000-0005-0000-0000-0000575C0000}"/>
    <cellStyle name="Normal 2 16 15 2" xfId="23816" xr:uid="{00000000-0005-0000-0000-0000585C0000}"/>
    <cellStyle name="Normal 2 16 15 2 2" xfId="23817" xr:uid="{00000000-0005-0000-0000-0000595C0000}"/>
    <cellStyle name="Normal 2 16 15 2 2 2" xfId="23818" xr:uid="{00000000-0005-0000-0000-00005A5C0000}"/>
    <cellStyle name="Normal 2 16 15 2 2 3" xfId="23819" xr:uid="{00000000-0005-0000-0000-00005B5C0000}"/>
    <cellStyle name="Normal 2 16 15 2 3" xfId="23820" xr:uid="{00000000-0005-0000-0000-00005C5C0000}"/>
    <cellStyle name="Normal 2 16 15 2 4" xfId="23821" xr:uid="{00000000-0005-0000-0000-00005D5C0000}"/>
    <cellStyle name="Normal 2 16 15 3" xfId="23822" xr:uid="{00000000-0005-0000-0000-00005E5C0000}"/>
    <cellStyle name="Normal 2 16 15 3 2" xfId="23823" xr:uid="{00000000-0005-0000-0000-00005F5C0000}"/>
    <cellStyle name="Normal 2 16 15 3 3" xfId="23824" xr:uid="{00000000-0005-0000-0000-0000605C0000}"/>
    <cellStyle name="Normal 2 16 15 4" xfId="23825" xr:uid="{00000000-0005-0000-0000-0000615C0000}"/>
    <cellStyle name="Normal 2 16 16" xfId="23826" xr:uid="{00000000-0005-0000-0000-0000625C0000}"/>
    <cellStyle name="Normal 2 16 16 2" xfId="23827" xr:uid="{00000000-0005-0000-0000-0000635C0000}"/>
    <cellStyle name="Normal 2 16 16 2 2" xfId="23828" xr:uid="{00000000-0005-0000-0000-0000645C0000}"/>
    <cellStyle name="Normal 2 16 16 2 2 2" xfId="23829" xr:uid="{00000000-0005-0000-0000-0000655C0000}"/>
    <cellStyle name="Normal 2 16 16 2 2 3" xfId="23830" xr:uid="{00000000-0005-0000-0000-0000665C0000}"/>
    <cellStyle name="Normal 2 16 16 2 3" xfId="23831" xr:uid="{00000000-0005-0000-0000-0000675C0000}"/>
    <cellStyle name="Normal 2 16 16 2 4" xfId="23832" xr:uid="{00000000-0005-0000-0000-0000685C0000}"/>
    <cellStyle name="Normal 2 16 16 3" xfId="23833" xr:uid="{00000000-0005-0000-0000-0000695C0000}"/>
    <cellStyle name="Normal 2 16 16 3 2" xfId="23834" xr:uid="{00000000-0005-0000-0000-00006A5C0000}"/>
    <cellStyle name="Normal 2 16 16 3 3" xfId="23835" xr:uid="{00000000-0005-0000-0000-00006B5C0000}"/>
    <cellStyle name="Normal 2 16 16 4" xfId="23836" xr:uid="{00000000-0005-0000-0000-00006C5C0000}"/>
    <cellStyle name="Normal 2 16 17" xfId="23837" xr:uid="{00000000-0005-0000-0000-00006D5C0000}"/>
    <cellStyle name="Normal 2 16 17 2" xfId="23838" xr:uid="{00000000-0005-0000-0000-00006E5C0000}"/>
    <cellStyle name="Normal 2 16 17 2 2" xfId="23839" xr:uid="{00000000-0005-0000-0000-00006F5C0000}"/>
    <cellStyle name="Normal 2 16 17 2 2 2" xfId="23840" xr:uid="{00000000-0005-0000-0000-0000705C0000}"/>
    <cellStyle name="Normal 2 16 17 2 2 3" xfId="23841" xr:uid="{00000000-0005-0000-0000-0000715C0000}"/>
    <cellStyle name="Normal 2 16 17 2 3" xfId="23842" xr:uid="{00000000-0005-0000-0000-0000725C0000}"/>
    <cellStyle name="Normal 2 16 17 2 4" xfId="23843" xr:uid="{00000000-0005-0000-0000-0000735C0000}"/>
    <cellStyle name="Normal 2 16 17 3" xfId="23844" xr:uid="{00000000-0005-0000-0000-0000745C0000}"/>
    <cellStyle name="Normal 2 16 17 3 2" xfId="23845" xr:uid="{00000000-0005-0000-0000-0000755C0000}"/>
    <cellStyle name="Normal 2 16 17 3 3" xfId="23846" xr:uid="{00000000-0005-0000-0000-0000765C0000}"/>
    <cellStyle name="Normal 2 16 17 4" xfId="23847" xr:uid="{00000000-0005-0000-0000-0000775C0000}"/>
    <cellStyle name="Normal 2 16 18" xfId="23848" xr:uid="{00000000-0005-0000-0000-0000785C0000}"/>
    <cellStyle name="Normal 2 16 18 2" xfId="23849" xr:uid="{00000000-0005-0000-0000-0000795C0000}"/>
    <cellStyle name="Normal 2 16 18 2 2" xfId="23850" xr:uid="{00000000-0005-0000-0000-00007A5C0000}"/>
    <cellStyle name="Normal 2 16 18 2 2 2" xfId="23851" xr:uid="{00000000-0005-0000-0000-00007B5C0000}"/>
    <cellStyle name="Normal 2 16 18 2 2 3" xfId="23852" xr:uid="{00000000-0005-0000-0000-00007C5C0000}"/>
    <cellStyle name="Normal 2 16 18 2 3" xfId="23853" xr:uid="{00000000-0005-0000-0000-00007D5C0000}"/>
    <cellStyle name="Normal 2 16 18 2 4" xfId="23854" xr:uid="{00000000-0005-0000-0000-00007E5C0000}"/>
    <cellStyle name="Normal 2 16 18 3" xfId="23855" xr:uid="{00000000-0005-0000-0000-00007F5C0000}"/>
    <cellStyle name="Normal 2 16 18 3 2" xfId="23856" xr:uid="{00000000-0005-0000-0000-0000805C0000}"/>
    <cellStyle name="Normal 2 16 18 3 3" xfId="23857" xr:uid="{00000000-0005-0000-0000-0000815C0000}"/>
    <cellStyle name="Normal 2 16 18 4" xfId="23858" xr:uid="{00000000-0005-0000-0000-0000825C0000}"/>
    <cellStyle name="Normal 2 16 19" xfId="23859" xr:uid="{00000000-0005-0000-0000-0000835C0000}"/>
    <cellStyle name="Normal 2 16 19 2" xfId="23860" xr:uid="{00000000-0005-0000-0000-0000845C0000}"/>
    <cellStyle name="Normal 2 16 19 2 2" xfId="23861" xr:uid="{00000000-0005-0000-0000-0000855C0000}"/>
    <cellStyle name="Normal 2 16 19 2 2 2" xfId="23862" xr:uid="{00000000-0005-0000-0000-0000865C0000}"/>
    <cellStyle name="Normal 2 16 19 2 2 3" xfId="23863" xr:uid="{00000000-0005-0000-0000-0000875C0000}"/>
    <cellStyle name="Normal 2 16 19 2 3" xfId="23864" xr:uid="{00000000-0005-0000-0000-0000885C0000}"/>
    <cellStyle name="Normal 2 16 19 2 4" xfId="23865" xr:uid="{00000000-0005-0000-0000-0000895C0000}"/>
    <cellStyle name="Normal 2 16 19 3" xfId="23866" xr:uid="{00000000-0005-0000-0000-00008A5C0000}"/>
    <cellStyle name="Normal 2 16 19 3 2" xfId="23867" xr:uid="{00000000-0005-0000-0000-00008B5C0000}"/>
    <cellStyle name="Normal 2 16 19 3 3" xfId="23868" xr:uid="{00000000-0005-0000-0000-00008C5C0000}"/>
    <cellStyle name="Normal 2 16 19 4" xfId="23869" xr:uid="{00000000-0005-0000-0000-00008D5C0000}"/>
    <cellStyle name="Normal 2 16 2" xfId="23870" xr:uid="{00000000-0005-0000-0000-00008E5C0000}"/>
    <cellStyle name="Normal 2 16 2 2" xfId="23871" xr:uid="{00000000-0005-0000-0000-00008F5C0000}"/>
    <cellStyle name="Normal 2 16 2 2 2" xfId="23872" xr:uid="{00000000-0005-0000-0000-0000905C0000}"/>
    <cellStyle name="Normal 2 16 2 2 2 2" xfId="23873" xr:uid="{00000000-0005-0000-0000-0000915C0000}"/>
    <cellStyle name="Normal 2 16 2 2 2 3" xfId="23874" xr:uid="{00000000-0005-0000-0000-0000925C0000}"/>
    <cellStyle name="Normal 2 16 2 2 3" xfId="23875" xr:uid="{00000000-0005-0000-0000-0000935C0000}"/>
    <cellStyle name="Normal 2 16 2 2 4" xfId="23876" xr:uid="{00000000-0005-0000-0000-0000945C0000}"/>
    <cellStyle name="Normal 2 16 2 3" xfId="23877" xr:uid="{00000000-0005-0000-0000-0000955C0000}"/>
    <cellStyle name="Normal 2 16 2 3 2" xfId="23878" xr:uid="{00000000-0005-0000-0000-0000965C0000}"/>
    <cellStyle name="Normal 2 16 2 3 3" xfId="23879" xr:uid="{00000000-0005-0000-0000-0000975C0000}"/>
    <cellStyle name="Normal 2 16 2 4" xfId="23880" xr:uid="{00000000-0005-0000-0000-0000985C0000}"/>
    <cellStyle name="Normal 2 16 20" xfId="23881" xr:uid="{00000000-0005-0000-0000-0000995C0000}"/>
    <cellStyle name="Normal 2 16 20 2" xfId="23882" xr:uid="{00000000-0005-0000-0000-00009A5C0000}"/>
    <cellStyle name="Normal 2 16 20 2 2" xfId="23883" xr:uid="{00000000-0005-0000-0000-00009B5C0000}"/>
    <cellStyle name="Normal 2 16 20 2 2 2" xfId="23884" xr:uid="{00000000-0005-0000-0000-00009C5C0000}"/>
    <cellStyle name="Normal 2 16 20 2 2 3" xfId="23885" xr:uid="{00000000-0005-0000-0000-00009D5C0000}"/>
    <cellStyle name="Normal 2 16 20 2 3" xfId="23886" xr:uid="{00000000-0005-0000-0000-00009E5C0000}"/>
    <cellStyle name="Normal 2 16 20 2 4" xfId="23887" xr:uid="{00000000-0005-0000-0000-00009F5C0000}"/>
    <cellStyle name="Normal 2 16 20 3" xfId="23888" xr:uid="{00000000-0005-0000-0000-0000A05C0000}"/>
    <cellStyle name="Normal 2 16 20 3 2" xfId="23889" xr:uid="{00000000-0005-0000-0000-0000A15C0000}"/>
    <cellStyle name="Normal 2 16 20 3 3" xfId="23890" xr:uid="{00000000-0005-0000-0000-0000A25C0000}"/>
    <cellStyle name="Normal 2 16 20 4" xfId="23891" xr:uid="{00000000-0005-0000-0000-0000A35C0000}"/>
    <cellStyle name="Normal 2 16 21" xfId="23892" xr:uid="{00000000-0005-0000-0000-0000A45C0000}"/>
    <cellStyle name="Normal 2 16 21 2" xfId="23893" xr:uid="{00000000-0005-0000-0000-0000A55C0000}"/>
    <cellStyle name="Normal 2 16 21 2 2" xfId="23894" xr:uid="{00000000-0005-0000-0000-0000A65C0000}"/>
    <cellStyle name="Normal 2 16 21 2 2 2" xfId="23895" xr:uid="{00000000-0005-0000-0000-0000A75C0000}"/>
    <cellStyle name="Normal 2 16 21 2 2 3" xfId="23896" xr:uid="{00000000-0005-0000-0000-0000A85C0000}"/>
    <cellStyle name="Normal 2 16 21 2 3" xfId="23897" xr:uid="{00000000-0005-0000-0000-0000A95C0000}"/>
    <cellStyle name="Normal 2 16 21 2 4" xfId="23898" xr:uid="{00000000-0005-0000-0000-0000AA5C0000}"/>
    <cellStyle name="Normal 2 16 21 3" xfId="23899" xr:uid="{00000000-0005-0000-0000-0000AB5C0000}"/>
    <cellStyle name="Normal 2 16 21 3 2" xfId="23900" xr:uid="{00000000-0005-0000-0000-0000AC5C0000}"/>
    <cellStyle name="Normal 2 16 21 3 3" xfId="23901" xr:uid="{00000000-0005-0000-0000-0000AD5C0000}"/>
    <cellStyle name="Normal 2 16 21 4" xfId="23902" xr:uid="{00000000-0005-0000-0000-0000AE5C0000}"/>
    <cellStyle name="Normal 2 16 22" xfId="23903" xr:uid="{00000000-0005-0000-0000-0000AF5C0000}"/>
    <cellStyle name="Normal 2 16 22 2" xfId="23904" xr:uid="{00000000-0005-0000-0000-0000B05C0000}"/>
    <cellStyle name="Normal 2 16 22 2 2" xfId="23905" xr:uid="{00000000-0005-0000-0000-0000B15C0000}"/>
    <cellStyle name="Normal 2 16 22 2 2 2" xfId="23906" xr:uid="{00000000-0005-0000-0000-0000B25C0000}"/>
    <cellStyle name="Normal 2 16 22 2 2 3" xfId="23907" xr:uid="{00000000-0005-0000-0000-0000B35C0000}"/>
    <cellStyle name="Normal 2 16 22 2 3" xfId="23908" xr:uid="{00000000-0005-0000-0000-0000B45C0000}"/>
    <cellStyle name="Normal 2 16 22 2 4" xfId="23909" xr:uid="{00000000-0005-0000-0000-0000B55C0000}"/>
    <cellStyle name="Normal 2 16 22 3" xfId="23910" xr:uid="{00000000-0005-0000-0000-0000B65C0000}"/>
    <cellStyle name="Normal 2 16 22 3 2" xfId="23911" xr:uid="{00000000-0005-0000-0000-0000B75C0000}"/>
    <cellStyle name="Normal 2 16 22 3 3" xfId="23912" xr:uid="{00000000-0005-0000-0000-0000B85C0000}"/>
    <cellStyle name="Normal 2 16 22 4" xfId="23913" xr:uid="{00000000-0005-0000-0000-0000B95C0000}"/>
    <cellStyle name="Normal 2 16 23" xfId="23914" xr:uid="{00000000-0005-0000-0000-0000BA5C0000}"/>
    <cellStyle name="Normal 2 16 23 2" xfId="23915" xr:uid="{00000000-0005-0000-0000-0000BB5C0000}"/>
    <cellStyle name="Normal 2 16 23 2 2" xfId="23916" xr:uid="{00000000-0005-0000-0000-0000BC5C0000}"/>
    <cellStyle name="Normal 2 16 23 2 2 2" xfId="23917" xr:uid="{00000000-0005-0000-0000-0000BD5C0000}"/>
    <cellStyle name="Normal 2 16 23 2 2 3" xfId="23918" xr:uid="{00000000-0005-0000-0000-0000BE5C0000}"/>
    <cellStyle name="Normal 2 16 23 2 3" xfId="23919" xr:uid="{00000000-0005-0000-0000-0000BF5C0000}"/>
    <cellStyle name="Normal 2 16 23 2 4" xfId="23920" xr:uid="{00000000-0005-0000-0000-0000C05C0000}"/>
    <cellStyle name="Normal 2 16 23 3" xfId="23921" xr:uid="{00000000-0005-0000-0000-0000C15C0000}"/>
    <cellStyle name="Normal 2 16 23 3 2" xfId="23922" xr:uid="{00000000-0005-0000-0000-0000C25C0000}"/>
    <cellStyle name="Normal 2 16 23 3 3" xfId="23923" xr:uid="{00000000-0005-0000-0000-0000C35C0000}"/>
    <cellStyle name="Normal 2 16 23 4" xfId="23924" xr:uid="{00000000-0005-0000-0000-0000C45C0000}"/>
    <cellStyle name="Normal 2 16 24" xfId="23925" xr:uid="{00000000-0005-0000-0000-0000C55C0000}"/>
    <cellStyle name="Normal 2 16 24 2" xfId="23926" xr:uid="{00000000-0005-0000-0000-0000C65C0000}"/>
    <cellStyle name="Normal 2 16 24 2 2" xfId="23927" xr:uid="{00000000-0005-0000-0000-0000C75C0000}"/>
    <cellStyle name="Normal 2 16 24 2 3" xfId="23928" xr:uid="{00000000-0005-0000-0000-0000C85C0000}"/>
    <cellStyle name="Normal 2 16 24 3" xfId="23929" xr:uid="{00000000-0005-0000-0000-0000C95C0000}"/>
    <cellStyle name="Normal 2 16 24 4" xfId="23930" xr:uid="{00000000-0005-0000-0000-0000CA5C0000}"/>
    <cellStyle name="Normal 2 16 25" xfId="23931" xr:uid="{00000000-0005-0000-0000-0000CB5C0000}"/>
    <cellStyle name="Normal 2 16 25 2" xfId="23932" xr:uid="{00000000-0005-0000-0000-0000CC5C0000}"/>
    <cellStyle name="Normal 2 16 25 3" xfId="23933" xr:uid="{00000000-0005-0000-0000-0000CD5C0000}"/>
    <cellStyle name="Normal 2 16 26" xfId="23934" xr:uid="{00000000-0005-0000-0000-0000CE5C0000}"/>
    <cellStyle name="Normal 2 16 3" xfId="23935" xr:uid="{00000000-0005-0000-0000-0000CF5C0000}"/>
    <cellStyle name="Normal 2 16 3 2" xfId="23936" xr:uid="{00000000-0005-0000-0000-0000D05C0000}"/>
    <cellStyle name="Normal 2 16 3 2 2" xfId="23937" xr:uid="{00000000-0005-0000-0000-0000D15C0000}"/>
    <cellStyle name="Normal 2 16 3 2 2 2" xfId="23938" xr:uid="{00000000-0005-0000-0000-0000D25C0000}"/>
    <cellStyle name="Normal 2 16 3 2 2 3" xfId="23939" xr:uid="{00000000-0005-0000-0000-0000D35C0000}"/>
    <cellStyle name="Normal 2 16 3 2 3" xfId="23940" xr:uid="{00000000-0005-0000-0000-0000D45C0000}"/>
    <cellStyle name="Normal 2 16 3 2 4" xfId="23941" xr:uid="{00000000-0005-0000-0000-0000D55C0000}"/>
    <cellStyle name="Normal 2 16 3 3" xfId="23942" xr:uid="{00000000-0005-0000-0000-0000D65C0000}"/>
    <cellStyle name="Normal 2 16 3 3 2" xfId="23943" xr:uid="{00000000-0005-0000-0000-0000D75C0000}"/>
    <cellStyle name="Normal 2 16 3 3 3" xfId="23944" xr:uid="{00000000-0005-0000-0000-0000D85C0000}"/>
    <cellStyle name="Normal 2 16 3 4" xfId="23945" xr:uid="{00000000-0005-0000-0000-0000D95C0000}"/>
    <cellStyle name="Normal 2 16 4" xfId="23946" xr:uid="{00000000-0005-0000-0000-0000DA5C0000}"/>
    <cellStyle name="Normal 2 16 4 2" xfId="23947" xr:uid="{00000000-0005-0000-0000-0000DB5C0000}"/>
    <cellStyle name="Normal 2 16 4 2 2" xfId="23948" xr:uid="{00000000-0005-0000-0000-0000DC5C0000}"/>
    <cellStyle name="Normal 2 16 4 2 2 2" xfId="23949" xr:uid="{00000000-0005-0000-0000-0000DD5C0000}"/>
    <cellStyle name="Normal 2 16 4 2 2 3" xfId="23950" xr:uid="{00000000-0005-0000-0000-0000DE5C0000}"/>
    <cellStyle name="Normal 2 16 4 2 3" xfId="23951" xr:uid="{00000000-0005-0000-0000-0000DF5C0000}"/>
    <cellStyle name="Normal 2 16 4 2 4" xfId="23952" xr:uid="{00000000-0005-0000-0000-0000E05C0000}"/>
    <cellStyle name="Normal 2 16 4 3" xfId="23953" xr:uid="{00000000-0005-0000-0000-0000E15C0000}"/>
    <cellStyle name="Normal 2 16 4 3 2" xfId="23954" xr:uid="{00000000-0005-0000-0000-0000E25C0000}"/>
    <cellStyle name="Normal 2 16 4 3 3" xfId="23955" xr:uid="{00000000-0005-0000-0000-0000E35C0000}"/>
    <cellStyle name="Normal 2 16 4 4" xfId="23956" xr:uid="{00000000-0005-0000-0000-0000E45C0000}"/>
    <cellStyle name="Normal 2 16 5" xfId="23957" xr:uid="{00000000-0005-0000-0000-0000E55C0000}"/>
    <cellStyle name="Normal 2 16 5 2" xfId="23958" xr:uid="{00000000-0005-0000-0000-0000E65C0000}"/>
    <cellStyle name="Normal 2 16 5 2 2" xfId="23959" xr:uid="{00000000-0005-0000-0000-0000E75C0000}"/>
    <cellStyle name="Normal 2 16 5 2 2 2" xfId="23960" xr:uid="{00000000-0005-0000-0000-0000E85C0000}"/>
    <cellStyle name="Normal 2 16 5 2 2 3" xfId="23961" xr:uid="{00000000-0005-0000-0000-0000E95C0000}"/>
    <cellStyle name="Normal 2 16 5 2 3" xfId="23962" xr:uid="{00000000-0005-0000-0000-0000EA5C0000}"/>
    <cellStyle name="Normal 2 16 5 2 4" xfId="23963" xr:uid="{00000000-0005-0000-0000-0000EB5C0000}"/>
    <cellStyle name="Normal 2 16 5 3" xfId="23964" xr:uid="{00000000-0005-0000-0000-0000EC5C0000}"/>
    <cellStyle name="Normal 2 16 5 3 2" xfId="23965" xr:uid="{00000000-0005-0000-0000-0000ED5C0000}"/>
    <cellStyle name="Normal 2 16 5 3 3" xfId="23966" xr:uid="{00000000-0005-0000-0000-0000EE5C0000}"/>
    <cellStyle name="Normal 2 16 5 4" xfId="23967" xr:uid="{00000000-0005-0000-0000-0000EF5C0000}"/>
    <cellStyle name="Normal 2 16 6" xfId="23968" xr:uid="{00000000-0005-0000-0000-0000F05C0000}"/>
    <cellStyle name="Normal 2 16 6 2" xfId="23969" xr:uid="{00000000-0005-0000-0000-0000F15C0000}"/>
    <cellStyle name="Normal 2 16 6 2 2" xfId="23970" xr:uid="{00000000-0005-0000-0000-0000F25C0000}"/>
    <cellStyle name="Normal 2 16 6 2 2 2" xfId="23971" xr:uid="{00000000-0005-0000-0000-0000F35C0000}"/>
    <cellStyle name="Normal 2 16 6 2 2 3" xfId="23972" xr:uid="{00000000-0005-0000-0000-0000F45C0000}"/>
    <cellStyle name="Normal 2 16 6 2 3" xfId="23973" xr:uid="{00000000-0005-0000-0000-0000F55C0000}"/>
    <cellStyle name="Normal 2 16 6 2 4" xfId="23974" xr:uid="{00000000-0005-0000-0000-0000F65C0000}"/>
    <cellStyle name="Normal 2 16 6 3" xfId="23975" xr:uid="{00000000-0005-0000-0000-0000F75C0000}"/>
    <cellStyle name="Normal 2 16 6 3 2" xfId="23976" xr:uid="{00000000-0005-0000-0000-0000F85C0000}"/>
    <cellStyle name="Normal 2 16 6 3 3" xfId="23977" xr:uid="{00000000-0005-0000-0000-0000F95C0000}"/>
    <cellStyle name="Normal 2 16 6 4" xfId="23978" xr:uid="{00000000-0005-0000-0000-0000FA5C0000}"/>
    <cellStyle name="Normal 2 16 7" xfId="23979" xr:uid="{00000000-0005-0000-0000-0000FB5C0000}"/>
    <cellStyle name="Normal 2 16 7 2" xfId="23980" xr:uid="{00000000-0005-0000-0000-0000FC5C0000}"/>
    <cellStyle name="Normal 2 16 7 2 2" xfId="23981" xr:uid="{00000000-0005-0000-0000-0000FD5C0000}"/>
    <cellStyle name="Normal 2 16 7 2 2 2" xfId="23982" xr:uid="{00000000-0005-0000-0000-0000FE5C0000}"/>
    <cellStyle name="Normal 2 16 7 2 2 3" xfId="23983" xr:uid="{00000000-0005-0000-0000-0000FF5C0000}"/>
    <cellStyle name="Normal 2 16 7 2 3" xfId="23984" xr:uid="{00000000-0005-0000-0000-0000005D0000}"/>
    <cellStyle name="Normal 2 16 7 2 4" xfId="23985" xr:uid="{00000000-0005-0000-0000-0000015D0000}"/>
    <cellStyle name="Normal 2 16 7 3" xfId="23986" xr:uid="{00000000-0005-0000-0000-0000025D0000}"/>
    <cellStyle name="Normal 2 16 7 3 2" xfId="23987" xr:uid="{00000000-0005-0000-0000-0000035D0000}"/>
    <cellStyle name="Normal 2 16 7 3 3" xfId="23988" xr:uid="{00000000-0005-0000-0000-0000045D0000}"/>
    <cellStyle name="Normal 2 16 7 4" xfId="23989" xr:uid="{00000000-0005-0000-0000-0000055D0000}"/>
    <cellStyle name="Normal 2 16 8" xfId="23990" xr:uid="{00000000-0005-0000-0000-0000065D0000}"/>
    <cellStyle name="Normal 2 16 8 2" xfId="23991" xr:uid="{00000000-0005-0000-0000-0000075D0000}"/>
    <cellStyle name="Normal 2 16 8 2 2" xfId="23992" xr:uid="{00000000-0005-0000-0000-0000085D0000}"/>
    <cellStyle name="Normal 2 16 8 2 2 2" xfId="23993" xr:uid="{00000000-0005-0000-0000-0000095D0000}"/>
    <cellStyle name="Normal 2 16 8 2 2 3" xfId="23994" xr:uid="{00000000-0005-0000-0000-00000A5D0000}"/>
    <cellStyle name="Normal 2 16 8 2 3" xfId="23995" xr:uid="{00000000-0005-0000-0000-00000B5D0000}"/>
    <cellStyle name="Normal 2 16 8 2 4" xfId="23996" xr:uid="{00000000-0005-0000-0000-00000C5D0000}"/>
    <cellStyle name="Normal 2 16 8 3" xfId="23997" xr:uid="{00000000-0005-0000-0000-00000D5D0000}"/>
    <cellStyle name="Normal 2 16 8 3 2" xfId="23998" xr:uid="{00000000-0005-0000-0000-00000E5D0000}"/>
    <cellStyle name="Normal 2 16 8 3 3" xfId="23999" xr:uid="{00000000-0005-0000-0000-00000F5D0000}"/>
    <cellStyle name="Normal 2 16 8 4" xfId="24000" xr:uid="{00000000-0005-0000-0000-0000105D0000}"/>
    <cellStyle name="Normal 2 16 9" xfId="24001" xr:uid="{00000000-0005-0000-0000-0000115D0000}"/>
    <cellStyle name="Normal 2 16 9 2" xfId="24002" xr:uid="{00000000-0005-0000-0000-0000125D0000}"/>
    <cellStyle name="Normal 2 16 9 2 2" xfId="24003" xr:uid="{00000000-0005-0000-0000-0000135D0000}"/>
    <cellStyle name="Normal 2 16 9 2 2 2" xfId="24004" xr:uid="{00000000-0005-0000-0000-0000145D0000}"/>
    <cellStyle name="Normal 2 16 9 2 2 3" xfId="24005" xr:uid="{00000000-0005-0000-0000-0000155D0000}"/>
    <cellStyle name="Normal 2 16 9 2 3" xfId="24006" xr:uid="{00000000-0005-0000-0000-0000165D0000}"/>
    <cellStyle name="Normal 2 16 9 2 4" xfId="24007" xr:uid="{00000000-0005-0000-0000-0000175D0000}"/>
    <cellStyle name="Normal 2 16 9 3" xfId="24008" xr:uid="{00000000-0005-0000-0000-0000185D0000}"/>
    <cellStyle name="Normal 2 16 9 3 2" xfId="24009" xr:uid="{00000000-0005-0000-0000-0000195D0000}"/>
    <cellStyle name="Normal 2 16 9 3 3" xfId="24010" xr:uid="{00000000-0005-0000-0000-00001A5D0000}"/>
    <cellStyle name="Normal 2 16 9 4" xfId="24011" xr:uid="{00000000-0005-0000-0000-00001B5D0000}"/>
    <cellStyle name="Normal 2 17" xfId="24012" xr:uid="{00000000-0005-0000-0000-00001C5D0000}"/>
    <cellStyle name="Normal 2 17 10" xfId="24013" xr:uid="{00000000-0005-0000-0000-00001D5D0000}"/>
    <cellStyle name="Normal 2 17 10 2" xfId="24014" xr:uid="{00000000-0005-0000-0000-00001E5D0000}"/>
    <cellStyle name="Normal 2 17 10 2 2" xfId="24015" xr:uid="{00000000-0005-0000-0000-00001F5D0000}"/>
    <cellStyle name="Normal 2 17 10 2 2 2" xfId="24016" xr:uid="{00000000-0005-0000-0000-0000205D0000}"/>
    <cellStyle name="Normal 2 17 10 2 2 3" xfId="24017" xr:uid="{00000000-0005-0000-0000-0000215D0000}"/>
    <cellStyle name="Normal 2 17 10 2 3" xfId="24018" xr:uid="{00000000-0005-0000-0000-0000225D0000}"/>
    <cellStyle name="Normal 2 17 10 2 4" xfId="24019" xr:uid="{00000000-0005-0000-0000-0000235D0000}"/>
    <cellStyle name="Normal 2 17 10 3" xfId="24020" xr:uid="{00000000-0005-0000-0000-0000245D0000}"/>
    <cellStyle name="Normal 2 17 10 3 2" xfId="24021" xr:uid="{00000000-0005-0000-0000-0000255D0000}"/>
    <cellStyle name="Normal 2 17 10 3 3" xfId="24022" xr:uid="{00000000-0005-0000-0000-0000265D0000}"/>
    <cellStyle name="Normal 2 17 10 4" xfId="24023" xr:uid="{00000000-0005-0000-0000-0000275D0000}"/>
    <cellStyle name="Normal 2 17 11" xfId="24024" xr:uid="{00000000-0005-0000-0000-0000285D0000}"/>
    <cellStyle name="Normal 2 17 11 2" xfId="24025" xr:uid="{00000000-0005-0000-0000-0000295D0000}"/>
    <cellStyle name="Normal 2 17 11 2 2" xfId="24026" xr:uid="{00000000-0005-0000-0000-00002A5D0000}"/>
    <cellStyle name="Normal 2 17 11 2 2 2" xfId="24027" xr:uid="{00000000-0005-0000-0000-00002B5D0000}"/>
    <cellStyle name="Normal 2 17 11 2 2 3" xfId="24028" xr:uid="{00000000-0005-0000-0000-00002C5D0000}"/>
    <cellStyle name="Normal 2 17 11 2 3" xfId="24029" xr:uid="{00000000-0005-0000-0000-00002D5D0000}"/>
    <cellStyle name="Normal 2 17 11 2 4" xfId="24030" xr:uid="{00000000-0005-0000-0000-00002E5D0000}"/>
    <cellStyle name="Normal 2 17 11 3" xfId="24031" xr:uid="{00000000-0005-0000-0000-00002F5D0000}"/>
    <cellStyle name="Normal 2 17 11 3 2" xfId="24032" xr:uid="{00000000-0005-0000-0000-0000305D0000}"/>
    <cellStyle name="Normal 2 17 11 3 3" xfId="24033" xr:uid="{00000000-0005-0000-0000-0000315D0000}"/>
    <cellStyle name="Normal 2 17 11 4" xfId="24034" xr:uid="{00000000-0005-0000-0000-0000325D0000}"/>
    <cellStyle name="Normal 2 17 12" xfId="24035" xr:uid="{00000000-0005-0000-0000-0000335D0000}"/>
    <cellStyle name="Normal 2 17 12 2" xfId="24036" xr:uid="{00000000-0005-0000-0000-0000345D0000}"/>
    <cellStyle name="Normal 2 17 12 2 2" xfId="24037" xr:uid="{00000000-0005-0000-0000-0000355D0000}"/>
    <cellStyle name="Normal 2 17 12 2 2 2" xfId="24038" xr:uid="{00000000-0005-0000-0000-0000365D0000}"/>
    <cellStyle name="Normal 2 17 12 2 2 3" xfId="24039" xr:uid="{00000000-0005-0000-0000-0000375D0000}"/>
    <cellStyle name="Normal 2 17 12 2 3" xfId="24040" xr:uid="{00000000-0005-0000-0000-0000385D0000}"/>
    <cellStyle name="Normal 2 17 12 2 4" xfId="24041" xr:uid="{00000000-0005-0000-0000-0000395D0000}"/>
    <cellStyle name="Normal 2 17 12 3" xfId="24042" xr:uid="{00000000-0005-0000-0000-00003A5D0000}"/>
    <cellStyle name="Normal 2 17 12 3 2" xfId="24043" xr:uid="{00000000-0005-0000-0000-00003B5D0000}"/>
    <cellStyle name="Normal 2 17 12 3 3" xfId="24044" xr:uid="{00000000-0005-0000-0000-00003C5D0000}"/>
    <cellStyle name="Normal 2 17 12 4" xfId="24045" xr:uid="{00000000-0005-0000-0000-00003D5D0000}"/>
    <cellStyle name="Normal 2 17 13" xfId="24046" xr:uid="{00000000-0005-0000-0000-00003E5D0000}"/>
    <cellStyle name="Normal 2 17 13 2" xfId="24047" xr:uid="{00000000-0005-0000-0000-00003F5D0000}"/>
    <cellStyle name="Normal 2 17 13 2 2" xfId="24048" xr:uid="{00000000-0005-0000-0000-0000405D0000}"/>
    <cellStyle name="Normal 2 17 13 2 2 2" xfId="24049" xr:uid="{00000000-0005-0000-0000-0000415D0000}"/>
    <cellStyle name="Normal 2 17 13 2 2 3" xfId="24050" xr:uid="{00000000-0005-0000-0000-0000425D0000}"/>
    <cellStyle name="Normal 2 17 13 2 3" xfId="24051" xr:uid="{00000000-0005-0000-0000-0000435D0000}"/>
    <cellStyle name="Normal 2 17 13 2 4" xfId="24052" xr:uid="{00000000-0005-0000-0000-0000445D0000}"/>
    <cellStyle name="Normal 2 17 13 3" xfId="24053" xr:uid="{00000000-0005-0000-0000-0000455D0000}"/>
    <cellStyle name="Normal 2 17 13 3 2" xfId="24054" xr:uid="{00000000-0005-0000-0000-0000465D0000}"/>
    <cellStyle name="Normal 2 17 13 3 3" xfId="24055" xr:uid="{00000000-0005-0000-0000-0000475D0000}"/>
    <cellStyle name="Normal 2 17 13 4" xfId="24056" xr:uid="{00000000-0005-0000-0000-0000485D0000}"/>
    <cellStyle name="Normal 2 17 14" xfId="24057" xr:uid="{00000000-0005-0000-0000-0000495D0000}"/>
    <cellStyle name="Normal 2 17 14 2" xfId="24058" xr:uid="{00000000-0005-0000-0000-00004A5D0000}"/>
    <cellStyle name="Normal 2 17 14 2 2" xfId="24059" xr:uid="{00000000-0005-0000-0000-00004B5D0000}"/>
    <cellStyle name="Normal 2 17 14 2 2 2" xfId="24060" xr:uid="{00000000-0005-0000-0000-00004C5D0000}"/>
    <cellStyle name="Normal 2 17 14 2 2 3" xfId="24061" xr:uid="{00000000-0005-0000-0000-00004D5D0000}"/>
    <cellStyle name="Normal 2 17 14 2 3" xfId="24062" xr:uid="{00000000-0005-0000-0000-00004E5D0000}"/>
    <cellStyle name="Normal 2 17 14 2 4" xfId="24063" xr:uid="{00000000-0005-0000-0000-00004F5D0000}"/>
    <cellStyle name="Normal 2 17 14 3" xfId="24064" xr:uid="{00000000-0005-0000-0000-0000505D0000}"/>
    <cellStyle name="Normal 2 17 14 3 2" xfId="24065" xr:uid="{00000000-0005-0000-0000-0000515D0000}"/>
    <cellStyle name="Normal 2 17 14 3 3" xfId="24066" xr:uid="{00000000-0005-0000-0000-0000525D0000}"/>
    <cellStyle name="Normal 2 17 14 4" xfId="24067" xr:uid="{00000000-0005-0000-0000-0000535D0000}"/>
    <cellStyle name="Normal 2 17 15" xfId="24068" xr:uid="{00000000-0005-0000-0000-0000545D0000}"/>
    <cellStyle name="Normal 2 17 15 2" xfId="24069" xr:uid="{00000000-0005-0000-0000-0000555D0000}"/>
    <cellStyle name="Normal 2 17 15 2 2" xfId="24070" xr:uid="{00000000-0005-0000-0000-0000565D0000}"/>
    <cellStyle name="Normal 2 17 15 2 2 2" xfId="24071" xr:uid="{00000000-0005-0000-0000-0000575D0000}"/>
    <cellStyle name="Normal 2 17 15 2 2 3" xfId="24072" xr:uid="{00000000-0005-0000-0000-0000585D0000}"/>
    <cellStyle name="Normal 2 17 15 2 3" xfId="24073" xr:uid="{00000000-0005-0000-0000-0000595D0000}"/>
    <cellStyle name="Normal 2 17 15 2 4" xfId="24074" xr:uid="{00000000-0005-0000-0000-00005A5D0000}"/>
    <cellStyle name="Normal 2 17 15 3" xfId="24075" xr:uid="{00000000-0005-0000-0000-00005B5D0000}"/>
    <cellStyle name="Normal 2 17 15 3 2" xfId="24076" xr:uid="{00000000-0005-0000-0000-00005C5D0000}"/>
    <cellStyle name="Normal 2 17 15 3 3" xfId="24077" xr:uid="{00000000-0005-0000-0000-00005D5D0000}"/>
    <cellStyle name="Normal 2 17 15 4" xfId="24078" xr:uid="{00000000-0005-0000-0000-00005E5D0000}"/>
    <cellStyle name="Normal 2 17 16" xfId="24079" xr:uid="{00000000-0005-0000-0000-00005F5D0000}"/>
    <cellStyle name="Normal 2 17 16 2" xfId="24080" xr:uid="{00000000-0005-0000-0000-0000605D0000}"/>
    <cellStyle name="Normal 2 17 16 2 2" xfId="24081" xr:uid="{00000000-0005-0000-0000-0000615D0000}"/>
    <cellStyle name="Normal 2 17 16 2 2 2" xfId="24082" xr:uid="{00000000-0005-0000-0000-0000625D0000}"/>
    <cellStyle name="Normal 2 17 16 2 2 3" xfId="24083" xr:uid="{00000000-0005-0000-0000-0000635D0000}"/>
    <cellStyle name="Normal 2 17 16 2 3" xfId="24084" xr:uid="{00000000-0005-0000-0000-0000645D0000}"/>
    <cellStyle name="Normal 2 17 16 2 4" xfId="24085" xr:uid="{00000000-0005-0000-0000-0000655D0000}"/>
    <cellStyle name="Normal 2 17 16 3" xfId="24086" xr:uid="{00000000-0005-0000-0000-0000665D0000}"/>
    <cellStyle name="Normal 2 17 16 3 2" xfId="24087" xr:uid="{00000000-0005-0000-0000-0000675D0000}"/>
    <cellStyle name="Normal 2 17 16 3 3" xfId="24088" xr:uid="{00000000-0005-0000-0000-0000685D0000}"/>
    <cellStyle name="Normal 2 17 16 4" xfId="24089" xr:uid="{00000000-0005-0000-0000-0000695D0000}"/>
    <cellStyle name="Normal 2 17 17" xfId="24090" xr:uid="{00000000-0005-0000-0000-00006A5D0000}"/>
    <cellStyle name="Normal 2 17 17 2" xfId="24091" xr:uid="{00000000-0005-0000-0000-00006B5D0000}"/>
    <cellStyle name="Normal 2 17 17 2 2" xfId="24092" xr:uid="{00000000-0005-0000-0000-00006C5D0000}"/>
    <cellStyle name="Normal 2 17 17 2 2 2" xfId="24093" xr:uid="{00000000-0005-0000-0000-00006D5D0000}"/>
    <cellStyle name="Normal 2 17 17 2 2 3" xfId="24094" xr:uid="{00000000-0005-0000-0000-00006E5D0000}"/>
    <cellStyle name="Normal 2 17 17 2 3" xfId="24095" xr:uid="{00000000-0005-0000-0000-00006F5D0000}"/>
    <cellStyle name="Normal 2 17 17 2 4" xfId="24096" xr:uid="{00000000-0005-0000-0000-0000705D0000}"/>
    <cellStyle name="Normal 2 17 17 3" xfId="24097" xr:uid="{00000000-0005-0000-0000-0000715D0000}"/>
    <cellStyle name="Normal 2 17 17 3 2" xfId="24098" xr:uid="{00000000-0005-0000-0000-0000725D0000}"/>
    <cellStyle name="Normal 2 17 17 3 3" xfId="24099" xr:uid="{00000000-0005-0000-0000-0000735D0000}"/>
    <cellStyle name="Normal 2 17 17 4" xfId="24100" xr:uid="{00000000-0005-0000-0000-0000745D0000}"/>
    <cellStyle name="Normal 2 17 18" xfId="24101" xr:uid="{00000000-0005-0000-0000-0000755D0000}"/>
    <cellStyle name="Normal 2 17 18 2" xfId="24102" xr:uid="{00000000-0005-0000-0000-0000765D0000}"/>
    <cellStyle name="Normal 2 17 18 2 2" xfId="24103" xr:uid="{00000000-0005-0000-0000-0000775D0000}"/>
    <cellStyle name="Normal 2 17 18 2 2 2" xfId="24104" xr:uid="{00000000-0005-0000-0000-0000785D0000}"/>
    <cellStyle name="Normal 2 17 18 2 2 3" xfId="24105" xr:uid="{00000000-0005-0000-0000-0000795D0000}"/>
    <cellStyle name="Normal 2 17 18 2 3" xfId="24106" xr:uid="{00000000-0005-0000-0000-00007A5D0000}"/>
    <cellStyle name="Normal 2 17 18 2 4" xfId="24107" xr:uid="{00000000-0005-0000-0000-00007B5D0000}"/>
    <cellStyle name="Normal 2 17 18 3" xfId="24108" xr:uid="{00000000-0005-0000-0000-00007C5D0000}"/>
    <cellStyle name="Normal 2 17 18 3 2" xfId="24109" xr:uid="{00000000-0005-0000-0000-00007D5D0000}"/>
    <cellStyle name="Normal 2 17 18 3 3" xfId="24110" xr:uid="{00000000-0005-0000-0000-00007E5D0000}"/>
    <cellStyle name="Normal 2 17 18 4" xfId="24111" xr:uid="{00000000-0005-0000-0000-00007F5D0000}"/>
    <cellStyle name="Normal 2 17 19" xfId="24112" xr:uid="{00000000-0005-0000-0000-0000805D0000}"/>
    <cellStyle name="Normal 2 17 19 2" xfId="24113" xr:uid="{00000000-0005-0000-0000-0000815D0000}"/>
    <cellStyle name="Normal 2 17 19 2 2" xfId="24114" xr:uid="{00000000-0005-0000-0000-0000825D0000}"/>
    <cellStyle name="Normal 2 17 19 2 2 2" xfId="24115" xr:uid="{00000000-0005-0000-0000-0000835D0000}"/>
    <cellStyle name="Normal 2 17 19 2 2 3" xfId="24116" xr:uid="{00000000-0005-0000-0000-0000845D0000}"/>
    <cellStyle name="Normal 2 17 19 2 3" xfId="24117" xr:uid="{00000000-0005-0000-0000-0000855D0000}"/>
    <cellStyle name="Normal 2 17 19 2 4" xfId="24118" xr:uid="{00000000-0005-0000-0000-0000865D0000}"/>
    <cellStyle name="Normal 2 17 19 3" xfId="24119" xr:uid="{00000000-0005-0000-0000-0000875D0000}"/>
    <cellStyle name="Normal 2 17 19 3 2" xfId="24120" xr:uid="{00000000-0005-0000-0000-0000885D0000}"/>
    <cellStyle name="Normal 2 17 19 3 3" xfId="24121" xr:uid="{00000000-0005-0000-0000-0000895D0000}"/>
    <cellStyle name="Normal 2 17 19 4" xfId="24122" xr:uid="{00000000-0005-0000-0000-00008A5D0000}"/>
    <cellStyle name="Normal 2 17 2" xfId="24123" xr:uid="{00000000-0005-0000-0000-00008B5D0000}"/>
    <cellStyle name="Normal 2 17 2 2" xfId="24124" xr:uid="{00000000-0005-0000-0000-00008C5D0000}"/>
    <cellStyle name="Normal 2 17 2 2 2" xfId="24125" xr:uid="{00000000-0005-0000-0000-00008D5D0000}"/>
    <cellStyle name="Normal 2 17 2 2 2 2" xfId="24126" xr:uid="{00000000-0005-0000-0000-00008E5D0000}"/>
    <cellStyle name="Normal 2 17 2 2 2 3" xfId="24127" xr:uid="{00000000-0005-0000-0000-00008F5D0000}"/>
    <cellStyle name="Normal 2 17 2 2 3" xfId="24128" xr:uid="{00000000-0005-0000-0000-0000905D0000}"/>
    <cellStyle name="Normal 2 17 2 2 4" xfId="24129" xr:uid="{00000000-0005-0000-0000-0000915D0000}"/>
    <cellStyle name="Normal 2 17 2 3" xfId="24130" xr:uid="{00000000-0005-0000-0000-0000925D0000}"/>
    <cellStyle name="Normal 2 17 2 3 2" xfId="24131" xr:uid="{00000000-0005-0000-0000-0000935D0000}"/>
    <cellStyle name="Normal 2 17 2 3 3" xfId="24132" xr:uid="{00000000-0005-0000-0000-0000945D0000}"/>
    <cellStyle name="Normal 2 17 2 4" xfId="24133" xr:uid="{00000000-0005-0000-0000-0000955D0000}"/>
    <cellStyle name="Normal 2 17 20" xfId="24134" xr:uid="{00000000-0005-0000-0000-0000965D0000}"/>
    <cellStyle name="Normal 2 17 20 2" xfId="24135" xr:uid="{00000000-0005-0000-0000-0000975D0000}"/>
    <cellStyle name="Normal 2 17 20 2 2" xfId="24136" xr:uid="{00000000-0005-0000-0000-0000985D0000}"/>
    <cellStyle name="Normal 2 17 20 2 2 2" xfId="24137" xr:uid="{00000000-0005-0000-0000-0000995D0000}"/>
    <cellStyle name="Normal 2 17 20 2 2 3" xfId="24138" xr:uid="{00000000-0005-0000-0000-00009A5D0000}"/>
    <cellStyle name="Normal 2 17 20 2 3" xfId="24139" xr:uid="{00000000-0005-0000-0000-00009B5D0000}"/>
    <cellStyle name="Normal 2 17 20 2 4" xfId="24140" xr:uid="{00000000-0005-0000-0000-00009C5D0000}"/>
    <cellStyle name="Normal 2 17 20 3" xfId="24141" xr:uid="{00000000-0005-0000-0000-00009D5D0000}"/>
    <cellStyle name="Normal 2 17 20 3 2" xfId="24142" xr:uid="{00000000-0005-0000-0000-00009E5D0000}"/>
    <cellStyle name="Normal 2 17 20 3 3" xfId="24143" xr:uid="{00000000-0005-0000-0000-00009F5D0000}"/>
    <cellStyle name="Normal 2 17 20 4" xfId="24144" xr:uid="{00000000-0005-0000-0000-0000A05D0000}"/>
    <cellStyle name="Normal 2 17 21" xfId="24145" xr:uid="{00000000-0005-0000-0000-0000A15D0000}"/>
    <cellStyle name="Normal 2 17 21 2" xfId="24146" xr:uid="{00000000-0005-0000-0000-0000A25D0000}"/>
    <cellStyle name="Normal 2 17 21 2 2" xfId="24147" xr:uid="{00000000-0005-0000-0000-0000A35D0000}"/>
    <cellStyle name="Normal 2 17 21 2 2 2" xfId="24148" xr:uid="{00000000-0005-0000-0000-0000A45D0000}"/>
    <cellStyle name="Normal 2 17 21 2 2 3" xfId="24149" xr:uid="{00000000-0005-0000-0000-0000A55D0000}"/>
    <cellStyle name="Normal 2 17 21 2 3" xfId="24150" xr:uid="{00000000-0005-0000-0000-0000A65D0000}"/>
    <cellStyle name="Normal 2 17 21 2 4" xfId="24151" xr:uid="{00000000-0005-0000-0000-0000A75D0000}"/>
    <cellStyle name="Normal 2 17 21 3" xfId="24152" xr:uid="{00000000-0005-0000-0000-0000A85D0000}"/>
    <cellStyle name="Normal 2 17 21 3 2" xfId="24153" xr:uid="{00000000-0005-0000-0000-0000A95D0000}"/>
    <cellStyle name="Normal 2 17 21 3 3" xfId="24154" xr:uid="{00000000-0005-0000-0000-0000AA5D0000}"/>
    <cellStyle name="Normal 2 17 21 4" xfId="24155" xr:uid="{00000000-0005-0000-0000-0000AB5D0000}"/>
    <cellStyle name="Normal 2 17 22" xfId="24156" xr:uid="{00000000-0005-0000-0000-0000AC5D0000}"/>
    <cellStyle name="Normal 2 17 22 2" xfId="24157" xr:uid="{00000000-0005-0000-0000-0000AD5D0000}"/>
    <cellStyle name="Normal 2 17 22 2 2" xfId="24158" xr:uid="{00000000-0005-0000-0000-0000AE5D0000}"/>
    <cellStyle name="Normal 2 17 22 2 2 2" xfId="24159" xr:uid="{00000000-0005-0000-0000-0000AF5D0000}"/>
    <cellStyle name="Normal 2 17 22 2 2 3" xfId="24160" xr:uid="{00000000-0005-0000-0000-0000B05D0000}"/>
    <cellStyle name="Normal 2 17 22 2 3" xfId="24161" xr:uid="{00000000-0005-0000-0000-0000B15D0000}"/>
    <cellStyle name="Normal 2 17 22 2 4" xfId="24162" xr:uid="{00000000-0005-0000-0000-0000B25D0000}"/>
    <cellStyle name="Normal 2 17 22 3" xfId="24163" xr:uid="{00000000-0005-0000-0000-0000B35D0000}"/>
    <cellStyle name="Normal 2 17 22 3 2" xfId="24164" xr:uid="{00000000-0005-0000-0000-0000B45D0000}"/>
    <cellStyle name="Normal 2 17 22 3 3" xfId="24165" xr:uid="{00000000-0005-0000-0000-0000B55D0000}"/>
    <cellStyle name="Normal 2 17 22 4" xfId="24166" xr:uid="{00000000-0005-0000-0000-0000B65D0000}"/>
    <cellStyle name="Normal 2 17 23" xfId="24167" xr:uid="{00000000-0005-0000-0000-0000B75D0000}"/>
    <cellStyle name="Normal 2 17 23 2" xfId="24168" xr:uid="{00000000-0005-0000-0000-0000B85D0000}"/>
    <cellStyle name="Normal 2 17 23 2 2" xfId="24169" xr:uid="{00000000-0005-0000-0000-0000B95D0000}"/>
    <cellStyle name="Normal 2 17 23 2 2 2" xfId="24170" xr:uid="{00000000-0005-0000-0000-0000BA5D0000}"/>
    <cellStyle name="Normal 2 17 23 2 2 3" xfId="24171" xr:uid="{00000000-0005-0000-0000-0000BB5D0000}"/>
    <cellStyle name="Normal 2 17 23 2 3" xfId="24172" xr:uid="{00000000-0005-0000-0000-0000BC5D0000}"/>
    <cellStyle name="Normal 2 17 23 2 4" xfId="24173" xr:uid="{00000000-0005-0000-0000-0000BD5D0000}"/>
    <cellStyle name="Normal 2 17 23 3" xfId="24174" xr:uid="{00000000-0005-0000-0000-0000BE5D0000}"/>
    <cellStyle name="Normal 2 17 23 3 2" xfId="24175" xr:uid="{00000000-0005-0000-0000-0000BF5D0000}"/>
    <cellStyle name="Normal 2 17 23 3 3" xfId="24176" xr:uid="{00000000-0005-0000-0000-0000C05D0000}"/>
    <cellStyle name="Normal 2 17 23 4" xfId="24177" xr:uid="{00000000-0005-0000-0000-0000C15D0000}"/>
    <cellStyle name="Normal 2 17 24" xfId="24178" xr:uid="{00000000-0005-0000-0000-0000C25D0000}"/>
    <cellStyle name="Normal 2 17 24 2" xfId="24179" xr:uid="{00000000-0005-0000-0000-0000C35D0000}"/>
    <cellStyle name="Normal 2 17 24 2 2" xfId="24180" xr:uid="{00000000-0005-0000-0000-0000C45D0000}"/>
    <cellStyle name="Normal 2 17 24 2 3" xfId="24181" xr:uid="{00000000-0005-0000-0000-0000C55D0000}"/>
    <cellStyle name="Normal 2 17 24 3" xfId="24182" xr:uid="{00000000-0005-0000-0000-0000C65D0000}"/>
    <cellStyle name="Normal 2 17 24 4" xfId="24183" xr:uid="{00000000-0005-0000-0000-0000C75D0000}"/>
    <cellStyle name="Normal 2 17 25" xfId="24184" xr:uid="{00000000-0005-0000-0000-0000C85D0000}"/>
    <cellStyle name="Normal 2 17 25 2" xfId="24185" xr:uid="{00000000-0005-0000-0000-0000C95D0000}"/>
    <cellStyle name="Normal 2 17 25 3" xfId="24186" xr:uid="{00000000-0005-0000-0000-0000CA5D0000}"/>
    <cellStyle name="Normal 2 17 26" xfId="24187" xr:uid="{00000000-0005-0000-0000-0000CB5D0000}"/>
    <cellStyle name="Normal 2 17 27" xfId="24188" xr:uid="{00000000-0005-0000-0000-0000CC5D0000}"/>
    <cellStyle name="Normal 2 17 3" xfId="24189" xr:uid="{00000000-0005-0000-0000-0000CD5D0000}"/>
    <cellStyle name="Normal 2 17 3 2" xfId="24190" xr:uid="{00000000-0005-0000-0000-0000CE5D0000}"/>
    <cellStyle name="Normal 2 17 3 2 2" xfId="24191" xr:uid="{00000000-0005-0000-0000-0000CF5D0000}"/>
    <cellStyle name="Normal 2 17 3 2 2 2" xfId="24192" xr:uid="{00000000-0005-0000-0000-0000D05D0000}"/>
    <cellStyle name="Normal 2 17 3 2 2 3" xfId="24193" xr:uid="{00000000-0005-0000-0000-0000D15D0000}"/>
    <cellStyle name="Normal 2 17 3 2 3" xfId="24194" xr:uid="{00000000-0005-0000-0000-0000D25D0000}"/>
    <cellStyle name="Normal 2 17 3 2 4" xfId="24195" xr:uid="{00000000-0005-0000-0000-0000D35D0000}"/>
    <cellStyle name="Normal 2 17 3 3" xfId="24196" xr:uid="{00000000-0005-0000-0000-0000D45D0000}"/>
    <cellStyle name="Normal 2 17 3 3 2" xfId="24197" xr:uid="{00000000-0005-0000-0000-0000D55D0000}"/>
    <cellStyle name="Normal 2 17 3 3 3" xfId="24198" xr:uid="{00000000-0005-0000-0000-0000D65D0000}"/>
    <cellStyle name="Normal 2 17 3 4" xfId="24199" xr:uid="{00000000-0005-0000-0000-0000D75D0000}"/>
    <cellStyle name="Normal 2 17 4" xfId="24200" xr:uid="{00000000-0005-0000-0000-0000D85D0000}"/>
    <cellStyle name="Normal 2 17 4 2" xfId="24201" xr:uid="{00000000-0005-0000-0000-0000D95D0000}"/>
    <cellStyle name="Normal 2 17 4 2 2" xfId="24202" xr:uid="{00000000-0005-0000-0000-0000DA5D0000}"/>
    <cellStyle name="Normal 2 17 4 2 2 2" xfId="24203" xr:uid="{00000000-0005-0000-0000-0000DB5D0000}"/>
    <cellStyle name="Normal 2 17 4 2 2 3" xfId="24204" xr:uid="{00000000-0005-0000-0000-0000DC5D0000}"/>
    <cellStyle name="Normal 2 17 4 2 3" xfId="24205" xr:uid="{00000000-0005-0000-0000-0000DD5D0000}"/>
    <cellStyle name="Normal 2 17 4 2 4" xfId="24206" xr:uid="{00000000-0005-0000-0000-0000DE5D0000}"/>
    <cellStyle name="Normal 2 17 4 3" xfId="24207" xr:uid="{00000000-0005-0000-0000-0000DF5D0000}"/>
    <cellStyle name="Normal 2 17 4 3 2" xfId="24208" xr:uid="{00000000-0005-0000-0000-0000E05D0000}"/>
    <cellStyle name="Normal 2 17 4 3 3" xfId="24209" xr:uid="{00000000-0005-0000-0000-0000E15D0000}"/>
    <cellStyle name="Normal 2 17 4 4" xfId="24210" xr:uid="{00000000-0005-0000-0000-0000E25D0000}"/>
    <cellStyle name="Normal 2 17 5" xfId="24211" xr:uid="{00000000-0005-0000-0000-0000E35D0000}"/>
    <cellStyle name="Normal 2 17 5 2" xfId="24212" xr:uid="{00000000-0005-0000-0000-0000E45D0000}"/>
    <cellStyle name="Normal 2 17 5 2 2" xfId="24213" xr:uid="{00000000-0005-0000-0000-0000E55D0000}"/>
    <cellStyle name="Normal 2 17 5 2 2 2" xfId="24214" xr:uid="{00000000-0005-0000-0000-0000E65D0000}"/>
    <cellStyle name="Normal 2 17 5 2 2 3" xfId="24215" xr:uid="{00000000-0005-0000-0000-0000E75D0000}"/>
    <cellStyle name="Normal 2 17 5 2 3" xfId="24216" xr:uid="{00000000-0005-0000-0000-0000E85D0000}"/>
    <cellStyle name="Normal 2 17 5 2 4" xfId="24217" xr:uid="{00000000-0005-0000-0000-0000E95D0000}"/>
    <cellStyle name="Normal 2 17 5 3" xfId="24218" xr:uid="{00000000-0005-0000-0000-0000EA5D0000}"/>
    <cellStyle name="Normal 2 17 5 3 2" xfId="24219" xr:uid="{00000000-0005-0000-0000-0000EB5D0000}"/>
    <cellStyle name="Normal 2 17 5 3 3" xfId="24220" xr:uid="{00000000-0005-0000-0000-0000EC5D0000}"/>
    <cellStyle name="Normal 2 17 5 4" xfId="24221" xr:uid="{00000000-0005-0000-0000-0000ED5D0000}"/>
    <cellStyle name="Normal 2 17 6" xfId="24222" xr:uid="{00000000-0005-0000-0000-0000EE5D0000}"/>
    <cellStyle name="Normal 2 17 6 2" xfId="24223" xr:uid="{00000000-0005-0000-0000-0000EF5D0000}"/>
    <cellStyle name="Normal 2 17 6 2 2" xfId="24224" xr:uid="{00000000-0005-0000-0000-0000F05D0000}"/>
    <cellStyle name="Normal 2 17 6 2 2 2" xfId="24225" xr:uid="{00000000-0005-0000-0000-0000F15D0000}"/>
    <cellStyle name="Normal 2 17 6 2 2 3" xfId="24226" xr:uid="{00000000-0005-0000-0000-0000F25D0000}"/>
    <cellStyle name="Normal 2 17 6 2 3" xfId="24227" xr:uid="{00000000-0005-0000-0000-0000F35D0000}"/>
    <cellStyle name="Normal 2 17 6 2 4" xfId="24228" xr:uid="{00000000-0005-0000-0000-0000F45D0000}"/>
    <cellStyle name="Normal 2 17 6 3" xfId="24229" xr:uid="{00000000-0005-0000-0000-0000F55D0000}"/>
    <cellStyle name="Normal 2 17 6 3 2" xfId="24230" xr:uid="{00000000-0005-0000-0000-0000F65D0000}"/>
    <cellStyle name="Normal 2 17 6 3 3" xfId="24231" xr:uid="{00000000-0005-0000-0000-0000F75D0000}"/>
    <cellStyle name="Normal 2 17 6 4" xfId="24232" xr:uid="{00000000-0005-0000-0000-0000F85D0000}"/>
    <cellStyle name="Normal 2 17 7" xfId="24233" xr:uid="{00000000-0005-0000-0000-0000F95D0000}"/>
    <cellStyle name="Normal 2 17 7 2" xfId="24234" xr:uid="{00000000-0005-0000-0000-0000FA5D0000}"/>
    <cellStyle name="Normal 2 17 7 2 2" xfId="24235" xr:uid="{00000000-0005-0000-0000-0000FB5D0000}"/>
    <cellStyle name="Normal 2 17 7 2 2 2" xfId="24236" xr:uid="{00000000-0005-0000-0000-0000FC5D0000}"/>
    <cellStyle name="Normal 2 17 7 2 2 3" xfId="24237" xr:uid="{00000000-0005-0000-0000-0000FD5D0000}"/>
    <cellStyle name="Normal 2 17 7 2 3" xfId="24238" xr:uid="{00000000-0005-0000-0000-0000FE5D0000}"/>
    <cellStyle name="Normal 2 17 7 2 4" xfId="24239" xr:uid="{00000000-0005-0000-0000-0000FF5D0000}"/>
    <cellStyle name="Normal 2 17 7 3" xfId="24240" xr:uid="{00000000-0005-0000-0000-0000005E0000}"/>
    <cellStyle name="Normal 2 17 7 3 2" xfId="24241" xr:uid="{00000000-0005-0000-0000-0000015E0000}"/>
    <cellStyle name="Normal 2 17 7 3 3" xfId="24242" xr:uid="{00000000-0005-0000-0000-0000025E0000}"/>
    <cellStyle name="Normal 2 17 7 4" xfId="24243" xr:uid="{00000000-0005-0000-0000-0000035E0000}"/>
    <cellStyle name="Normal 2 17 8" xfId="24244" xr:uid="{00000000-0005-0000-0000-0000045E0000}"/>
    <cellStyle name="Normal 2 17 8 2" xfId="24245" xr:uid="{00000000-0005-0000-0000-0000055E0000}"/>
    <cellStyle name="Normal 2 17 8 2 2" xfId="24246" xr:uid="{00000000-0005-0000-0000-0000065E0000}"/>
    <cellStyle name="Normal 2 17 8 2 2 2" xfId="24247" xr:uid="{00000000-0005-0000-0000-0000075E0000}"/>
    <cellStyle name="Normal 2 17 8 2 2 3" xfId="24248" xr:uid="{00000000-0005-0000-0000-0000085E0000}"/>
    <cellStyle name="Normal 2 17 8 2 3" xfId="24249" xr:uid="{00000000-0005-0000-0000-0000095E0000}"/>
    <cellStyle name="Normal 2 17 8 2 4" xfId="24250" xr:uid="{00000000-0005-0000-0000-00000A5E0000}"/>
    <cellStyle name="Normal 2 17 8 3" xfId="24251" xr:uid="{00000000-0005-0000-0000-00000B5E0000}"/>
    <cellStyle name="Normal 2 17 8 3 2" xfId="24252" xr:uid="{00000000-0005-0000-0000-00000C5E0000}"/>
    <cellStyle name="Normal 2 17 8 3 3" xfId="24253" xr:uid="{00000000-0005-0000-0000-00000D5E0000}"/>
    <cellStyle name="Normal 2 17 8 4" xfId="24254" xr:uid="{00000000-0005-0000-0000-00000E5E0000}"/>
    <cellStyle name="Normal 2 17 9" xfId="24255" xr:uid="{00000000-0005-0000-0000-00000F5E0000}"/>
    <cellStyle name="Normal 2 17 9 2" xfId="24256" xr:uid="{00000000-0005-0000-0000-0000105E0000}"/>
    <cellStyle name="Normal 2 17 9 2 2" xfId="24257" xr:uid="{00000000-0005-0000-0000-0000115E0000}"/>
    <cellStyle name="Normal 2 17 9 2 2 2" xfId="24258" xr:uid="{00000000-0005-0000-0000-0000125E0000}"/>
    <cellStyle name="Normal 2 17 9 2 2 3" xfId="24259" xr:uid="{00000000-0005-0000-0000-0000135E0000}"/>
    <cellStyle name="Normal 2 17 9 2 3" xfId="24260" xr:uid="{00000000-0005-0000-0000-0000145E0000}"/>
    <cellStyle name="Normal 2 17 9 2 4" xfId="24261" xr:uid="{00000000-0005-0000-0000-0000155E0000}"/>
    <cellStyle name="Normal 2 17 9 3" xfId="24262" xr:uid="{00000000-0005-0000-0000-0000165E0000}"/>
    <cellStyle name="Normal 2 17 9 3 2" xfId="24263" xr:uid="{00000000-0005-0000-0000-0000175E0000}"/>
    <cellStyle name="Normal 2 17 9 3 3" xfId="24264" xr:uid="{00000000-0005-0000-0000-0000185E0000}"/>
    <cellStyle name="Normal 2 17 9 4" xfId="24265" xr:uid="{00000000-0005-0000-0000-0000195E0000}"/>
    <cellStyle name="Normal 2 18" xfId="24266" xr:uid="{00000000-0005-0000-0000-00001A5E0000}"/>
    <cellStyle name="Normal 2 18 10" xfId="24267" xr:uid="{00000000-0005-0000-0000-00001B5E0000}"/>
    <cellStyle name="Normal 2 18 10 2" xfId="24268" xr:uid="{00000000-0005-0000-0000-00001C5E0000}"/>
    <cellStyle name="Normal 2 18 10 2 2" xfId="24269" xr:uid="{00000000-0005-0000-0000-00001D5E0000}"/>
    <cellStyle name="Normal 2 18 10 2 2 2" xfId="24270" xr:uid="{00000000-0005-0000-0000-00001E5E0000}"/>
    <cellStyle name="Normal 2 18 10 2 2 3" xfId="24271" xr:uid="{00000000-0005-0000-0000-00001F5E0000}"/>
    <cellStyle name="Normal 2 18 10 2 3" xfId="24272" xr:uid="{00000000-0005-0000-0000-0000205E0000}"/>
    <cellStyle name="Normal 2 18 10 2 4" xfId="24273" xr:uid="{00000000-0005-0000-0000-0000215E0000}"/>
    <cellStyle name="Normal 2 18 10 3" xfId="24274" xr:uid="{00000000-0005-0000-0000-0000225E0000}"/>
    <cellStyle name="Normal 2 18 10 3 2" xfId="24275" xr:uid="{00000000-0005-0000-0000-0000235E0000}"/>
    <cellStyle name="Normal 2 18 10 3 3" xfId="24276" xr:uid="{00000000-0005-0000-0000-0000245E0000}"/>
    <cellStyle name="Normal 2 18 10 4" xfId="24277" xr:uid="{00000000-0005-0000-0000-0000255E0000}"/>
    <cellStyle name="Normal 2 18 11" xfId="24278" xr:uid="{00000000-0005-0000-0000-0000265E0000}"/>
    <cellStyle name="Normal 2 18 11 2" xfId="24279" xr:uid="{00000000-0005-0000-0000-0000275E0000}"/>
    <cellStyle name="Normal 2 18 11 2 2" xfId="24280" xr:uid="{00000000-0005-0000-0000-0000285E0000}"/>
    <cellStyle name="Normal 2 18 11 2 2 2" xfId="24281" xr:uid="{00000000-0005-0000-0000-0000295E0000}"/>
    <cellStyle name="Normal 2 18 11 2 2 3" xfId="24282" xr:uid="{00000000-0005-0000-0000-00002A5E0000}"/>
    <cellStyle name="Normal 2 18 11 2 3" xfId="24283" xr:uid="{00000000-0005-0000-0000-00002B5E0000}"/>
    <cellStyle name="Normal 2 18 11 2 4" xfId="24284" xr:uid="{00000000-0005-0000-0000-00002C5E0000}"/>
    <cellStyle name="Normal 2 18 11 3" xfId="24285" xr:uid="{00000000-0005-0000-0000-00002D5E0000}"/>
    <cellStyle name="Normal 2 18 11 3 2" xfId="24286" xr:uid="{00000000-0005-0000-0000-00002E5E0000}"/>
    <cellStyle name="Normal 2 18 11 3 3" xfId="24287" xr:uid="{00000000-0005-0000-0000-00002F5E0000}"/>
    <cellStyle name="Normal 2 18 11 4" xfId="24288" xr:uid="{00000000-0005-0000-0000-0000305E0000}"/>
    <cellStyle name="Normal 2 18 12" xfId="24289" xr:uid="{00000000-0005-0000-0000-0000315E0000}"/>
    <cellStyle name="Normal 2 18 12 2" xfId="24290" xr:uid="{00000000-0005-0000-0000-0000325E0000}"/>
    <cellStyle name="Normal 2 18 12 2 2" xfId="24291" xr:uid="{00000000-0005-0000-0000-0000335E0000}"/>
    <cellStyle name="Normal 2 18 12 2 2 2" xfId="24292" xr:uid="{00000000-0005-0000-0000-0000345E0000}"/>
    <cellStyle name="Normal 2 18 12 2 2 3" xfId="24293" xr:uid="{00000000-0005-0000-0000-0000355E0000}"/>
    <cellStyle name="Normal 2 18 12 2 3" xfId="24294" xr:uid="{00000000-0005-0000-0000-0000365E0000}"/>
    <cellStyle name="Normal 2 18 12 2 4" xfId="24295" xr:uid="{00000000-0005-0000-0000-0000375E0000}"/>
    <cellStyle name="Normal 2 18 12 3" xfId="24296" xr:uid="{00000000-0005-0000-0000-0000385E0000}"/>
    <cellStyle name="Normal 2 18 12 3 2" xfId="24297" xr:uid="{00000000-0005-0000-0000-0000395E0000}"/>
    <cellStyle name="Normal 2 18 12 3 3" xfId="24298" xr:uid="{00000000-0005-0000-0000-00003A5E0000}"/>
    <cellStyle name="Normal 2 18 12 4" xfId="24299" xr:uid="{00000000-0005-0000-0000-00003B5E0000}"/>
    <cellStyle name="Normal 2 18 13" xfId="24300" xr:uid="{00000000-0005-0000-0000-00003C5E0000}"/>
    <cellStyle name="Normal 2 18 13 2" xfId="24301" xr:uid="{00000000-0005-0000-0000-00003D5E0000}"/>
    <cellStyle name="Normal 2 18 13 2 2" xfId="24302" xr:uid="{00000000-0005-0000-0000-00003E5E0000}"/>
    <cellStyle name="Normal 2 18 13 2 2 2" xfId="24303" xr:uid="{00000000-0005-0000-0000-00003F5E0000}"/>
    <cellStyle name="Normal 2 18 13 2 2 3" xfId="24304" xr:uid="{00000000-0005-0000-0000-0000405E0000}"/>
    <cellStyle name="Normal 2 18 13 2 3" xfId="24305" xr:uid="{00000000-0005-0000-0000-0000415E0000}"/>
    <cellStyle name="Normal 2 18 13 2 4" xfId="24306" xr:uid="{00000000-0005-0000-0000-0000425E0000}"/>
    <cellStyle name="Normal 2 18 13 3" xfId="24307" xr:uid="{00000000-0005-0000-0000-0000435E0000}"/>
    <cellStyle name="Normal 2 18 13 3 2" xfId="24308" xr:uid="{00000000-0005-0000-0000-0000445E0000}"/>
    <cellStyle name="Normal 2 18 13 3 3" xfId="24309" xr:uid="{00000000-0005-0000-0000-0000455E0000}"/>
    <cellStyle name="Normal 2 18 13 4" xfId="24310" xr:uid="{00000000-0005-0000-0000-0000465E0000}"/>
    <cellStyle name="Normal 2 18 14" xfId="24311" xr:uid="{00000000-0005-0000-0000-0000475E0000}"/>
    <cellStyle name="Normal 2 18 14 2" xfId="24312" xr:uid="{00000000-0005-0000-0000-0000485E0000}"/>
    <cellStyle name="Normal 2 18 14 2 2" xfId="24313" xr:uid="{00000000-0005-0000-0000-0000495E0000}"/>
    <cellStyle name="Normal 2 18 14 2 2 2" xfId="24314" xr:uid="{00000000-0005-0000-0000-00004A5E0000}"/>
    <cellStyle name="Normal 2 18 14 2 2 3" xfId="24315" xr:uid="{00000000-0005-0000-0000-00004B5E0000}"/>
    <cellStyle name="Normal 2 18 14 2 3" xfId="24316" xr:uid="{00000000-0005-0000-0000-00004C5E0000}"/>
    <cellStyle name="Normal 2 18 14 2 4" xfId="24317" xr:uid="{00000000-0005-0000-0000-00004D5E0000}"/>
    <cellStyle name="Normal 2 18 14 3" xfId="24318" xr:uid="{00000000-0005-0000-0000-00004E5E0000}"/>
    <cellStyle name="Normal 2 18 14 3 2" xfId="24319" xr:uid="{00000000-0005-0000-0000-00004F5E0000}"/>
    <cellStyle name="Normal 2 18 14 3 3" xfId="24320" xr:uid="{00000000-0005-0000-0000-0000505E0000}"/>
    <cellStyle name="Normal 2 18 14 4" xfId="24321" xr:uid="{00000000-0005-0000-0000-0000515E0000}"/>
    <cellStyle name="Normal 2 18 15" xfId="24322" xr:uid="{00000000-0005-0000-0000-0000525E0000}"/>
    <cellStyle name="Normal 2 18 15 2" xfId="24323" xr:uid="{00000000-0005-0000-0000-0000535E0000}"/>
    <cellStyle name="Normal 2 18 15 2 2" xfId="24324" xr:uid="{00000000-0005-0000-0000-0000545E0000}"/>
    <cellStyle name="Normal 2 18 15 2 2 2" xfId="24325" xr:uid="{00000000-0005-0000-0000-0000555E0000}"/>
    <cellStyle name="Normal 2 18 15 2 2 3" xfId="24326" xr:uid="{00000000-0005-0000-0000-0000565E0000}"/>
    <cellStyle name="Normal 2 18 15 2 3" xfId="24327" xr:uid="{00000000-0005-0000-0000-0000575E0000}"/>
    <cellStyle name="Normal 2 18 15 2 4" xfId="24328" xr:uid="{00000000-0005-0000-0000-0000585E0000}"/>
    <cellStyle name="Normal 2 18 15 3" xfId="24329" xr:uid="{00000000-0005-0000-0000-0000595E0000}"/>
    <cellStyle name="Normal 2 18 15 3 2" xfId="24330" xr:uid="{00000000-0005-0000-0000-00005A5E0000}"/>
    <cellStyle name="Normal 2 18 15 3 3" xfId="24331" xr:uid="{00000000-0005-0000-0000-00005B5E0000}"/>
    <cellStyle name="Normal 2 18 15 4" xfId="24332" xr:uid="{00000000-0005-0000-0000-00005C5E0000}"/>
    <cellStyle name="Normal 2 18 16" xfId="24333" xr:uid="{00000000-0005-0000-0000-00005D5E0000}"/>
    <cellStyle name="Normal 2 18 16 2" xfId="24334" xr:uid="{00000000-0005-0000-0000-00005E5E0000}"/>
    <cellStyle name="Normal 2 18 16 2 2" xfId="24335" xr:uid="{00000000-0005-0000-0000-00005F5E0000}"/>
    <cellStyle name="Normal 2 18 16 2 2 2" xfId="24336" xr:uid="{00000000-0005-0000-0000-0000605E0000}"/>
    <cellStyle name="Normal 2 18 16 2 2 3" xfId="24337" xr:uid="{00000000-0005-0000-0000-0000615E0000}"/>
    <cellStyle name="Normal 2 18 16 2 3" xfId="24338" xr:uid="{00000000-0005-0000-0000-0000625E0000}"/>
    <cellStyle name="Normal 2 18 16 2 4" xfId="24339" xr:uid="{00000000-0005-0000-0000-0000635E0000}"/>
    <cellStyle name="Normal 2 18 16 3" xfId="24340" xr:uid="{00000000-0005-0000-0000-0000645E0000}"/>
    <cellStyle name="Normal 2 18 16 3 2" xfId="24341" xr:uid="{00000000-0005-0000-0000-0000655E0000}"/>
    <cellStyle name="Normal 2 18 16 3 3" xfId="24342" xr:uid="{00000000-0005-0000-0000-0000665E0000}"/>
    <cellStyle name="Normal 2 18 16 4" xfId="24343" xr:uid="{00000000-0005-0000-0000-0000675E0000}"/>
    <cellStyle name="Normal 2 18 17" xfId="24344" xr:uid="{00000000-0005-0000-0000-0000685E0000}"/>
    <cellStyle name="Normal 2 18 17 2" xfId="24345" xr:uid="{00000000-0005-0000-0000-0000695E0000}"/>
    <cellStyle name="Normal 2 18 17 2 2" xfId="24346" xr:uid="{00000000-0005-0000-0000-00006A5E0000}"/>
    <cellStyle name="Normal 2 18 17 2 2 2" xfId="24347" xr:uid="{00000000-0005-0000-0000-00006B5E0000}"/>
    <cellStyle name="Normal 2 18 17 2 2 3" xfId="24348" xr:uid="{00000000-0005-0000-0000-00006C5E0000}"/>
    <cellStyle name="Normal 2 18 17 2 3" xfId="24349" xr:uid="{00000000-0005-0000-0000-00006D5E0000}"/>
    <cellStyle name="Normal 2 18 17 2 4" xfId="24350" xr:uid="{00000000-0005-0000-0000-00006E5E0000}"/>
    <cellStyle name="Normal 2 18 17 3" xfId="24351" xr:uid="{00000000-0005-0000-0000-00006F5E0000}"/>
    <cellStyle name="Normal 2 18 17 3 2" xfId="24352" xr:uid="{00000000-0005-0000-0000-0000705E0000}"/>
    <cellStyle name="Normal 2 18 17 3 3" xfId="24353" xr:uid="{00000000-0005-0000-0000-0000715E0000}"/>
    <cellStyle name="Normal 2 18 17 4" xfId="24354" xr:uid="{00000000-0005-0000-0000-0000725E0000}"/>
    <cellStyle name="Normal 2 18 18" xfId="24355" xr:uid="{00000000-0005-0000-0000-0000735E0000}"/>
    <cellStyle name="Normal 2 18 18 2" xfId="24356" xr:uid="{00000000-0005-0000-0000-0000745E0000}"/>
    <cellStyle name="Normal 2 18 18 2 2" xfId="24357" xr:uid="{00000000-0005-0000-0000-0000755E0000}"/>
    <cellStyle name="Normal 2 18 18 2 2 2" xfId="24358" xr:uid="{00000000-0005-0000-0000-0000765E0000}"/>
    <cellStyle name="Normal 2 18 18 2 2 3" xfId="24359" xr:uid="{00000000-0005-0000-0000-0000775E0000}"/>
    <cellStyle name="Normal 2 18 18 2 3" xfId="24360" xr:uid="{00000000-0005-0000-0000-0000785E0000}"/>
    <cellStyle name="Normal 2 18 18 2 4" xfId="24361" xr:uid="{00000000-0005-0000-0000-0000795E0000}"/>
    <cellStyle name="Normal 2 18 18 3" xfId="24362" xr:uid="{00000000-0005-0000-0000-00007A5E0000}"/>
    <cellStyle name="Normal 2 18 18 3 2" xfId="24363" xr:uid="{00000000-0005-0000-0000-00007B5E0000}"/>
    <cellStyle name="Normal 2 18 18 3 3" xfId="24364" xr:uid="{00000000-0005-0000-0000-00007C5E0000}"/>
    <cellStyle name="Normal 2 18 18 4" xfId="24365" xr:uid="{00000000-0005-0000-0000-00007D5E0000}"/>
    <cellStyle name="Normal 2 18 19" xfId="24366" xr:uid="{00000000-0005-0000-0000-00007E5E0000}"/>
    <cellStyle name="Normal 2 18 19 2" xfId="24367" xr:uid="{00000000-0005-0000-0000-00007F5E0000}"/>
    <cellStyle name="Normal 2 18 19 2 2" xfId="24368" xr:uid="{00000000-0005-0000-0000-0000805E0000}"/>
    <cellStyle name="Normal 2 18 19 2 2 2" xfId="24369" xr:uid="{00000000-0005-0000-0000-0000815E0000}"/>
    <cellStyle name="Normal 2 18 19 2 2 3" xfId="24370" xr:uid="{00000000-0005-0000-0000-0000825E0000}"/>
    <cellStyle name="Normal 2 18 19 2 3" xfId="24371" xr:uid="{00000000-0005-0000-0000-0000835E0000}"/>
    <cellStyle name="Normal 2 18 19 2 4" xfId="24372" xr:uid="{00000000-0005-0000-0000-0000845E0000}"/>
    <cellStyle name="Normal 2 18 19 3" xfId="24373" xr:uid="{00000000-0005-0000-0000-0000855E0000}"/>
    <cellStyle name="Normal 2 18 19 3 2" xfId="24374" xr:uid="{00000000-0005-0000-0000-0000865E0000}"/>
    <cellStyle name="Normal 2 18 19 3 3" xfId="24375" xr:uid="{00000000-0005-0000-0000-0000875E0000}"/>
    <cellStyle name="Normal 2 18 19 4" xfId="24376" xr:uid="{00000000-0005-0000-0000-0000885E0000}"/>
    <cellStyle name="Normal 2 18 2" xfId="24377" xr:uid="{00000000-0005-0000-0000-0000895E0000}"/>
    <cellStyle name="Normal 2 18 2 2" xfId="24378" xr:uid="{00000000-0005-0000-0000-00008A5E0000}"/>
    <cellStyle name="Normal 2 18 2 2 2" xfId="24379" xr:uid="{00000000-0005-0000-0000-00008B5E0000}"/>
    <cellStyle name="Normal 2 18 2 2 2 2" xfId="24380" xr:uid="{00000000-0005-0000-0000-00008C5E0000}"/>
    <cellStyle name="Normal 2 18 2 2 2 3" xfId="24381" xr:uid="{00000000-0005-0000-0000-00008D5E0000}"/>
    <cellStyle name="Normal 2 18 2 2 3" xfId="24382" xr:uid="{00000000-0005-0000-0000-00008E5E0000}"/>
    <cellStyle name="Normal 2 18 2 2 4" xfId="24383" xr:uid="{00000000-0005-0000-0000-00008F5E0000}"/>
    <cellStyle name="Normal 2 18 2 3" xfId="24384" xr:uid="{00000000-0005-0000-0000-0000905E0000}"/>
    <cellStyle name="Normal 2 18 2 3 2" xfId="24385" xr:uid="{00000000-0005-0000-0000-0000915E0000}"/>
    <cellStyle name="Normal 2 18 2 3 3" xfId="24386" xr:uid="{00000000-0005-0000-0000-0000925E0000}"/>
    <cellStyle name="Normal 2 18 2 4" xfId="24387" xr:uid="{00000000-0005-0000-0000-0000935E0000}"/>
    <cellStyle name="Normal 2 18 20" xfId="24388" xr:uid="{00000000-0005-0000-0000-0000945E0000}"/>
    <cellStyle name="Normal 2 18 20 2" xfId="24389" xr:uid="{00000000-0005-0000-0000-0000955E0000}"/>
    <cellStyle name="Normal 2 18 20 2 2" xfId="24390" xr:uid="{00000000-0005-0000-0000-0000965E0000}"/>
    <cellStyle name="Normal 2 18 20 2 2 2" xfId="24391" xr:uid="{00000000-0005-0000-0000-0000975E0000}"/>
    <cellStyle name="Normal 2 18 20 2 2 3" xfId="24392" xr:uid="{00000000-0005-0000-0000-0000985E0000}"/>
    <cellStyle name="Normal 2 18 20 2 3" xfId="24393" xr:uid="{00000000-0005-0000-0000-0000995E0000}"/>
    <cellStyle name="Normal 2 18 20 2 4" xfId="24394" xr:uid="{00000000-0005-0000-0000-00009A5E0000}"/>
    <cellStyle name="Normal 2 18 20 3" xfId="24395" xr:uid="{00000000-0005-0000-0000-00009B5E0000}"/>
    <cellStyle name="Normal 2 18 20 3 2" xfId="24396" xr:uid="{00000000-0005-0000-0000-00009C5E0000}"/>
    <cellStyle name="Normal 2 18 20 3 3" xfId="24397" xr:uid="{00000000-0005-0000-0000-00009D5E0000}"/>
    <cellStyle name="Normal 2 18 20 4" xfId="24398" xr:uid="{00000000-0005-0000-0000-00009E5E0000}"/>
    <cellStyle name="Normal 2 18 21" xfId="24399" xr:uid="{00000000-0005-0000-0000-00009F5E0000}"/>
    <cellStyle name="Normal 2 18 21 2" xfId="24400" xr:uid="{00000000-0005-0000-0000-0000A05E0000}"/>
    <cellStyle name="Normal 2 18 21 2 2" xfId="24401" xr:uid="{00000000-0005-0000-0000-0000A15E0000}"/>
    <cellStyle name="Normal 2 18 21 2 2 2" xfId="24402" xr:uid="{00000000-0005-0000-0000-0000A25E0000}"/>
    <cellStyle name="Normal 2 18 21 2 2 3" xfId="24403" xr:uid="{00000000-0005-0000-0000-0000A35E0000}"/>
    <cellStyle name="Normal 2 18 21 2 3" xfId="24404" xr:uid="{00000000-0005-0000-0000-0000A45E0000}"/>
    <cellStyle name="Normal 2 18 21 2 4" xfId="24405" xr:uid="{00000000-0005-0000-0000-0000A55E0000}"/>
    <cellStyle name="Normal 2 18 21 3" xfId="24406" xr:uid="{00000000-0005-0000-0000-0000A65E0000}"/>
    <cellStyle name="Normal 2 18 21 3 2" xfId="24407" xr:uid="{00000000-0005-0000-0000-0000A75E0000}"/>
    <cellStyle name="Normal 2 18 21 3 3" xfId="24408" xr:uid="{00000000-0005-0000-0000-0000A85E0000}"/>
    <cellStyle name="Normal 2 18 21 4" xfId="24409" xr:uid="{00000000-0005-0000-0000-0000A95E0000}"/>
    <cellStyle name="Normal 2 18 22" xfId="24410" xr:uid="{00000000-0005-0000-0000-0000AA5E0000}"/>
    <cellStyle name="Normal 2 18 22 2" xfId="24411" xr:uid="{00000000-0005-0000-0000-0000AB5E0000}"/>
    <cellStyle name="Normal 2 18 22 2 2" xfId="24412" xr:uid="{00000000-0005-0000-0000-0000AC5E0000}"/>
    <cellStyle name="Normal 2 18 22 2 2 2" xfId="24413" xr:uid="{00000000-0005-0000-0000-0000AD5E0000}"/>
    <cellStyle name="Normal 2 18 22 2 2 3" xfId="24414" xr:uid="{00000000-0005-0000-0000-0000AE5E0000}"/>
    <cellStyle name="Normal 2 18 22 2 3" xfId="24415" xr:uid="{00000000-0005-0000-0000-0000AF5E0000}"/>
    <cellStyle name="Normal 2 18 22 2 4" xfId="24416" xr:uid="{00000000-0005-0000-0000-0000B05E0000}"/>
    <cellStyle name="Normal 2 18 22 3" xfId="24417" xr:uid="{00000000-0005-0000-0000-0000B15E0000}"/>
    <cellStyle name="Normal 2 18 22 3 2" xfId="24418" xr:uid="{00000000-0005-0000-0000-0000B25E0000}"/>
    <cellStyle name="Normal 2 18 22 3 3" xfId="24419" xr:uid="{00000000-0005-0000-0000-0000B35E0000}"/>
    <cellStyle name="Normal 2 18 22 4" xfId="24420" xr:uid="{00000000-0005-0000-0000-0000B45E0000}"/>
    <cellStyle name="Normal 2 18 23" xfId="24421" xr:uid="{00000000-0005-0000-0000-0000B55E0000}"/>
    <cellStyle name="Normal 2 18 23 2" xfId="24422" xr:uid="{00000000-0005-0000-0000-0000B65E0000}"/>
    <cellStyle name="Normal 2 18 23 2 2" xfId="24423" xr:uid="{00000000-0005-0000-0000-0000B75E0000}"/>
    <cellStyle name="Normal 2 18 23 2 2 2" xfId="24424" xr:uid="{00000000-0005-0000-0000-0000B85E0000}"/>
    <cellStyle name="Normal 2 18 23 2 2 3" xfId="24425" xr:uid="{00000000-0005-0000-0000-0000B95E0000}"/>
    <cellStyle name="Normal 2 18 23 2 3" xfId="24426" xr:uid="{00000000-0005-0000-0000-0000BA5E0000}"/>
    <cellStyle name="Normal 2 18 23 2 4" xfId="24427" xr:uid="{00000000-0005-0000-0000-0000BB5E0000}"/>
    <cellStyle name="Normal 2 18 23 3" xfId="24428" xr:uid="{00000000-0005-0000-0000-0000BC5E0000}"/>
    <cellStyle name="Normal 2 18 23 3 2" xfId="24429" xr:uid="{00000000-0005-0000-0000-0000BD5E0000}"/>
    <cellStyle name="Normal 2 18 23 3 3" xfId="24430" xr:uid="{00000000-0005-0000-0000-0000BE5E0000}"/>
    <cellStyle name="Normal 2 18 23 4" xfId="24431" xr:uid="{00000000-0005-0000-0000-0000BF5E0000}"/>
    <cellStyle name="Normal 2 18 24" xfId="24432" xr:uid="{00000000-0005-0000-0000-0000C05E0000}"/>
    <cellStyle name="Normal 2 18 24 2" xfId="24433" xr:uid="{00000000-0005-0000-0000-0000C15E0000}"/>
    <cellStyle name="Normal 2 18 24 2 2" xfId="24434" xr:uid="{00000000-0005-0000-0000-0000C25E0000}"/>
    <cellStyle name="Normal 2 18 24 2 3" xfId="24435" xr:uid="{00000000-0005-0000-0000-0000C35E0000}"/>
    <cellStyle name="Normal 2 18 24 3" xfId="24436" xr:uid="{00000000-0005-0000-0000-0000C45E0000}"/>
    <cellStyle name="Normal 2 18 24 4" xfId="24437" xr:uid="{00000000-0005-0000-0000-0000C55E0000}"/>
    <cellStyle name="Normal 2 18 25" xfId="24438" xr:uid="{00000000-0005-0000-0000-0000C65E0000}"/>
    <cellStyle name="Normal 2 18 25 2" xfId="24439" xr:uid="{00000000-0005-0000-0000-0000C75E0000}"/>
    <cellStyle name="Normal 2 18 25 3" xfId="24440" xr:uid="{00000000-0005-0000-0000-0000C85E0000}"/>
    <cellStyle name="Normal 2 18 26" xfId="24441" xr:uid="{00000000-0005-0000-0000-0000C95E0000}"/>
    <cellStyle name="Normal 2 18 3" xfId="24442" xr:uid="{00000000-0005-0000-0000-0000CA5E0000}"/>
    <cellStyle name="Normal 2 18 3 2" xfId="24443" xr:uid="{00000000-0005-0000-0000-0000CB5E0000}"/>
    <cellStyle name="Normal 2 18 3 2 2" xfId="24444" xr:uid="{00000000-0005-0000-0000-0000CC5E0000}"/>
    <cellStyle name="Normal 2 18 3 2 2 2" xfId="24445" xr:uid="{00000000-0005-0000-0000-0000CD5E0000}"/>
    <cellStyle name="Normal 2 18 3 2 2 3" xfId="24446" xr:uid="{00000000-0005-0000-0000-0000CE5E0000}"/>
    <cellStyle name="Normal 2 18 3 2 3" xfId="24447" xr:uid="{00000000-0005-0000-0000-0000CF5E0000}"/>
    <cellStyle name="Normal 2 18 3 2 4" xfId="24448" xr:uid="{00000000-0005-0000-0000-0000D05E0000}"/>
    <cellStyle name="Normal 2 18 3 3" xfId="24449" xr:uid="{00000000-0005-0000-0000-0000D15E0000}"/>
    <cellStyle name="Normal 2 18 3 3 2" xfId="24450" xr:uid="{00000000-0005-0000-0000-0000D25E0000}"/>
    <cellStyle name="Normal 2 18 3 3 3" xfId="24451" xr:uid="{00000000-0005-0000-0000-0000D35E0000}"/>
    <cellStyle name="Normal 2 18 3 4" xfId="24452" xr:uid="{00000000-0005-0000-0000-0000D45E0000}"/>
    <cellStyle name="Normal 2 18 4" xfId="24453" xr:uid="{00000000-0005-0000-0000-0000D55E0000}"/>
    <cellStyle name="Normal 2 18 4 2" xfId="24454" xr:uid="{00000000-0005-0000-0000-0000D65E0000}"/>
    <cellStyle name="Normal 2 18 4 2 2" xfId="24455" xr:uid="{00000000-0005-0000-0000-0000D75E0000}"/>
    <cellStyle name="Normal 2 18 4 2 2 2" xfId="24456" xr:uid="{00000000-0005-0000-0000-0000D85E0000}"/>
    <cellStyle name="Normal 2 18 4 2 2 3" xfId="24457" xr:uid="{00000000-0005-0000-0000-0000D95E0000}"/>
    <cellStyle name="Normal 2 18 4 2 3" xfId="24458" xr:uid="{00000000-0005-0000-0000-0000DA5E0000}"/>
    <cellStyle name="Normal 2 18 4 2 4" xfId="24459" xr:uid="{00000000-0005-0000-0000-0000DB5E0000}"/>
    <cellStyle name="Normal 2 18 4 3" xfId="24460" xr:uid="{00000000-0005-0000-0000-0000DC5E0000}"/>
    <cellStyle name="Normal 2 18 4 3 2" xfId="24461" xr:uid="{00000000-0005-0000-0000-0000DD5E0000}"/>
    <cellStyle name="Normal 2 18 4 3 3" xfId="24462" xr:uid="{00000000-0005-0000-0000-0000DE5E0000}"/>
    <cellStyle name="Normal 2 18 4 4" xfId="24463" xr:uid="{00000000-0005-0000-0000-0000DF5E0000}"/>
    <cellStyle name="Normal 2 18 5" xfId="24464" xr:uid="{00000000-0005-0000-0000-0000E05E0000}"/>
    <cellStyle name="Normal 2 18 5 2" xfId="24465" xr:uid="{00000000-0005-0000-0000-0000E15E0000}"/>
    <cellStyle name="Normal 2 18 5 2 2" xfId="24466" xr:uid="{00000000-0005-0000-0000-0000E25E0000}"/>
    <cellStyle name="Normal 2 18 5 2 2 2" xfId="24467" xr:uid="{00000000-0005-0000-0000-0000E35E0000}"/>
    <cellStyle name="Normal 2 18 5 2 2 3" xfId="24468" xr:uid="{00000000-0005-0000-0000-0000E45E0000}"/>
    <cellStyle name="Normal 2 18 5 2 3" xfId="24469" xr:uid="{00000000-0005-0000-0000-0000E55E0000}"/>
    <cellStyle name="Normal 2 18 5 2 4" xfId="24470" xr:uid="{00000000-0005-0000-0000-0000E65E0000}"/>
    <cellStyle name="Normal 2 18 5 3" xfId="24471" xr:uid="{00000000-0005-0000-0000-0000E75E0000}"/>
    <cellStyle name="Normal 2 18 5 3 2" xfId="24472" xr:uid="{00000000-0005-0000-0000-0000E85E0000}"/>
    <cellStyle name="Normal 2 18 5 3 3" xfId="24473" xr:uid="{00000000-0005-0000-0000-0000E95E0000}"/>
    <cellStyle name="Normal 2 18 5 4" xfId="24474" xr:uid="{00000000-0005-0000-0000-0000EA5E0000}"/>
    <cellStyle name="Normal 2 18 6" xfId="24475" xr:uid="{00000000-0005-0000-0000-0000EB5E0000}"/>
    <cellStyle name="Normal 2 18 6 2" xfId="24476" xr:uid="{00000000-0005-0000-0000-0000EC5E0000}"/>
    <cellStyle name="Normal 2 18 6 2 2" xfId="24477" xr:uid="{00000000-0005-0000-0000-0000ED5E0000}"/>
    <cellStyle name="Normal 2 18 6 2 2 2" xfId="24478" xr:uid="{00000000-0005-0000-0000-0000EE5E0000}"/>
    <cellStyle name="Normal 2 18 6 2 2 3" xfId="24479" xr:uid="{00000000-0005-0000-0000-0000EF5E0000}"/>
    <cellStyle name="Normal 2 18 6 2 3" xfId="24480" xr:uid="{00000000-0005-0000-0000-0000F05E0000}"/>
    <cellStyle name="Normal 2 18 6 2 4" xfId="24481" xr:uid="{00000000-0005-0000-0000-0000F15E0000}"/>
    <cellStyle name="Normal 2 18 6 3" xfId="24482" xr:uid="{00000000-0005-0000-0000-0000F25E0000}"/>
    <cellStyle name="Normal 2 18 6 3 2" xfId="24483" xr:uid="{00000000-0005-0000-0000-0000F35E0000}"/>
    <cellStyle name="Normal 2 18 6 3 3" xfId="24484" xr:uid="{00000000-0005-0000-0000-0000F45E0000}"/>
    <cellStyle name="Normal 2 18 6 4" xfId="24485" xr:uid="{00000000-0005-0000-0000-0000F55E0000}"/>
    <cellStyle name="Normal 2 18 7" xfId="24486" xr:uid="{00000000-0005-0000-0000-0000F65E0000}"/>
    <cellStyle name="Normal 2 18 7 2" xfId="24487" xr:uid="{00000000-0005-0000-0000-0000F75E0000}"/>
    <cellStyle name="Normal 2 18 7 2 2" xfId="24488" xr:uid="{00000000-0005-0000-0000-0000F85E0000}"/>
    <cellStyle name="Normal 2 18 7 2 2 2" xfId="24489" xr:uid="{00000000-0005-0000-0000-0000F95E0000}"/>
    <cellStyle name="Normal 2 18 7 2 2 3" xfId="24490" xr:uid="{00000000-0005-0000-0000-0000FA5E0000}"/>
    <cellStyle name="Normal 2 18 7 2 3" xfId="24491" xr:uid="{00000000-0005-0000-0000-0000FB5E0000}"/>
    <cellStyle name="Normal 2 18 7 2 4" xfId="24492" xr:uid="{00000000-0005-0000-0000-0000FC5E0000}"/>
    <cellStyle name="Normal 2 18 7 3" xfId="24493" xr:uid="{00000000-0005-0000-0000-0000FD5E0000}"/>
    <cellStyle name="Normal 2 18 7 3 2" xfId="24494" xr:uid="{00000000-0005-0000-0000-0000FE5E0000}"/>
    <cellStyle name="Normal 2 18 7 3 3" xfId="24495" xr:uid="{00000000-0005-0000-0000-0000FF5E0000}"/>
    <cellStyle name="Normal 2 18 7 4" xfId="24496" xr:uid="{00000000-0005-0000-0000-0000005F0000}"/>
    <cellStyle name="Normal 2 18 8" xfId="24497" xr:uid="{00000000-0005-0000-0000-0000015F0000}"/>
    <cellStyle name="Normal 2 18 8 2" xfId="24498" xr:uid="{00000000-0005-0000-0000-0000025F0000}"/>
    <cellStyle name="Normal 2 18 8 2 2" xfId="24499" xr:uid="{00000000-0005-0000-0000-0000035F0000}"/>
    <cellStyle name="Normal 2 18 8 2 2 2" xfId="24500" xr:uid="{00000000-0005-0000-0000-0000045F0000}"/>
    <cellStyle name="Normal 2 18 8 2 2 3" xfId="24501" xr:uid="{00000000-0005-0000-0000-0000055F0000}"/>
    <cellStyle name="Normal 2 18 8 2 3" xfId="24502" xr:uid="{00000000-0005-0000-0000-0000065F0000}"/>
    <cellStyle name="Normal 2 18 8 2 4" xfId="24503" xr:uid="{00000000-0005-0000-0000-0000075F0000}"/>
    <cellStyle name="Normal 2 18 8 3" xfId="24504" xr:uid="{00000000-0005-0000-0000-0000085F0000}"/>
    <cellStyle name="Normal 2 18 8 3 2" xfId="24505" xr:uid="{00000000-0005-0000-0000-0000095F0000}"/>
    <cellStyle name="Normal 2 18 8 3 3" xfId="24506" xr:uid="{00000000-0005-0000-0000-00000A5F0000}"/>
    <cellStyle name="Normal 2 18 8 4" xfId="24507" xr:uid="{00000000-0005-0000-0000-00000B5F0000}"/>
    <cellStyle name="Normal 2 18 9" xfId="24508" xr:uid="{00000000-0005-0000-0000-00000C5F0000}"/>
    <cellStyle name="Normal 2 18 9 2" xfId="24509" xr:uid="{00000000-0005-0000-0000-00000D5F0000}"/>
    <cellStyle name="Normal 2 18 9 2 2" xfId="24510" xr:uid="{00000000-0005-0000-0000-00000E5F0000}"/>
    <cellStyle name="Normal 2 18 9 2 2 2" xfId="24511" xr:uid="{00000000-0005-0000-0000-00000F5F0000}"/>
    <cellStyle name="Normal 2 18 9 2 2 3" xfId="24512" xr:uid="{00000000-0005-0000-0000-0000105F0000}"/>
    <cellStyle name="Normal 2 18 9 2 3" xfId="24513" xr:uid="{00000000-0005-0000-0000-0000115F0000}"/>
    <cellStyle name="Normal 2 18 9 2 4" xfId="24514" xr:uid="{00000000-0005-0000-0000-0000125F0000}"/>
    <cellStyle name="Normal 2 18 9 3" xfId="24515" xr:uid="{00000000-0005-0000-0000-0000135F0000}"/>
    <cellStyle name="Normal 2 18 9 3 2" xfId="24516" xr:uid="{00000000-0005-0000-0000-0000145F0000}"/>
    <cellStyle name="Normal 2 18 9 3 3" xfId="24517" xr:uid="{00000000-0005-0000-0000-0000155F0000}"/>
    <cellStyle name="Normal 2 18 9 4" xfId="24518" xr:uid="{00000000-0005-0000-0000-0000165F0000}"/>
    <cellStyle name="Normal 2 19" xfId="24519" xr:uid="{00000000-0005-0000-0000-0000175F0000}"/>
    <cellStyle name="Normal 2 19 10" xfId="24520" xr:uid="{00000000-0005-0000-0000-0000185F0000}"/>
    <cellStyle name="Normal 2 19 10 2" xfId="24521" xr:uid="{00000000-0005-0000-0000-0000195F0000}"/>
    <cellStyle name="Normal 2 19 10 2 2" xfId="24522" xr:uid="{00000000-0005-0000-0000-00001A5F0000}"/>
    <cellStyle name="Normal 2 19 10 2 2 2" xfId="24523" xr:uid="{00000000-0005-0000-0000-00001B5F0000}"/>
    <cellStyle name="Normal 2 19 10 2 2 3" xfId="24524" xr:uid="{00000000-0005-0000-0000-00001C5F0000}"/>
    <cellStyle name="Normal 2 19 10 2 3" xfId="24525" xr:uid="{00000000-0005-0000-0000-00001D5F0000}"/>
    <cellStyle name="Normal 2 19 10 2 4" xfId="24526" xr:uid="{00000000-0005-0000-0000-00001E5F0000}"/>
    <cellStyle name="Normal 2 19 10 3" xfId="24527" xr:uid="{00000000-0005-0000-0000-00001F5F0000}"/>
    <cellStyle name="Normal 2 19 10 3 2" xfId="24528" xr:uid="{00000000-0005-0000-0000-0000205F0000}"/>
    <cellStyle name="Normal 2 19 10 3 3" xfId="24529" xr:uid="{00000000-0005-0000-0000-0000215F0000}"/>
    <cellStyle name="Normal 2 19 10 4" xfId="24530" xr:uid="{00000000-0005-0000-0000-0000225F0000}"/>
    <cellStyle name="Normal 2 19 11" xfId="24531" xr:uid="{00000000-0005-0000-0000-0000235F0000}"/>
    <cellStyle name="Normal 2 19 11 2" xfId="24532" xr:uid="{00000000-0005-0000-0000-0000245F0000}"/>
    <cellStyle name="Normal 2 19 11 2 2" xfId="24533" xr:uid="{00000000-0005-0000-0000-0000255F0000}"/>
    <cellStyle name="Normal 2 19 11 2 2 2" xfId="24534" xr:uid="{00000000-0005-0000-0000-0000265F0000}"/>
    <cellStyle name="Normal 2 19 11 2 2 3" xfId="24535" xr:uid="{00000000-0005-0000-0000-0000275F0000}"/>
    <cellStyle name="Normal 2 19 11 2 3" xfId="24536" xr:uid="{00000000-0005-0000-0000-0000285F0000}"/>
    <cellStyle name="Normal 2 19 11 2 4" xfId="24537" xr:uid="{00000000-0005-0000-0000-0000295F0000}"/>
    <cellStyle name="Normal 2 19 11 3" xfId="24538" xr:uid="{00000000-0005-0000-0000-00002A5F0000}"/>
    <cellStyle name="Normal 2 19 11 3 2" xfId="24539" xr:uid="{00000000-0005-0000-0000-00002B5F0000}"/>
    <cellStyle name="Normal 2 19 11 3 3" xfId="24540" xr:uid="{00000000-0005-0000-0000-00002C5F0000}"/>
    <cellStyle name="Normal 2 19 11 4" xfId="24541" xr:uid="{00000000-0005-0000-0000-00002D5F0000}"/>
    <cellStyle name="Normal 2 19 12" xfId="24542" xr:uid="{00000000-0005-0000-0000-00002E5F0000}"/>
    <cellStyle name="Normal 2 19 12 2" xfId="24543" xr:uid="{00000000-0005-0000-0000-00002F5F0000}"/>
    <cellStyle name="Normal 2 19 12 2 2" xfId="24544" xr:uid="{00000000-0005-0000-0000-0000305F0000}"/>
    <cellStyle name="Normal 2 19 12 2 2 2" xfId="24545" xr:uid="{00000000-0005-0000-0000-0000315F0000}"/>
    <cellStyle name="Normal 2 19 12 2 2 3" xfId="24546" xr:uid="{00000000-0005-0000-0000-0000325F0000}"/>
    <cellStyle name="Normal 2 19 12 2 3" xfId="24547" xr:uid="{00000000-0005-0000-0000-0000335F0000}"/>
    <cellStyle name="Normal 2 19 12 2 4" xfId="24548" xr:uid="{00000000-0005-0000-0000-0000345F0000}"/>
    <cellStyle name="Normal 2 19 12 3" xfId="24549" xr:uid="{00000000-0005-0000-0000-0000355F0000}"/>
    <cellStyle name="Normal 2 19 12 3 2" xfId="24550" xr:uid="{00000000-0005-0000-0000-0000365F0000}"/>
    <cellStyle name="Normal 2 19 12 3 3" xfId="24551" xr:uid="{00000000-0005-0000-0000-0000375F0000}"/>
    <cellStyle name="Normal 2 19 12 4" xfId="24552" xr:uid="{00000000-0005-0000-0000-0000385F0000}"/>
    <cellStyle name="Normal 2 19 13" xfId="24553" xr:uid="{00000000-0005-0000-0000-0000395F0000}"/>
    <cellStyle name="Normal 2 19 13 2" xfId="24554" xr:uid="{00000000-0005-0000-0000-00003A5F0000}"/>
    <cellStyle name="Normal 2 19 13 2 2" xfId="24555" xr:uid="{00000000-0005-0000-0000-00003B5F0000}"/>
    <cellStyle name="Normal 2 19 13 2 2 2" xfId="24556" xr:uid="{00000000-0005-0000-0000-00003C5F0000}"/>
    <cellStyle name="Normal 2 19 13 2 2 3" xfId="24557" xr:uid="{00000000-0005-0000-0000-00003D5F0000}"/>
    <cellStyle name="Normal 2 19 13 2 3" xfId="24558" xr:uid="{00000000-0005-0000-0000-00003E5F0000}"/>
    <cellStyle name="Normal 2 19 13 2 4" xfId="24559" xr:uid="{00000000-0005-0000-0000-00003F5F0000}"/>
    <cellStyle name="Normal 2 19 13 3" xfId="24560" xr:uid="{00000000-0005-0000-0000-0000405F0000}"/>
    <cellStyle name="Normal 2 19 13 3 2" xfId="24561" xr:uid="{00000000-0005-0000-0000-0000415F0000}"/>
    <cellStyle name="Normal 2 19 13 3 3" xfId="24562" xr:uid="{00000000-0005-0000-0000-0000425F0000}"/>
    <cellStyle name="Normal 2 19 13 4" xfId="24563" xr:uid="{00000000-0005-0000-0000-0000435F0000}"/>
    <cellStyle name="Normal 2 19 14" xfId="24564" xr:uid="{00000000-0005-0000-0000-0000445F0000}"/>
    <cellStyle name="Normal 2 19 14 2" xfId="24565" xr:uid="{00000000-0005-0000-0000-0000455F0000}"/>
    <cellStyle name="Normal 2 19 14 2 2" xfId="24566" xr:uid="{00000000-0005-0000-0000-0000465F0000}"/>
    <cellStyle name="Normal 2 19 14 2 2 2" xfId="24567" xr:uid="{00000000-0005-0000-0000-0000475F0000}"/>
    <cellStyle name="Normal 2 19 14 2 2 3" xfId="24568" xr:uid="{00000000-0005-0000-0000-0000485F0000}"/>
    <cellStyle name="Normal 2 19 14 2 3" xfId="24569" xr:uid="{00000000-0005-0000-0000-0000495F0000}"/>
    <cellStyle name="Normal 2 19 14 2 4" xfId="24570" xr:uid="{00000000-0005-0000-0000-00004A5F0000}"/>
    <cellStyle name="Normal 2 19 14 3" xfId="24571" xr:uid="{00000000-0005-0000-0000-00004B5F0000}"/>
    <cellStyle name="Normal 2 19 14 3 2" xfId="24572" xr:uid="{00000000-0005-0000-0000-00004C5F0000}"/>
    <cellStyle name="Normal 2 19 14 3 3" xfId="24573" xr:uid="{00000000-0005-0000-0000-00004D5F0000}"/>
    <cellStyle name="Normal 2 19 14 4" xfId="24574" xr:uid="{00000000-0005-0000-0000-00004E5F0000}"/>
    <cellStyle name="Normal 2 19 15" xfId="24575" xr:uid="{00000000-0005-0000-0000-00004F5F0000}"/>
    <cellStyle name="Normal 2 19 15 2" xfId="24576" xr:uid="{00000000-0005-0000-0000-0000505F0000}"/>
    <cellStyle name="Normal 2 19 15 2 2" xfId="24577" xr:uid="{00000000-0005-0000-0000-0000515F0000}"/>
    <cellStyle name="Normal 2 19 15 2 2 2" xfId="24578" xr:uid="{00000000-0005-0000-0000-0000525F0000}"/>
    <cellStyle name="Normal 2 19 15 2 2 3" xfId="24579" xr:uid="{00000000-0005-0000-0000-0000535F0000}"/>
    <cellStyle name="Normal 2 19 15 2 3" xfId="24580" xr:uid="{00000000-0005-0000-0000-0000545F0000}"/>
    <cellStyle name="Normal 2 19 15 2 4" xfId="24581" xr:uid="{00000000-0005-0000-0000-0000555F0000}"/>
    <cellStyle name="Normal 2 19 15 3" xfId="24582" xr:uid="{00000000-0005-0000-0000-0000565F0000}"/>
    <cellStyle name="Normal 2 19 15 3 2" xfId="24583" xr:uid="{00000000-0005-0000-0000-0000575F0000}"/>
    <cellStyle name="Normal 2 19 15 3 3" xfId="24584" xr:uid="{00000000-0005-0000-0000-0000585F0000}"/>
    <cellStyle name="Normal 2 19 15 4" xfId="24585" xr:uid="{00000000-0005-0000-0000-0000595F0000}"/>
    <cellStyle name="Normal 2 19 16" xfId="24586" xr:uid="{00000000-0005-0000-0000-00005A5F0000}"/>
    <cellStyle name="Normal 2 19 16 2" xfId="24587" xr:uid="{00000000-0005-0000-0000-00005B5F0000}"/>
    <cellStyle name="Normal 2 19 16 2 2" xfId="24588" xr:uid="{00000000-0005-0000-0000-00005C5F0000}"/>
    <cellStyle name="Normal 2 19 16 2 2 2" xfId="24589" xr:uid="{00000000-0005-0000-0000-00005D5F0000}"/>
    <cellStyle name="Normal 2 19 16 2 2 3" xfId="24590" xr:uid="{00000000-0005-0000-0000-00005E5F0000}"/>
    <cellStyle name="Normal 2 19 16 2 3" xfId="24591" xr:uid="{00000000-0005-0000-0000-00005F5F0000}"/>
    <cellStyle name="Normal 2 19 16 2 4" xfId="24592" xr:uid="{00000000-0005-0000-0000-0000605F0000}"/>
    <cellStyle name="Normal 2 19 16 3" xfId="24593" xr:uid="{00000000-0005-0000-0000-0000615F0000}"/>
    <cellStyle name="Normal 2 19 16 3 2" xfId="24594" xr:uid="{00000000-0005-0000-0000-0000625F0000}"/>
    <cellStyle name="Normal 2 19 16 3 3" xfId="24595" xr:uid="{00000000-0005-0000-0000-0000635F0000}"/>
    <cellStyle name="Normal 2 19 16 4" xfId="24596" xr:uid="{00000000-0005-0000-0000-0000645F0000}"/>
    <cellStyle name="Normal 2 19 17" xfId="24597" xr:uid="{00000000-0005-0000-0000-0000655F0000}"/>
    <cellStyle name="Normal 2 19 17 2" xfId="24598" xr:uid="{00000000-0005-0000-0000-0000665F0000}"/>
    <cellStyle name="Normal 2 19 17 2 2" xfId="24599" xr:uid="{00000000-0005-0000-0000-0000675F0000}"/>
    <cellStyle name="Normal 2 19 17 2 2 2" xfId="24600" xr:uid="{00000000-0005-0000-0000-0000685F0000}"/>
    <cellStyle name="Normal 2 19 17 2 2 3" xfId="24601" xr:uid="{00000000-0005-0000-0000-0000695F0000}"/>
    <cellStyle name="Normal 2 19 17 2 3" xfId="24602" xr:uid="{00000000-0005-0000-0000-00006A5F0000}"/>
    <cellStyle name="Normal 2 19 17 2 4" xfId="24603" xr:uid="{00000000-0005-0000-0000-00006B5F0000}"/>
    <cellStyle name="Normal 2 19 17 3" xfId="24604" xr:uid="{00000000-0005-0000-0000-00006C5F0000}"/>
    <cellStyle name="Normal 2 19 17 3 2" xfId="24605" xr:uid="{00000000-0005-0000-0000-00006D5F0000}"/>
    <cellStyle name="Normal 2 19 17 3 3" xfId="24606" xr:uid="{00000000-0005-0000-0000-00006E5F0000}"/>
    <cellStyle name="Normal 2 19 17 4" xfId="24607" xr:uid="{00000000-0005-0000-0000-00006F5F0000}"/>
    <cellStyle name="Normal 2 19 18" xfId="24608" xr:uid="{00000000-0005-0000-0000-0000705F0000}"/>
    <cellStyle name="Normal 2 19 18 2" xfId="24609" xr:uid="{00000000-0005-0000-0000-0000715F0000}"/>
    <cellStyle name="Normal 2 19 18 2 2" xfId="24610" xr:uid="{00000000-0005-0000-0000-0000725F0000}"/>
    <cellStyle name="Normal 2 19 18 2 2 2" xfId="24611" xr:uid="{00000000-0005-0000-0000-0000735F0000}"/>
    <cellStyle name="Normal 2 19 18 2 2 3" xfId="24612" xr:uid="{00000000-0005-0000-0000-0000745F0000}"/>
    <cellStyle name="Normal 2 19 18 2 3" xfId="24613" xr:uid="{00000000-0005-0000-0000-0000755F0000}"/>
    <cellStyle name="Normal 2 19 18 2 4" xfId="24614" xr:uid="{00000000-0005-0000-0000-0000765F0000}"/>
    <cellStyle name="Normal 2 19 18 3" xfId="24615" xr:uid="{00000000-0005-0000-0000-0000775F0000}"/>
    <cellStyle name="Normal 2 19 18 3 2" xfId="24616" xr:uid="{00000000-0005-0000-0000-0000785F0000}"/>
    <cellStyle name="Normal 2 19 18 3 3" xfId="24617" xr:uid="{00000000-0005-0000-0000-0000795F0000}"/>
    <cellStyle name="Normal 2 19 18 4" xfId="24618" xr:uid="{00000000-0005-0000-0000-00007A5F0000}"/>
    <cellStyle name="Normal 2 19 19" xfId="24619" xr:uid="{00000000-0005-0000-0000-00007B5F0000}"/>
    <cellStyle name="Normal 2 19 19 2" xfId="24620" xr:uid="{00000000-0005-0000-0000-00007C5F0000}"/>
    <cellStyle name="Normal 2 19 19 2 2" xfId="24621" xr:uid="{00000000-0005-0000-0000-00007D5F0000}"/>
    <cellStyle name="Normal 2 19 19 2 2 2" xfId="24622" xr:uid="{00000000-0005-0000-0000-00007E5F0000}"/>
    <cellStyle name="Normal 2 19 19 2 2 3" xfId="24623" xr:uid="{00000000-0005-0000-0000-00007F5F0000}"/>
    <cellStyle name="Normal 2 19 19 2 3" xfId="24624" xr:uid="{00000000-0005-0000-0000-0000805F0000}"/>
    <cellStyle name="Normal 2 19 19 2 4" xfId="24625" xr:uid="{00000000-0005-0000-0000-0000815F0000}"/>
    <cellStyle name="Normal 2 19 19 3" xfId="24626" xr:uid="{00000000-0005-0000-0000-0000825F0000}"/>
    <cellStyle name="Normal 2 19 19 3 2" xfId="24627" xr:uid="{00000000-0005-0000-0000-0000835F0000}"/>
    <cellStyle name="Normal 2 19 19 3 3" xfId="24628" xr:uid="{00000000-0005-0000-0000-0000845F0000}"/>
    <cellStyle name="Normal 2 19 19 4" xfId="24629" xr:uid="{00000000-0005-0000-0000-0000855F0000}"/>
    <cellStyle name="Normal 2 19 2" xfId="24630" xr:uid="{00000000-0005-0000-0000-0000865F0000}"/>
    <cellStyle name="Normal 2 19 2 2" xfId="24631" xr:uid="{00000000-0005-0000-0000-0000875F0000}"/>
    <cellStyle name="Normal 2 19 2 2 2" xfId="24632" xr:uid="{00000000-0005-0000-0000-0000885F0000}"/>
    <cellStyle name="Normal 2 19 2 2 2 2" xfId="24633" xr:uid="{00000000-0005-0000-0000-0000895F0000}"/>
    <cellStyle name="Normal 2 19 2 2 2 3" xfId="24634" xr:uid="{00000000-0005-0000-0000-00008A5F0000}"/>
    <cellStyle name="Normal 2 19 2 2 3" xfId="24635" xr:uid="{00000000-0005-0000-0000-00008B5F0000}"/>
    <cellStyle name="Normal 2 19 2 2 4" xfId="24636" xr:uid="{00000000-0005-0000-0000-00008C5F0000}"/>
    <cellStyle name="Normal 2 19 2 3" xfId="24637" xr:uid="{00000000-0005-0000-0000-00008D5F0000}"/>
    <cellStyle name="Normal 2 19 2 3 2" xfId="24638" xr:uid="{00000000-0005-0000-0000-00008E5F0000}"/>
    <cellStyle name="Normal 2 19 2 3 3" xfId="24639" xr:uid="{00000000-0005-0000-0000-00008F5F0000}"/>
    <cellStyle name="Normal 2 19 2 4" xfId="24640" xr:uid="{00000000-0005-0000-0000-0000905F0000}"/>
    <cellStyle name="Normal 2 19 20" xfId="24641" xr:uid="{00000000-0005-0000-0000-0000915F0000}"/>
    <cellStyle name="Normal 2 19 20 2" xfId="24642" xr:uid="{00000000-0005-0000-0000-0000925F0000}"/>
    <cellStyle name="Normal 2 19 20 2 2" xfId="24643" xr:uid="{00000000-0005-0000-0000-0000935F0000}"/>
    <cellStyle name="Normal 2 19 20 2 2 2" xfId="24644" xr:uid="{00000000-0005-0000-0000-0000945F0000}"/>
    <cellStyle name="Normal 2 19 20 2 2 3" xfId="24645" xr:uid="{00000000-0005-0000-0000-0000955F0000}"/>
    <cellStyle name="Normal 2 19 20 2 3" xfId="24646" xr:uid="{00000000-0005-0000-0000-0000965F0000}"/>
    <cellStyle name="Normal 2 19 20 2 4" xfId="24647" xr:uid="{00000000-0005-0000-0000-0000975F0000}"/>
    <cellStyle name="Normal 2 19 20 3" xfId="24648" xr:uid="{00000000-0005-0000-0000-0000985F0000}"/>
    <cellStyle name="Normal 2 19 20 3 2" xfId="24649" xr:uid="{00000000-0005-0000-0000-0000995F0000}"/>
    <cellStyle name="Normal 2 19 20 3 3" xfId="24650" xr:uid="{00000000-0005-0000-0000-00009A5F0000}"/>
    <cellStyle name="Normal 2 19 20 4" xfId="24651" xr:uid="{00000000-0005-0000-0000-00009B5F0000}"/>
    <cellStyle name="Normal 2 19 21" xfId="24652" xr:uid="{00000000-0005-0000-0000-00009C5F0000}"/>
    <cellStyle name="Normal 2 19 21 2" xfId="24653" xr:uid="{00000000-0005-0000-0000-00009D5F0000}"/>
    <cellStyle name="Normal 2 19 21 2 2" xfId="24654" xr:uid="{00000000-0005-0000-0000-00009E5F0000}"/>
    <cellStyle name="Normal 2 19 21 2 2 2" xfId="24655" xr:uid="{00000000-0005-0000-0000-00009F5F0000}"/>
    <cellStyle name="Normal 2 19 21 2 2 3" xfId="24656" xr:uid="{00000000-0005-0000-0000-0000A05F0000}"/>
    <cellStyle name="Normal 2 19 21 2 3" xfId="24657" xr:uid="{00000000-0005-0000-0000-0000A15F0000}"/>
    <cellStyle name="Normal 2 19 21 2 4" xfId="24658" xr:uid="{00000000-0005-0000-0000-0000A25F0000}"/>
    <cellStyle name="Normal 2 19 21 3" xfId="24659" xr:uid="{00000000-0005-0000-0000-0000A35F0000}"/>
    <cellStyle name="Normal 2 19 21 3 2" xfId="24660" xr:uid="{00000000-0005-0000-0000-0000A45F0000}"/>
    <cellStyle name="Normal 2 19 21 3 3" xfId="24661" xr:uid="{00000000-0005-0000-0000-0000A55F0000}"/>
    <cellStyle name="Normal 2 19 21 4" xfId="24662" xr:uid="{00000000-0005-0000-0000-0000A65F0000}"/>
    <cellStyle name="Normal 2 19 22" xfId="24663" xr:uid="{00000000-0005-0000-0000-0000A75F0000}"/>
    <cellStyle name="Normal 2 19 22 2" xfId="24664" xr:uid="{00000000-0005-0000-0000-0000A85F0000}"/>
    <cellStyle name="Normal 2 19 22 2 2" xfId="24665" xr:uid="{00000000-0005-0000-0000-0000A95F0000}"/>
    <cellStyle name="Normal 2 19 22 2 2 2" xfId="24666" xr:uid="{00000000-0005-0000-0000-0000AA5F0000}"/>
    <cellStyle name="Normal 2 19 22 2 2 3" xfId="24667" xr:uid="{00000000-0005-0000-0000-0000AB5F0000}"/>
    <cellStyle name="Normal 2 19 22 2 3" xfId="24668" xr:uid="{00000000-0005-0000-0000-0000AC5F0000}"/>
    <cellStyle name="Normal 2 19 22 2 4" xfId="24669" xr:uid="{00000000-0005-0000-0000-0000AD5F0000}"/>
    <cellStyle name="Normal 2 19 22 3" xfId="24670" xr:uid="{00000000-0005-0000-0000-0000AE5F0000}"/>
    <cellStyle name="Normal 2 19 22 3 2" xfId="24671" xr:uid="{00000000-0005-0000-0000-0000AF5F0000}"/>
    <cellStyle name="Normal 2 19 22 3 3" xfId="24672" xr:uid="{00000000-0005-0000-0000-0000B05F0000}"/>
    <cellStyle name="Normal 2 19 22 4" xfId="24673" xr:uid="{00000000-0005-0000-0000-0000B15F0000}"/>
    <cellStyle name="Normal 2 19 23" xfId="24674" xr:uid="{00000000-0005-0000-0000-0000B25F0000}"/>
    <cellStyle name="Normal 2 19 23 2" xfId="24675" xr:uid="{00000000-0005-0000-0000-0000B35F0000}"/>
    <cellStyle name="Normal 2 19 23 2 2" xfId="24676" xr:uid="{00000000-0005-0000-0000-0000B45F0000}"/>
    <cellStyle name="Normal 2 19 23 2 2 2" xfId="24677" xr:uid="{00000000-0005-0000-0000-0000B55F0000}"/>
    <cellStyle name="Normal 2 19 23 2 2 3" xfId="24678" xr:uid="{00000000-0005-0000-0000-0000B65F0000}"/>
    <cellStyle name="Normal 2 19 23 2 3" xfId="24679" xr:uid="{00000000-0005-0000-0000-0000B75F0000}"/>
    <cellStyle name="Normal 2 19 23 2 4" xfId="24680" xr:uid="{00000000-0005-0000-0000-0000B85F0000}"/>
    <cellStyle name="Normal 2 19 23 3" xfId="24681" xr:uid="{00000000-0005-0000-0000-0000B95F0000}"/>
    <cellStyle name="Normal 2 19 23 3 2" xfId="24682" xr:uid="{00000000-0005-0000-0000-0000BA5F0000}"/>
    <cellStyle name="Normal 2 19 23 3 3" xfId="24683" xr:uid="{00000000-0005-0000-0000-0000BB5F0000}"/>
    <cellStyle name="Normal 2 19 23 4" xfId="24684" xr:uid="{00000000-0005-0000-0000-0000BC5F0000}"/>
    <cellStyle name="Normal 2 19 24" xfId="24685" xr:uid="{00000000-0005-0000-0000-0000BD5F0000}"/>
    <cellStyle name="Normal 2 19 24 2" xfId="24686" xr:uid="{00000000-0005-0000-0000-0000BE5F0000}"/>
    <cellStyle name="Normal 2 19 24 2 2" xfId="24687" xr:uid="{00000000-0005-0000-0000-0000BF5F0000}"/>
    <cellStyle name="Normal 2 19 24 2 3" xfId="24688" xr:uid="{00000000-0005-0000-0000-0000C05F0000}"/>
    <cellStyle name="Normal 2 19 24 3" xfId="24689" xr:uid="{00000000-0005-0000-0000-0000C15F0000}"/>
    <cellStyle name="Normal 2 19 24 4" xfId="24690" xr:uid="{00000000-0005-0000-0000-0000C25F0000}"/>
    <cellStyle name="Normal 2 19 25" xfId="24691" xr:uid="{00000000-0005-0000-0000-0000C35F0000}"/>
    <cellStyle name="Normal 2 19 25 2" xfId="24692" xr:uid="{00000000-0005-0000-0000-0000C45F0000}"/>
    <cellStyle name="Normal 2 19 25 3" xfId="24693" xr:uid="{00000000-0005-0000-0000-0000C55F0000}"/>
    <cellStyle name="Normal 2 19 26" xfId="24694" xr:uid="{00000000-0005-0000-0000-0000C65F0000}"/>
    <cellStyle name="Normal 2 19 3" xfId="24695" xr:uid="{00000000-0005-0000-0000-0000C75F0000}"/>
    <cellStyle name="Normal 2 19 3 2" xfId="24696" xr:uid="{00000000-0005-0000-0000-0000C85F0000}"/>
    <cellStyle name="Normal 2 19 3 2 2" xfId="24697" xr:uid="{00000000-0005-0000-0000-0000C95F0000}"/>
    <cellStyle name="Normal 2 19 3 2 2 2" xfId="24698" xr:uid="{00000000-0005-0000-0000-0000CA5F0000}"/>
    <cellStyle name="Normal 2 19 3 2 2 3" xfId="24699" xr:uid="{00000000-0005-0000-0000-0000CB5F0000}"/>
    <cellStyle name="Normal 2 19 3 2 3" xfId="24700" xr:uid="{00000000-0005-0000-0000-0000CC5F0000}"/>
    <cellStyle name="Normal 2 19 3 2 4" xfId="24701" xr:uid="{00000000-0005-0000-0000-0000CD5F0000}"/>
    <cellStyle name="Normal 2 19 3 3" xfId="24702" xr:uid="{00000000-0005-0000-0000-0000CE5F0000}"/>
    <cellStyle name="Normal 2 19 3 3 2" xfId="24703" xr:uid="{00000000-0005-0000-0000-0000CF5F0000}"/>
    <cellStyle name="Normal 2 19 3 3 3" xfId="24704" xr:uid="{00000000-0005-0000-0000-0000D05F0000}"/>
    <cellStyle name="Normal 2 19 3 4" xfId="24705" xr:uid="{00000000-0005-0000-0000-0000D15F0000}"/>
    <cellStyle name="Normal 2 19 4" xfId="24706" xr:uid="{00000000-0005-0000-0000-0000D25F0000}"/>
    <cellStyle name="Normal 2 19 4 2" xfId="24707" xr:uid="{00000000-0005-0000-0000-0000D35F0000}"/>
    <cellStyle name="Normal 2 19 4 2 2" xfId="24708" xr:uid="{00000000-0005-0000-0000-0000D45F0000}"/>
    <cellStyle name="Normal 2 19 4 2 2 2" xfId="24709" xr:uid="{00000000-0005-0000-0000-0000D55F0000}"/>
    <cellStyle name="Normal 2 19 4 2 2 3" xfId="24710" xr:uid="{00000000-0005-0000-0000-0000D65F0000}"/>
    <cellStyle name="Normal 2 19 4 2 3" xfId="24711" xr:uid="{00000000-0005-0000-0000-0000D75F0000}"/>
    <cellStyle name="Normal 2 19 4 2 4" xfId="24712" xr:uid="{00000000-0005-0000-0000-0000D85F0000}"/>
    <cellStyle name="Normal 2 19 4 3" xfId="24713" xr:uid="{00000000-0005-0000-0000-0000D95F0000}"/>
    <cellStyle name="Normal 2 19 4 3 2" xfId="24714" xr:uid="{00000000-0005-0000-0000-0000DA5F0000}"/>
    <cellStyle name="Normal 2 19 4 3 3" xfId="24715" xr:uid="{00000000-0005-0000-0000-0000DB5F0000}"/>
    <cellStyle name="Normal 2 19 4 4" xfId="24716" xr:uid="{00000000-0005-0000-0000-0000DC5F0000}"/>
    <cellStyle name="Normal 2 19 5" xfId="24717" xr:uid="{00000000-0005-0000-0000-0000DD5F0000}"/>
    <cellStyle name="Normal 2 19 5 2" xfId="24718" xr:uid="{00000000-0005-0000-0000-0000DE5F0000}"/>
    <cellStyle name="Normal 2 19 5 2 2" xfId="24719" xr:uid="{00000000-0005-0000-0000-0000DF5F0000}"/>
    <cellStyle name="Normal 2 19 5 2 2 2" xfId="24720" xr:uid="{00000000-0005-0000-0000-0000E05F0000}"/>
    <cellStyle name="Normal 2 19 5 2 2 3" xfId="24721" xr:uid="{00000000-0005-0000-0000-0000E15F0000}"/>
    <cellStyle name="Normal 2 19 5 2 3" xfId="24722" xr:uid="{00000000-0005-0000-0000-0000E25F0000}"/>
    <cellStyle name="Normal 2 19 5 2 4" xfId="24723" xr:uid="{00000000-0005-0000-0000-0000E35F0000}"/>
    <cellStyle name="Normal 2 19 5 3" xfId="24724" xr:uid="{00000000-0005-0000-0000-0000E45F0000}"/>
    <cellStyle name="Normal 2 19 5 3 2" xfId="24725" xr:uid="{00000000-0005-0000-0000-0000E55F0000}"/>
    <cellStyle name="Normal 2 19 5 3 3" xfId="24726" xr:uid="{00000000-0005-0000-0000-0000E65F0000}"/>
    <cellStyle name="Normal 2 19 5 4" xfId="24727" xr:uid="{00000000-0005-0000-0000-0000E75F0000}"/>
    <cellStyle name="Normal 2 19 6" xfId="24728" xr:uid="{00000000-0005-0000-0000-0000E85F0000}"/>
    <cellStyle name="Normal 2 19 6 2" xfId="24729" xr:uid="{00000000-0005-0000-0000-0000E95F0000}"/>
    <cellStyle name="Normal 2 19 6 2 2" xfId="24730" xr:uid="{00000000-0005-0000-0000-0000EA5F0000}"/>
    <cellStyle name="Normal 2 19 6 2 2 2" xfId="24731" xr:uid="{00000000-0005-0000-0000-0000EB5F0000}"/>
    <cellStyle name="Normal 2 19 6 2 2 3" xfId="24732" xr:uid="{00000000-0005-0000-0000-0000EC5F0000}"/>
    <cellStyle name="Normal 2 19 6 2 3" xfId="24733" xr:uid="{00000000-0005-0000-0000-0000ED5F0000}"/>
    <cellStyle name="Normal 2 19 6 2 4" xfId="24734" xr:uid="{00000000-0005-0000-0000-0000EE5F0000}"/>
    <cellStyle name="Normal 2 19 6 3" xfId="24735" xr:uid="{00000000-0005-0000-0000-0000EF5F0000}"/>
    <cellStyle name="Normal 2 19 6 3 2" xfId="24736" xr:uid="{00000000-0005-0000-0000-0000F05F0000}"/>
    <cellStyle name="Normal 2 19 6 3 3" xfId="24737" xr:uid="{00000000-0005-0000-0000-0000F15F0000}"/>
    <cellStyle name="Normal 2 19 6 4" xfId="24738" xr:uid="{00000000-0005-0000-0000-0000F25F0000}"/>
    <cellStyle name="Normal 2 19 7" xfId="24739" xr:uid="{00000000-0005-0000-0000-0000F35F0000}"/>
    <cellStyle name="Normal 2 19 7 2" xfId="24740" xr:uid="{00000000-0005-0000-0000-0000F45F0000}"/>
    <cellStyle name="Normal 2 19 7 2 2" xfId="24741" xr:uid="{00000000-0005-0000-0000-0000F55F0000}"/>
    <cellStyle name="Normal 2 19 7 2 2 2" xfId="24742" xr:uid="{00000000-0005-0000-0000-0000F65F0000}"/>
    <cellStyle name="Normal 2 19 7 2 2 3" xfId="24743" xr:uid="{00000000-0005-0000-0000-0000F75F0000}"/>
    <cellStyle name="Normal 2 19 7 2 3" xfId="24744" xr:uid="{00000000-0005-0000-0000-0000F85F0000}"/>
    <cellStyle name="Normal 2 19 7 2 4" xfId="24745" xr:uid="{00000000-0005-0000-0000-0000F95F0000}"/>
    <cellStyle name="Normal 2 19 7 3" xfId="24746" xr:uid="{00000000-0005-0000-0000-0000FA5F0000}"/>
    <cellStyle name="Normal 2 19 7 3 2" xfId="24747" xr:uid="{00000000-0005-0000-0000-0000FB5F0000}"/>
    <cellStyle name="Normal 2 19 7 3 3" xfId="24748" xr:uid="{00000000-0005-0000-0000-0000FC5F0000}"/>
    <cellStyle name="Normal 2 19 7 4" xfId="24749" xr:uid="{00000000-0005-0000-0000-0000FD5F0000}"/>
    <cellStyle name="Normal 2 19 8" xfId="24750" xr:uid="{00000000-0005-0000-0000-0000FE5F0000}"/>
    <cellStyle name="Normal 2 19 8 2" xfId="24751" xr:uid="{00000000-0005-0000-0000-0000FF5F0000}"/>
    <cellStyle name="Normal 2 19 8 2 2" xfId="24752" xr:uid="{00000000-0005-0000-0000-000000600000}"/>
    <cellStyle name="Normal 2 19 8 2 2 2" xfId="24753" xr:uid="{00000000-0005-0000-0000-000001600000}"/>
    <cellStyle name="Normal 2 19 8 2 2 3" xfId="24754" xr:uid="{00000000-0005-0000-0000-000002600000}"/>
    <cellStyle name="Normal 2 19 8 2 3" xfId="24755" xr:uid="{00000000-0005-0000-0000-000003600000}"/>
    <cellStyle name="Normal 2 19 8 2 4" xfId="24756" xr:uid="{00000000-0005-0000-0000-000004600000}"/>
    <cellStyle name="Normal 2 19 8 3" xfId="24757" xr:uid="{00000000-0005-0000-0000-000005600000}"/>
    <cellStyle name="Normal 2 19 8 3 2" xfId="24758" xr:uid="{00000000-0005-0000-0000-000006600000}"/>
    <cellStyle name="Normal 2 19 8 3 3" xfId="24759" xr:uid="{00000000-0005-0000-0000-000007600000}"/>
    <cellStyle name="Normal 2 19 8 4" xfId="24760" xr:uid="{00000000-0005-0000-0000-000008600000}"/>
    <cellStyle name="Normal 2 19 9" xfId="24761" xr:uid="{00000000-0005-0000-0000-000009600000}"/>
    <cellStyle name="Normal 2 19 9 2" xfId="24762" xr:uid="{00000000-0005-0000-0000-00000A600000}"/>
    <cellStyle name="Normal 2 19 9 2 2" xfId="24763" xr:uid="{00000000-0005-0000-0000-00000B600000}"/>
    <cellStyle name="Normal 2 19 9 2 2 2" xfId="24764" xr:uid="{00000000-0005-0000-0000-00000C600000}"/>
    <cellStyle name="Normal 2 19 9 2 2 3" xfId="24765" xr:uid="{00000000-0005-0000-0000-00000D600000}"/>
    <cellStyle name="Normal 2 19 9 2 3" xfId="24766" xr:uid="{00000000-0005-0000-0000-00000E600000}"/>
    <cellStyle name="Normal 2 19 9 2 4" xfId="24767" xr:uid="{00000000-0005-0000-0000-00000F600000}"/>
    <cellStyle name="Normal 2 19 9 3" xfId="24768" xr:uid="{00000000-0005-0000-0000-000010600000}"/>
    <cellStyle name="Normal 2 19 9 3 2" xfId="24769" xr:uid="{00000000-0005-0000-0000-000011600000}"/>
    <cellStyle name="Normal 2 19 9 3 3" xfId="24770" xr:uid="{00000000-0005-0000-0000-000012600000}"/>
    <cellStyle name="Normal 2 19 9 4" xfId="24771" xr:uid="{00000000-0005-0000-0000-000013600000}"/>
    <cellStyle name="Normal 2 2" xfId="270" xr:uid="{00000000-0005-0000-0000-000014600000}"/>
    <cellStyle name="Normal 2 2 10" xfId="24772" xr:uid="{00000000-0005-0000-0000-000015600000}"/>
    <cellStyle name="Normal 2 2 11" xfId="24773" xr:uid="{00000000-0005-0000-0000-000016600000}"/>
    <cellStyle name="Normal 2 2 12" xfId="24774" xr:uid="{00000000-0005-0000-0000-000017600000}"/>
    <cellStyle name="Normal 2 2 2" xfId="271" xr:uid="{00000000-0005-0000-0000-000018600000}"/>
    <cellStyle name="Normal 2 2 2 2" xfId="24775" xr:uid="{00000000-0005-0000-0000-000019600000}"/>
    <cellStyle name="Normal 2 2 2 2 2" xfId="24776" xr:uid="{00000000-0005-0000-0000-00001A600000}"/>
    <cellStyle name="Normal 2 2 2 2 2 2" xfId="24777" xr:uid="{00000000-0005-0000-0000-00001B600000}"/>
    <cellStyle name="Normal 2 2 2 2 3" xfId="24778" xr:uid="{00000000-0005-0000-0000-00001C600000}"/>
    <cellStyle name="Normal 2 2 2 2 3 2" xfId="24779" xr:uid="{00000000-0005-0000-0000-00001D600000}"/>
    <cellStyle name="Normal 2 2 2 2 4" xfId="24780" xr:uid="{00000000-0005-0000-0000-00001E600000}"/>
    <cellStyle name="Normal 2 2 2 2 5" xfId="24781" xr:uid="{00000000-0005-0000-0000-00001F600000}"/>
    <cellStyle name="Normal 2 2 2 2 6" xfId="24782" xr:uid="{00000000-0005-0000-0000-000020600000}"/>
    <cellStyle name="Normal 2 2 2 3" xfId="24783" xr:uid="{00000000-0005-0000-0000-000021600000}"/>
    <cellStyle name="Normal 2 2 2 3 2" xfId="24784" xr:uid="{00000000-0005-0000-0000-000022600000}"/>
    <cellStyle name="Normal 2 2 2 3 3" xfId="24785" xr:uid="{00000000-0005-0000-0000-000023600000}"/>
    <cellStyle name="Normal 2 2 2 3_Dec monthly report" xfId="24786" xr:uid="{00000000-0005-0000-0000-000024600000}"/>
    <cellStyle name="Normal 2 2 2 4" xfId="24787" xr:uid="{00000000-0005-0000-0000-000025600000}"/>
    <cellStyle name="Normal 2 2 2 4 2" xfId="24788" xr:uid="{00000000-0005-0000-0000-000026600000}"/>
    <cellStyle name="Normal 2 2 2 5" xfId="24789" xr:uid="{00000000-0005-0000-0000-000027600000}"/>
    <cellStyle name="Normal 2 2 3" xfId="24790" xr:uid="{00000000-0005-0000-0000-000028600000}"/>
    <cellStyle name="Normal 2 2 3 2" xfId="24791" xr:uid="{00000000-0005-0000-0000-000029600000}"/>
    <cellStyle name="Normal 2 2 3 2 2" xfId="24792" xr:uid="{00000000-0005-0000-0000-00002A600000}"/>
    <cellStyle name="Normal 2 2 3 3" xfId="24793" xr:uid="{00000000-0005-0000-0000-00002B600000}"/>
    <cellStyle name="Normal 2 2 3 3 2" xfId="24794" xr:uid="{00000000-0005-0000-0000-00002C600000}"/>
    <cellStyle name="Normal 2 2 3 4" xfId="24795" xr:uid="{00000000-0005-0000-0000-00002D600000}"/>
    <cellStyle name="Normal 2 2 3 5" xfId="24796" xr:uid="{00000000-0005-0000-0000-00002E600000}"/>
    <cellStyle name="Normal 2 2 3 6" xfId="24797" xr:uid="{00000000-0005-0000-0000-00002F600000}"/>
    <cellStyle name="Normal 2 2 4" xfId="24798" xr:uid="{00000000-0005-0000-0000-000030600000}"/>
    <cellStyle name="Normal 2 2 4 2" xfId="24799" xr:uid="{00000000-0005-0000-0000-000031600000}"/>
    <cellStyle name="Normal 2 2 4 2 2" xfId="24800" xr:uid="{00000000-0005-0000-0000-000032600000}"/>
    <cellStyle name="Normal 2 2 4 3" xfId="24801" xr:uid="{00000000-0005-0000-0000-000033600000}"/>
    <cellStyle name="Normal 2 2 4 4" xfId="24802" xr:uid="{00000000-0005-0000-0000-000034600000}"/>
    <cellStyle name="Normal 2 2 4_Dec monthly report" xfId="24803" xr:uid="{00000000-0005-0000-0000-000035600000}"/>
    <cellStyle name="Normal 2 2 5" xfId="24804" xr:uid="{00000000-0005-0000-0000-000036600000}"/>
    <cellStyle name="Normal 2 2 5 2" xfId="24805" xr:uid="{00000000-0005-0000-0000-000037600000}"/>
    <cellStyle name="Normal 2 2 5 2 2" xfId="24806" xr:uid="{00000000-0005-0000-0000-000038600000}"/>
    <cellStyle name="Normal 2 2 5 3" xfId="24807" xr:uid="{00000000-0005-0000-0000-000039600000}"/>
    <cellStyle name="Normal 2 2 5 4" xfId="24808" xr:uid="{00000000-0005-0000-0000-00003A600000}"/>
    <cellStyle name="Normal 2 2 6" xfId="24809" xr:uid="{00000000-0005-0000-0000-00003B600000}"/>
    <cellStyle name="Normal 2 2 6 2" xfId="24810" xr:uid="{00000000-0005-0000-0000-00003C600000}"/>
    <cellStyle name="Normal 2 2 7" xfId="24811" xr:uid="{00000000-0005-0000-0000-00003D600000}"/>
    <cellStyle name="Normal 2 2 8" xfId="24812" xr:uid="{00000000-0005-0000-0000-00003E600000}"/>
    <cellStyle name="Normal 2 2 8 2" xfId="24813" xr:uid="{00000000-0005-0000-0000-00003F600000}"/>
    <cellStyle name="Normal 2 2 9" xfId="24814" xr:uid="{00000000-0005-0000-0000-000040600000}"/>
    <cellStyle name="Normal 2 2_App b.3 Unspent_" xfId="24815" xr:uid="{00000000-0005-0000-0000-000041600000}"/>
    <cellStyle name="Normal 2 20" xfId="24816" xr:uid="{00000000-0005-0000-0000-000042600000}"/>
    <cellStyle name="Normal 2 20 10" xfId="24817" xr:uid="{00000000-0005-0000-0000-000043600000}"/>
    <cellStyle name="Normal 2 20 10 2" xfId="24818" xr:uid="{00000000-0005-0000-0000-000044600000}"/>
    <cellStyle name="Normal 2 20 10 2 2" xfId="24819" xr:uid="{00000000-0005-0000-0000-000045600000}"/>
    <cellStyle name="Normal 2 20 10 2 2 2" xfId="24820" xr:uid="{00000000-0005-0000-0000-000046600000}"/>
    <cellStyle name="Normal 2 20 10 2 2 3" xfId="24821" xr:uid="{00000000-0005-0000-0000-000047600000}"/>
    <cellStyle name="Normal 2 20 10 2 3" xfId="24822" xr:uid="{00000000-0005-0000-0000-000048600000}"/>
    <cellStyle name="Normal 2 20 10 2 4" xfId="24823" xr:uid="{00000000-0005-0000-0000-000049600000}"/>
    <cellStyle name="Normal 2 20 10 3" xfId="24824" xr:uid="{00000000-0005-0000-0000-00004A600000}"/>
    <cellStyle name="Normal 2 20 10 3 2" xfId="24825" xr:uid="{00000000-0005-0000-0000-00004B600000}"/>
    <cellStyle name="Normal 2 20 10 3 3" xfId="24826" xr:uid="{00000000-0005-0000-0000-00004C600000}"/>
    <cellStyle name="Normal 2 20 10 4" xfId="24827" xr:uid="{00000000-0005-0000-0000-00004D600000}"/>
    <cellStyle name="Normal 2 20 11" xfId="24828" xr:uid="{00000000-0005-0000-0000-00004E600000}"/>
    <cellStyle name="Normal 2 20 11 2" xfId="24829" xr:uid="{00000000-0005-0000-0000-00004F600000}"/>
    <cellStyle name="Normal 2 20 11 2 2" xfId="24830" xr:uid="{00000000-0005-0000-0000-000050600000}"/>
    <cellStyle name="Normal 2 20 11 2 2 2" xfId="24831" xr:uid="{00000000-0005-0000-0000-000051600000}"/>
    <cellStyle name="Normal 2 20 11 2 2 3" xfId="24832" xr:uid="{00000000-0005-0000-0000-000052600000}"/>
    <cellStyle name="Normal 2 20 11 2 3" xfId="24833" xr:uid="{00000000-0005-0000-0000-000053600000}"/>
    <cellStyle name="Normal 2 20 11 2 4" xfId="24834" xr:uid="{00000000-0005-0000-0000-000054600000}"/>
    <cellStyle name="Normal 2 20 11 3" xfId="24835" xr:uid="{00000000-0005-0000-0000-000055600000}"/>
    <cellStyle name="Normal 2 20 11 3 2" xfId="24836" xr:uid="{00000000-0005-0000-0000-000056600000}"/>
    <cellStyle name="Normal 2 20 11 3 3" xfId="24837" xr:uid="{00000000-0005-0000-0000-000057600000}"/>
    <cellStyle name="Normal 2 20 11 4" xfId="24838" xr:uid="{00000000-0005-0000-0000-000058600000}"/>
    <cellStyle name="Normal 2 20 12" xfId="24839" xr:uid="{00000000-0005-0000-0000-000059600000}"/>
    <cellStyle name="Normal 2 20 12 2" xfId="24840" xr:uid="{00000000-0005-0000-0000-00005A600000}"/>
    <cellStyle name="Normal 2 20 12 2 2" xfId="24841" xr:uid="{00000000-0005-0000-0000-00005B600000}"/>
    <cellStyle name="Normal 2 20 12 2 2 2" xfId="24842" xr:uid="{00000000-0005-0000-0000-00005C600000}"/>
    <cellStyle name="Normal 2 20 12 2 2 3" xfId="24843" xr:uid="{00000000-0005-0000-0000-00005D600000}"/>
    <cellStyle name="Normal 2 20 12 2 3" xfId="24844" xr:uid="{00000000-0005-0000-0000-00005E600000}"/>
    <cellStyle name="Normal 2 20 12 2 4" xfId="24845" xr:uid="{00000000-0005-0000-0000-00005F600000}"/>
    <cellStyle name="Normal 2 20 12 3" xfId="24846" xr:uid="{00000000-0005-0000-0000-000060600000}"/>
    <cellStyle name="Normal 2 20 12 3 2" xfId="24847" xr:uid="{00000000-0005-0000-0000-000061600000}"/>
    <cellStyle name="Normal 2 20 12 3 3" xfId="24848" xr:uid="{00000000-0005-0000-0000-000062600000}"/>
    <cellStyle name="Normal 2 20 12 4" xfId="24849" xr:uid="{00000000-0005-0000-0000-000063600000}"/>
    <cellStyle name="Normal 2 20 13" xfId="24850" xr:uid="{00000000-0005-0000-0000-000064600000}"/>
    <cellStyle name="Normal 2 20 13 2" xfId="24851" xr:uid="{00000000-0005-0000-0000-000065600000}"/>
    <cellStyle name="Normal 2 20 13 2 2" xfId="24852" xr:uid="{00000000-0005-0000-0000-000066600000}"/>
    <cellStyle name="Normal 2 20 13 2 2 2" xfId="24853" xr:uid="{00000000-0005-0000-0000-000067600000}"/>
    <cellStyle name="Normal 2 20 13 2 2 3" xfId="24854" xr:uid="{00000000-0005-0000-0000-000068600000}"/>
    <cellStyle name="Normal 2 20 13 2 3" xfId="24855" xr:uid="{00000000-0005-0000-0000-000069600000}"/>
    <cellStyle name="Normal 2 20 13 2 4" xfId="24856" xr:uid="{00000000-0005-0000-0000-00006A600000}"/>
    <cellStyle name="Normal 2 20 13 3" xfId="24857" xr:uid="{00000000-0005-0000-0000-00006B600000}"/>
    <cellStyle name="Normal 2 20 13 3 2" xfId="24858" xr:uid="{00000000-0005-0000-0000-00006C600000}"/>
    <cellStyle name="Normal 2 20 13 3 3" xfId="24859" xr:uid="{00000000-0005-0000-0000-00006D600000}"/>
    <cellStyle name="Normal 2 20 13 4" xfId="24860" xr:uid="{00000000-0005-0000-0000-00006E600000}"/>
    <cellStyle name="Normal 2 20 14" xfId="24861" xr:uid="{00000000-0005-0000-0000-00006F600000}"/>
    <cellStyle name="Normal 2 20 14 2" xfId="24862" xr:uid="{00000000-0005-0000-0000-000070600000}"/>
    <cellStyle name="Normal 2 20 14 2 2" xfId="24863" xr:uid="{00000000-0005-0000-0000-000071600000}"/>
    <cellStyle name="Normal 2 20 14 2 2 2" xfId="24864" xr:uid="{00000000-0005-0000-0000-000072600000}"/>
    <cellStyle name="Normal 2 20 14 2 2 3" xfId="24865" xr:uid="{00000000-0005-0000-0000-000073600000}"/>
    <cellStyle name="Normal 2 20 14 2 3" xfId="24866" xr:uid="{00000000-0005-0000-0000-000074600000}"/>
    <cellStyle name="Normal 2 20 14 2 4" xfId="24867" xr:uid="{00000000-0005-0000-0000-000075600000}"/>
    <cellStyle name="Normal 2 20 14 3" xfId="24868" xr:uid="{00000000-0005-0000-0000-000076600000}"/>
    <cellStyle name="Normal 2 20 14 3 2" xfId="24869" xr:uid="{00000000-0005-0000-0000-000077600000}"/>
    <cellStyle name="Normal 2 20 14 3 3" xfId="24870" xr:uid="{00000000-0005-0000-0000-000078600000}"/>
    <cellStyle name="Normal 2 20 14 4" xfId="24871" xr:uid="{00000000-0005-0000-0000-000079600000}"/>
    <cellStyle name="Normal 2 20 15" xfId="24872" xr:uid="{00000000-0005-0000-0000-00007A600000}"/>
    <cellStyle name="Normal 2 20 15 2" xfId="24873" xr:uid="{00000000-0005-0000-0000-00007B600000}"/>
    <cellStyle name="Normal 2 20 15 2 2" xfId="24874" xr:uid="{00000000-0005-0000-0000-00007C600000}"/>
    <cellStyle name="Normal 2 20 15 2 2 2" xfId="24875" xr:uid="{00000000-0005-0000-0000-00007D600000}"/>
    <cellStyle name="Normal 2 20 15 2 2 3" xfId="24876" xr:uid="{00000000-0005-0000-0000-00007E600000}"/>
    <cellStyle name="Normal 2 20 15 2 3" xfId="24877" xr:uid="{00000000-0005-0000-0000-00007F600000}"/>
    <cellStyle name="Normal 2 20 15 2 4" xfId="24878" xr:uid="{00000000-0005-0000-0000-000080600000}"/>
    <cellStyle name="Normal 2 20 15 3" xfId="24879" xr:uid="{00000000-0005-0000-0000-000081600000}"/>
    <cellStyle name="Normal 2 20 15 3 2" xfId="24880" xr:uid="{00000000-0005-0000-0000-000082600000}"/>
    <cellStyle name="Normal 2 20 15 3 3" xfId="24881" xr:uid="{00000000-0005-0000-0000-000083600000}"/>
    <cellStyle name="Normal 2 20 15 4" xfId="24882" xr:uid="{00000000-0005-0000-0000-000084600000}"/>
    <cellStyle name="Normal 2 20 16" xfId="24883" xr:uid="{00000000-0005-0000-0000-000085600000}"/>
    <cellStyle name="Normal 2 20 16 2" xfId="24884" xr:uid="{00000000-0005-0000-0000-000086600000}"/>
    <cellStyle name="Normal 2 20 16 2 2" xfId="24885" xr:uid="{00000000-0005-0000-0000-000087600000}"/>
    <cellStyle name="Normal 2 20 16 2 2 2" xfId="24886" xr:uid="{00000000-0005-0000-0000-000088600000}"/>
    <cellStyle name="Normal 2 20 16 2 2 3" xfId="24887" xr:uid="{00000000-0005-0000-0000-000089600000}"/>
    <cellStyle name="Normal 2 20 16 2 3" xfId="24888" xr:uid="{00000000-0005-0000-0000-00008A600000}"/>
    <cellStyle name="Normal 2 20 16 2 4" xfId="24889" xr:uid="{00000000-0005-0000-0000-00008B600000}"/>
    <cellStyle name="Normal 2 20 16 3" xfId="24890" xr:uid="{00000000-0005-0000-0000-00008C600000}"/>
    <cellStyle name="Normal 2 20 16 3 2" xfId="24891" xr:uid="{00000000-0005-0000-0000-00008D600000}"/>
    <cellStyle name="Normal 2 20 16 3 3" xfId="24892" xr:uid="{00000000-0005-0000-0000-00008E600000}"/>
    <cellStyle name="Normal 2 20 16 4" xfId="24893" xr:uid="{00000000-0005-0000-0000-00008F600000}"/>
    <cellStyle name="Normal 2 20 17" xfId="24894" xr:uid="{00000000-0005-0000-0000-000090600000}"/>
    <cellStyle name="Normal 2 20 17 2" xfId="24895" xr:uid="{00000000-0005-0000-0000-000091600000}"/>
    <cellStyle name="Normal 2 20 17 2 2" xfId="24896" xr:uid="{00000000-0005-0000-0000-000092600000}"/>
    <cellStyle name="Normal 2 20 17 2 2 2" xfId="24897" xr:uid="{00000000-0005-0000-0000-000093600000}"/>
    <cellStyle name="Normal 2 20 17 2 2 3" xfId="24898" xr:uid="{00000000-0005-0000-0000-000094600000}"/>
    <cellStyle name="Normal 2 20 17 2 3" xfId="24899" xr:uid="{00000000-0005-0000-0000-000095600000}"/>
    <cellStyle name="Normal 2 20 17 2 4" xfId="24900" xr:uid="{00000000-0005-0000-0000-000096600000}"/>
    <cellStyle name="Normal 2 20 17 3" xfId="24901" xr:uid="{00000000-0005-0000-0000-000097600000}"/>
    <cellStyle name="Normal 2 20 17 3 2" xfId="24902" xr:uid="{00000000-0005-0000-0000-000098600000}"/>
    <cellStyle name="Normal 2 20 17 3 3" xfId="24903" xr:uid="{00000000-0005-0000-0000-000099600000}"/>
    <cellStyle name="Normal 2 20 17 4" xfId="24904" xr:uid="{00000000-0005-0000-0000-00009A600000}"/>
    <cellStyle name="Normal 2 20 18" xfId="24905" xr:uid="{00000000-0005-0000-0000-00009B600000}"/>
    <cellStyle name="Normal 2 20 18 2" xfId="24906" xr:uid="{00000000-0005-0000-0000-00009C600000}"/>
    <cellStyle name="Normal 2 20 18 2 2" xfId="24907" xr:uid="{00000000-0005-0000-0000-00009D600000}"/>
    <cellStyle name="Normal 2 20 18 2 2 2" xfId="24908" xr:uid="{00000000-0005-0000-0000-00009E600000}"/>
    <cellStyle name="Normal 2 20 18 2 2 3" xfId="24909" xr:uid="{00000000-0005-0000-0000-00009F600000}"/>
    <cellStyle name="Normal 2 20 18 2 3" xfId="24910" xr:uid="{00000000-0005-0000-0000-0000A0600000}"/>
    <cellStyle name="Normal 2 20 18 2 4" xfId="24911" xr:uid="{00000000-0005-0000-0000-0000A1600000}"/>
    <cellStyle name="Normal 2 20 18 3" xfId="24912" xr:uid="{00000000-0005-0000-0000-0000A2600000}"/>
    <cellStyle name="Normal 2 20 18 3 2" xfId="24913" xr:uid="{00000000-0005-0000-0000-0000A3600000}"/>
    <cellStyle name="Normal 2 20 18 3 3" xfId="24914" xr:uid="{00000000-0005-0000-0000-0000A4600000}"/>
    <cellStyle name="Normal 2 20 18 4" xfId="24915" xr:uid="{00000000-0005-0000-0000-0000A5600000}"/>
    <cellStyle name="Normal 2 20 19" xfId="24916" xr:uid="{00000000-0005-0000-0000-0000A6600000}"/>
    <cellStyle name="Normal 2 20 19 2" xfId="24917" xr:uid="{00000000-0005-0000-0000-0000A7600000}"/>
    <cellStyle name="Normal 2 20 19 2 2" xfId="24918" xr:uid="{00000000-0005-0000-0000-0000A8600000}"/>
    <cellStyle name="Normal 2 20 19 2 2 2" xfId="24919" xr:uid="{00000000-0005-0000-0000-0000A9600000}"/>
    <cellStyle name="Normal 2 20 19 2 2 3" xfId="24920" xr:uid="{00000000-0005-0000-0000-0000AA600000}"/>
    <cellStyle name="Normal 2 20 19 2 3" xfId="24921" xr:uid="{00000000-0005-0000-0000-0000AB600000}"/>
    <cellStyle name="Normal 2 20 19 2 4" xfId="24922" xr:uid="{00000000-0005-0000-0000-0000AC600000}"/>
    <cellStyle name="Normal 2 20 19 3" xfId="24923" xr:uid="{00000000-0005-0000-0000-0000AD600000}"/>
    <cellStyle name="Normal 2 20 19 3 2" xfId="24924" xr:uid="{00000000-0005-0000-0000-0000AE600000}"/>
    <cellStyle name="Normal 2 20 19 3 3" xfId="24925" xr:uid="{00000000-0005-0000-0000-0000AF600000}"/>
    <cellStyle name="Normal 2 20 19 4" xfId="24926" xr:uid="{00000000-0005-0000-0000-0000B0600000}"/>
    <cellStyle name="Normal 2 20 2" xfId="24927" xr:uid="{00000000-0005-0000-0000-0000B1600000}"/>
    <cellStyle name="Normal 2 20 2 2" xfId="24928" xr:uid="{00000000-0005-0000-0000-0000B2600000}"/>
    <cellStyle name="Normal 2 20 2 2 2" xfId="24929" xr:uid="{00000000-0005-0000-0000-0000B3600000}"/>
    <cellStyle name="Normal 2 20 2 2 2 2" xfId="24930" xr:uid="{00000000-0005-0000-0000-0000B4600000}"/>
    <cellStyle name="Normal 2 20 2 2 2 3" xfId="24931" xr:uid="{00000000-0005-0000-0000-0000B5600000}"/>
    <cellStyle name="Normal 2 20 2 2 3" xfId="24932" xr:uid="{00000000-0005-0000-0000-0000B6600000}"/>
    <cellStyle name="Normal 2 20 2 2 4" xfId="24933" xr:uid="{00000000-0005-0000-0000-0000B7600000}"/>
    <cellStyle name="Normal 2 20 2 3" xfId="24934" xr:uid="{00000000-0005-0000-0000-0000B8600000}"/>
    <cellStyle name="Normal 2 20 2 3 2" xfId="24935" xr:uid="{00000000-0005-0000-0000-0000B9600000}"/>
    <cellStyle name="Normal 2 20 2 3 3" xfId="24936" xr:uid="{00000000-0005-0000-0000-0000BA600000}"/>
    <cellStyle name="Normal 2 20 2 4" xfId="24937" xr:uid="{00000000-0005-0000-0000-0000BB600000}"/>
    <cellStyle name="Normal 2 20 20" xfId="24938" xr:uid="{00000000-0005-0000-0000-0000BC600000}"/>
    <cellStyle name="Normal 2 20 20 2" xfId="24939" xr:uid="{00000000-0005-0000-0000-0000BD600000}"/>
    <cellStyle name="Normal 2 20 20 2 2" xfId="24940" xr:uid="{00000000-0005-0000-0000-0000BE600000}"/>
    <cellStyle name="Normal 2 20 20 2 2 2" xfId="24941" xr:uid="{00000000-0005-0000-0000-0000BF600000}"/>
    <cellStyle name="Normal 2 20 20 2 2 3" xfId="24942" xr:uid="{00000000-0005-0000-0000-0000C0600000}"/>
    <cellStyle name="Normal 2 20 20 2 3" xfId="24943" xr:uid="{00000000-0005-0000-0000-0000C1600000}"/>
    <cellStyle name="Normal 2 20 20 2 4" xfId="24944" xr:uid="{00000000-0005-0000-0000-0000C2600000}"/>
    <cellStyle name="Normal 2 20 20 3" xfId="24945" xr:uid="{00000000-0005-0000-0000-0000C3600000}"/>
    <cellStyle name="Normal 2 20 20 3 2" xfId="24946" xr:uid="{00000000-0005-0000-0000-0000C4600000}"/>
    <cellStyle name="Normal 2 20 20 3 3" xfId="24947" xr:uid="{00000000-0005-0000-0000-0000C5600000}"/>
    <cellStyle name="Normal 2 20 20 4" xfId="24948" xr:uid="{00000000-0005-0000-0000-0000C6600000}"/>
    <cellStyle name="Normal 2 20 21" xfId="24949" xr:uid="{00000000-0005-0000-0000-0000C7600000}"/>
    <cellStyle name="Normal 2 20 21 2" xfId="24950" xr:uid="{00000000-0005-0000-0000-0000C8600000}"/>
    <cellStyle name="Normal 2 20 21 2 2" xfId="24951" xr:uid="{00000000-0005-0000-0000-0000C9600000}"/>
    <cellStyle name="Normal 2 20 21 2 2 2" xfId="24952" xr:uid="{00000000-0005-0000-0000-0000CA600000}"/>
    <cellStyle name="Normal 2 20 21 2 2 3" xfId="24953" xr:uid="{00000000-0005-0000-0000-0000CB600000}"/>
    <cellStyle name="Normal 2 20 21 2 3" xfId="24954" xr:uid="{00000000-0005-0000-0000-0000CC600000}"/>
    <cellStyle name="Normal 2 20 21 2 4" xfId="24955" xr:uid="{00000000-0005-0000-0000-0000CD600000}"/>
    <cellStyle name="Normal 2 20 21 3" xfId="24956" xr:uid="{00000000-0005-0000-0000-0000CE600000}"/>
    <cellStyle name="Normal 2 20 21 3 2" xfId="24957" xr:uid="{00000000-0005-0000-0000-0000CF600000}"/>
    <cellStyle name="Normal 2 20 21 3 3" xfId="24958" xr:uid="{00000000-0005-0000-0000-0000D0600000}"/>
    <cellStyle name="Normal 2 20 21 4" xfId="24959" xr:uid="{00000000-0005-0000-0000-0000D1600000}"/>
    <cellStyle name="Normal 2 20 22" xfId="24960" xr:uid="{00000000-0005-0000-0000-0000D2600000}"/>
    <cellStyle name="Normal 2 20 22 2" xfId="24961" xr:uid="{00000000-0005-0000-0000-0000D3600000}"/>
    <cellStyle name="Normal 2 20 22 2 2" xfId="24962" xr:uid="{00000000-0005-0000-0000-0000D4600000}"/>
    <cellStyle name="Normal 2 20 22 2 2 2" xfId="24963" xr:uid="{00000000-0005-0000-0000-0000D5600000}"/>
    <cellStyle name="Normal 2 20 22 2 2 3" xfId="24964" xr:uid="{00000000-0005-0000-0000-0000D6600000}"/>
    <cellStyle name="Normal 2 20 22 2 3" xfId="24965" xr:uid="{00000000-0005-0000-0000-0000D7600000}"/>
    <cellStyle name="Normal 2 20 22 2 4" xfId="24966" xr:uid="{00000000-0005-0000-0000-0000D8600000}"/>
    <cellStyle name="Normal 2 20 22 3" xfId="24967" xr:uid="{00000000-0005-0000-0000-0000D9600000}"/>
    <cellStyle name="Normal 2 20 22 3 2" xfId="24968" xr:uid="{00000000-0005-0000-0000-0000DA600000}"/>
    <cellStyle name="Normal 2 20 22 3 3" xfId="24969" xr:uid="{00000000-0005-0000-0000-0000DB600000}"/>
    <cellStyle name="Normal 2 20 22 4" xfId="24970" xr:uid="{00000000-0005-0000-0000-0000DC600000}"/>
    <cellStyle name="Normal 2 20 23" xfId="24971" xr:uid="{00000000-0005-0000-0000-0000DD600000}"/>
    <cellStyle name="Normal 2 20 23 2" xfId="24972" xr:uid="{00000000-0005-0000-0000-0000DE600000}"/>
    <cellStyle name="Normal 2 20 23 2 2" xfId="24973" xr:uid="{00000000-0005-0000-0000-0000DF600000}"/>
    <cellStyle name="Normal 2 20 23 2 2 2" xfId="24974" xr:uid="{00000000-0005-0000-0000-0000E0600000}"/>
    <cellStyle name="Normal 2 20 23 2 2 3" xfId="24975" xr:uid="{00000000-0005-0000-0000-0000E1600000}"/>
    <cellStyle name="Normal 2 20 23 2 3" xfId="24976" xr:uid="{00000000-0005-0000-0000-0000E2600000}"/>
    <cellStyle name="Normal 2 20 23 2 4" xfId="24977" xr:uid="{00000000-0005-0000-0000-0000E3600000}"/>
    <cellStyle name="Normal 2 20 23 3" xfId="24978" xr:uid="{00000000-0005-0000-0000-0000E4600000}"/>
    <cellStyle name="Normal 2 20 23 3 2" xfId="24979" xr:uid="{00000000-0005-0000-0000-0000E5600000}"/>
    <cellStyle name="Normal 2 20 23 3 3" xfId="24980" xr:uid="{00000000-0005-0000-0000-0000E6600000}"/>
    <cellStyle name="Normal 2 20 23 4" xfId="24981" xr:uid="{00000000-0005-0000-0000-0000E7600000}"/>
    <cellStyle name="Normal 2 20 24" xfId="24982" xr:uid="{00000000-0005-0000-0000-0000E8600000}"/>
    <cellStyle name="Normal 2 20 24 2" xfId="24983" xr:uid="{00000000-0005-0000-0000-0000E9600000}"/>
    <cellStyle name="Normal 2 20 24 2 2" xfId="24984" xr:uid="{00000000-0005-0000-0000-0000EA600000}"/>
    <cellStyle name="Normal 2 20 24 2 3" xfId="24985" xr:uid="{00000000-0005-0000-0000-0000EB600000}"/>
    <cellStyle name="Normal 2 20 24 3" xfId="24986" xr:uid="{00000000-0005-0000-0000-0000EC600000}"/>
    <cellStyle name="Normal 2 20 24 4" xfId="24987" xr:uid="{00000000-0005-0000-0000-0000ED600000}"/>
    <cellStyle name="Normal 2 20 25" xfId="24988" xr:uid="{00000000-0005-0000-0000-0000EE600000}"/>
    <cellStyle name="Normal 2 20 25 2" xfId="24989" xr:uid="{00000000-0005-0000-0000-0000EF600000}"/>
    <cellStyle name="Normal 2 20 25 3" xfId="24990" xr:uid="{00000000-0005-0000-0000-0000F0600000}"/>
    <cellStyle name="Normal 2 20 26" xfId="24991" xr:uid="{00000000-0005-0000-0000-0000F1600000}"/>
    <cellStyle name="Normal 2 20 3" xfId="24992" xr:uid="{00000000-0005-0000-0000-0000F2600000}"/>
    <cellStyle name="Normal 2 20 3 2" xfId="24993" xr:uid="{00000000-0005-0000-0000-0000F3600000}"/>
    <cellStyle name="Normal 2 20 3 2 2" xfId="24994" xr:uid="{00000000-0005-0000-0000-0000F4600000}"/>
    <cellStyle name="Normal 2 20 3 2 2 2" xfId="24995" xr:uid="{00000000-0005-0000-0000-0000F5600000}"/>
    <cellStyle name="Normal 2 20 3 2 2 3" xfId="24996" xr:uid="{00000000-0005-0000-0000-0000F6600000}"/>
    <cellStyle name="Normal 2 20 3 2 3" xfId="24997" xr:uid="{00000000-0005-0000-0000-0000F7600000}"/>
    <cellStyle name="Normal 2 20 3 2 4" xfId="24998" xr:uid="{00000000-0005-0000-0000-0000F8600000}"/>
    <cellStyle name="Normal 2 20 3 3" xfId="24999" xr:uid="{00000000-0005-0000-0000-0000F9600000}"/>
    <cellStyle name="Normal 2 20 3 3 2" xfId="25000" xr:uid="{00000000-0005-0000-0000-0000FA600000}"/>
    <cellStyle name="Normal 2 20 3 3 3" xfId="25001" xr:uid="{00000000-0005-0000-0000-0000FB600000}"/>
    <cellStyle name="Normal 2 20 3 4" xfId="25002" xr:uid="{00000000-0005-0000-0000-0000FC600000}"/>
    <cellStyle name="Normal 2 20 4" xfId="25003" xr:uid="{00000000-0005-0000-0000-0000FD600000}"/>
    <cellStyle name="Normal 2 20 4 2" xfId="25004" xr:uid="{00000000-0005-0000-0000-0000FE600000}"/>
    <cellStyle name="Normal 2 20 4 2 2" xfId="25005" xr:uid="{00000000-0005-0000-0000-0000FF600000}"/>
    <cellStyle name="Normal 2 20 4 2 2 2" xfId="25006" xr:uid="{00000000-0005-0000-0000-000000610000}"/>
    <cellStyle name="Normal 2 20 4 2 2 3" xfId="25007" xr:uid="{00000000-0005-0000-0000-000001610000}"/>
    <cellStyle name="Normal 2 20 4 2 3" xfId="25008" xr:uid="{00000000-0005-0000-0000-000002610000}"/>
    <cellStyle name="Normal 2 20 4 2 4" xfId="25009" xr:uid="{00000000-0005-0000-0000-000003610000}"/>
    <cellStyle name="Normal 2 20 4 3" xfId="25010" xr:uid="{00000000-0005-0000-0000-000004610000}"/>
    <cellStyle name="Normal 2 20 4 3 2" xfId="25011" xr:uid="{00000000-0005-0000-0000-000005610000}"/>
    <cellStyle name="Normal 2 20 4 3 3" xfId="25012" xr:uid="{00000000-0005-0000-0000-000006610000}"/>
    <cellStyle name="Normal 2 20 4 4" xfId="25013" xr:uid="{00000000-0005-0000-0000-000007610000}"/>
    <cellStyle name="Normal 2 20 5" xfId="25014" xr:uid="{00000000-0005-0000-0000-000008610000}"/>
    <cellStyle name="Normal 2 20 5 2" xfId="25015" xr:uid="{00000000-0005-0000-0000-000009610000}"/>
    <cellStyle name="Normal 2 20 5 2 2" xfId="25016" xr:uid="{00000000-0005-0000-0000-00000A610000}"/>
    <cellStyle name="Normal 2 20 5 2 2 2" xfId="25017" xr:uid="{00000000-0005-0000-0000-00000B610000}"/>
    <cellStyle name="Normal 2 20 5 2 2 3" xfId="25018" xr:uid="{00000000-0005-0000-0000-00000C610000}"/>
    <cellStyle name="Normal 2 20 5 2 3" xfId="25019" xr:uid="{00000000-0005-0000-0000-00000D610000}"/>
    <cellStyle name="Normal 2 20 5 2 4" xfId="25020" xr:uid="{00000000-0005-0000-0000-00000E610000}"/>
    <cellStyle name="Normal 2 20 5 3" xfId="25021" xr:uid="{00000000-0005-0000-0000-00000F610000}"/>
    <cellStyle name="Normal 2 20 5 3 2" xfId="25022" xr:uid="{00000000-0005-0000-0000-000010610000}"/>
    <cellStyle name="Normal 2 20 5 3 3" xfId="25023" xr:uid="{00000000-0005-0000-0000-000011610000}"/>
    <cellStyle name="Normal 2 20 5 4" xfId="25024" xr:uid="{00000000-0005-0000-0000-000012610000}"/>
    <cellStyle name="Normal 2 20 6" xfId="25025" xr:uid="{00000000-0005-0000-0000-000013610000}"/>
    <cellStyle name="Normal 2 20 6 2" xfId="25026" xr:uid="{00000000-0005-0000-0000-000014610000}"/>
    <cellStyle name="Normal 2 20 6 2 2" xfId="25027" xr:uid="{00000000-0005-0000-0000-000015610000}"/>
    <cellStyle name="Normal 2 20 6 2 2 2" xfId="25028" xr:uid="{00000000-0005-0000-0000-000016610000}"/>
    <cellStyle name="Normal 2 20 6 2 2 3" xfId="25029" xr:uid="{00000000-0005-0000-0000-000017610000}"/>
    <cellStyle name="Normal 2 20 6 2 3" xfId="25030" xr:uid="{00000000-0005-0000-0000-000018610000}"/>
    <cellStyle name="Normal 2 20 6 2 4" xfId="25031" xr:uid="{00000000-0005-0000-0000-000019610000}"/>
    <cellStyle name="Normal 2 20 6 3" xfId="25032" xr:uid="{00000000-0005-0000-0000-00001A610000}"/>
    <cellStyle name="Normal 2 20 6 3 2" xfId="25033" xr:uid="{00000000-0005-0000-0000-00001B610000}"/>
    <cellStyle name="Normal 2 20 6 3 3" xfId="25034" xr:uid="{00000000-0005-0000-0000-00001C610000}"/>
    <cellStyle name="Normal 2 20 6 4" xfId="25035" xr:uid="{00000000-0005-0000-0000-00001D610000}"/>
    <cellStyle name="Normal 2 20 7" xfId="25036" xr:uid="{00000000-0005-0000-0000-00001E610000}"/>
    <cellStyle name="Normal 2 20 7 2" xfId="25037" xr:uid="{00000000-0005-0000-0000-00001F610000}"/>
    <cellStyle name="Normal 2 20 7 2 2" xfId="25038" xr:uid="{00000000-0005-0000-0000-000020610000}"/>
    <cellStyle name="Normal 2 20 7 2 2 2" xfId="25039" xr:uid="{00000000-0005-0000-0000-000021610000}"/>
    <cellStyle name="Normal 2 20 7 2 2 3" xfId="25040" xr:uid="{00000000-0005-0000-0000-000022610000}"/>
    <cellStyle name="Normal 2 20 7 2 3" xfId="25041" xr:uid="{00000000-0005-0000-0000-000023610000}"/>
    <cellStyle name="Normal 2 20 7 2 4" xfId="25042" xr:uid="{00000000-0005-0000-0000-000024610000}"/>
    <cellStyle name="Normal 2 20 7 3" xfId="25043" xr:uid="{00000000-0005-0000-0000-000025610000}"/>
    <cellStyle name="Normal 2 20 7 3 2" xfId="25044" xr:uid="{00000000-0005-0000-0000-000026610000}"/>
    <cellStyle name="Normal 2 20 7 3 3" xfId="25045" xr:uid="{00000000-0005-0000-0000-000027610000}"/>
    <cellStyle name="Normal 2 20 7 4" xfId="25046" xr:uid="{00000000-0005-0000-0000-000028610000}"/>
    <cellStyle name="Normal 2 20 8" xfId="25047" xr:uid="{00000000-0005-0000-0000-000029610000}"/>
    <cellStyle name="Normal 2 20 8 2" xfId="25048" xr:uid="{00000000-0005-0000-0000-00002A610000}"/>
    <cellStyle name="Normal 2 20 8 2 2" xfId="25049" xr:uid="{00000000-0005-0000-0000-00002B610000}"/>
    <cellStyle name="Normal 2 20 8 2 2 2" xfId="25050" xr:uid="{00000000-0005-0000-0000-00002C610000}"/>
    <cellStyle name="Normal 2 20 8 2 2 3" xfId="25051" xr:uid="{00000000-0005-0000-0000-00002D610000}"/>
    <cellStyle name="Normal 2 20 8 2 3" xfId="25052" xr:uid="{00000000-0005-0000-0000-00002E610000}"/>
    <cellStyle name="Normal 2 20 8 2 4" xfId="25053" xr:uid="{00000000-0005-0000-0000-00002F610000}"/>
    <cellStyle name="Normal 2 20 8 3" xfId="25054" xr:uid="{00000000-0005-0000-0000-000030610000}"/>
    <cellStyle name="Normal 2 20 8 3 2" xfId="25055" xr:uid="{00000000-0005-0000-0000-000031610000}"/>
    <cellStyle name="Normal 2 20 8 3 3" xfId="25056" xr:uid="{00000000-0005-0000-0000-000032610000}"/>
    <cellStyle name="Normal 2 20 8 4" xfId="25057" xr:uid="{00000000-0005-0000-0000-000033610000}"/>
    <cellStyle name="Normal 2 20 9" xfId="25058" xr:uid="{00000000-0005-0000-0000-000034610000}"/>
    <cellStyle name="Normal 2 20 9 2" xfId="25059" xr:uid="{00000000-0005-0000-0000-000035610000}"/>
    <cellStyle name="Normal 2 20 9 2 2" xfId="25060" xr:uid="{00000000-0005-0000-0000-000036610000}"/>
    <cellStyle name="Normal 2 20 9 2 2 2" xfId="25061" xr:uid="{00000000-0005-0000-0000-000037610000}"/>
    <cellStyle name="Normal 2 20 9 2 2 3" xfId="25062" xr:uid="{00000000-0005-0000-0000-000038610000}"/>
    <cellStyle name="Normal 2 20 9 2 3" xfId="25063" xr:uid="{00000000-0005-0000-0000-000039610000}"/>
    <cellStyle name="Normal 2 20 9 2 4" xfId="25064" xr:uid="{00000000-0005-0000-0000-00003A610000}"/>
    <cellStyle name="Normal 2 20 9 3" xfId="25065" xr:uid="{00000000-0005-0000-0000-00003B610000}"/>
    <cellStyle name="Normal 2 20 9 3 2" xfId="25066" xr:uid="{00000000-0005-0000-0000-00003C610000}"/>
    <cellStyle name="Normal 2 20 9 3 3" xfId="25067" xr:uid="{00000000-0005-0000-0000-00003D610000}"/>
    <cellStyle name="Normal 2 20 9 4" xfId="25068" xr:uid="{00000000-0005-0000-0000-00003E610000}"/>
    <cellStyle name="Normal 2 21" xfId="25069" xr:uid="{00000000-0005-0000-0000-00003F610000}"/>
    <cellStyle name="Normal 2 21 10" xfId="25070" xr:uid="{00000000-0005-0000-0000-000040610000}"/>
    <cellStyle name="Normal 2 21 10 2" xfId="25071" xr:uid="{00000000-0005-0000-0000-000041610000}"/>
    <cellStyle name="Normal 2 21 10 2 2" xfId="25072" xr:uid="{00000000-0005-0000-0000-000042610000}"/>
    <cellStyle name="Normal 2 21 10 2 2 2" xfId="25073" xr:uid="{00000000-0005-0000-0000-000043610000}"/>
    <cellStyle name="Normal 2 21 10 2 2 3" xfId="25074" xr:uid="{00000000-0005-0000-0000-000044610000}"/>
    <cellStyle name="Normal 2 21 10 2 3" xfId="25075" xr:uid="{00000000-0005-0000-0000-000045610000}"/>
    <cellStyle name="Normal 2 21 10 2 4" xfId="25076" xr:uid="{00000000-0005-0000-0000-000046610000}"/>
    <cellStyle name="Normal 2 21 10 3" xfId="25077" xr:uid="{00000000-0005-0000-0000-000047610000}"/>
    <cellStyle name="Normal 2 21 10 3 2" xfId="25078" xr:uid="{00000000-0005-0000-0000-000048610000}"/>
    <cellStyle name="Normal 2 21 10 3 3" xfId="25079" xr:uid="{00000000-0005-0000-0000-000049610000}"/>
    <cellStyle name="Normal 2 21 10 4" xfId="25080" xr:uid="{00000000-0005-0000-0000-00004A610000}"/>
    <cellStyle name="Normal 2 21 11" xfId="25081" xr:uid="{00000000-0005-0000-0000-00004B610000}"/>
    <cellStyle name="Normal 2 21 11 2" xfId="25082" xr:uid="{00000000-0005-0000-0000-00004C610000}"/>
    <cellStyle name="Normal 2 21 11 2 2" xfId="25083" xr:uid="{00000000-0005-0000-0000-00004D610000}"/>
    <cellStyle name="Normal 2 21 11 2 2 2" xfId="25084" xr:uid="{00000000-0005-0000-0000-00004E610000}"/>
    <cellStyle name="Normal 2 21 11 2 2 3" xfId="25085" xr:uid="{00000000-0005-0000-0000-00004F610000}"/>
    <cellStyle name="Normal 2 21 11 2 3" xfId="25086" xr:uid="{00000000-0005-0000-0000-000050610000}"/>
    <cellStyle name="Normal 2 21 11 2 4" xfId="25087" xr:uid="{00000000-0005-0000-0000-000051610000}"/>
    <cellStyle name="Normal 2 21 11 3" xfId="25088" xr:uid="{00000000-0005-0000-0000-000052610000}"/>
    <cellStyle name="Normal 2 21 11 3 2" xfId="25089" xr:uid="{00000000-0005-0000-0000-000053610000}"/>
    <cellStyle name="Normal 2 21 11 3 3" xfId="25090" xr:uid="{00000000-0005-0000-0000-000054610000}"/>
    <cellStyle name="Normal 2 21 11 4" xfId="25091" xr:uid="{00000000-0005-0000-0000-000055610000}"/>
    <cellStyle name="Normal 2 21 12" xfId="25092" xr:uid="{00000000-0005-0000-0000-000056610000}"/>
    <cellStyle name="Normal 2 21 12 2" xfId="25093" xr:uid="{00000000-0005-0000-0000-000057610000}"/>
    <cellStyle name="Normal 2 21 12 2 2" xfId="25094" xr:uid="{00000000-0005-0000-0000-000058610000}"/>
    <cellStyle name="Normal 2 21 12 2 2 2" xfId="25095" xr:uid="{00000000-0005-0000-0000-000059610000}"/>
    <cellStyle name="Normal 2 21 12 2 2 3" xfId="25096" xr:uid="{00000000-0005-0000-0000-00005A610000}"/>
    <cellStyle name="Normal 2 21 12 2 3" xfId="25097" xr:uid="{00000000-0005-0000-0000-00005B610000}"/>
    <cellStyle name="Normal 2 21 12 2 4" xfId="25098" xr:uid="{00000000-0005-0000-0000-00005C610000}"/>
    <cellStyle name="Normal 2 21 12 3" xfId="25099" xr:uid="{00000000-0005-0000-0000-00005D610000}"/>
    <cellStyle name="Normal 2 21 12 3 2" xfId="25100" xr:uid="{00000000-0005-0000-0000-00005E610000}"/>
    <cellStyle name="Normal 2 21 12 3 3" xfId="25101" xr:uid="{00000000-0005-0000-0000-00005F610000}"/>
    <cellStyle name="Normal 2 21 12 4" xfId="25102" xr:uid="{00000000-0005-0000-0000-000060610000}"/>
    <cellStyle name="Normal 2 21 13" xfId="25103" xr:uid="{00000000-0005-0000-0000-000061610000}"/>
    <cellStyle name="Normal 2 21 13 2" xfId="25104" xr:uid="{00000000-0005-0000-0000-000062610000}"/>
    <cellStyle name="Normal 2 21 13 2 2" xfId="25105" xr:uid="{00000000-0005-0000-0000-000063610000}"/>
    <cellStyle name="Normal 2 21 13 2 2 2" xfId="25106" xr:uid="{00000000-0005-0000-0000-000064610000}"/>
    <cellStyle name="Normal 2 21 13 2 2 3" xfId="25107" xr:uid="{00000000-0005-0000-0000-000065610000}"/>
    <cellStyle name="Normal 2 21 13 2 3" xfId="25108" xr:uid="{00000000-0005-0000-0000-000066610000}"/>
    <cellStyle name="Normal 2 21 13 2 4" xfId="25109" xr:uid="{00000000-0005-0000-0000-000067610000}"/>
    <cellStyle name="Normal 2 21 13 3" xfId="25110" xr:uid="{00000000-0005-0000-0000-000068610000}"/>
    <cellStyle name="Normal 2 21 13 3 2" xfId="25111" xr:uid="{00000000-0005-0000-0000-000069610000}"/>
    <cellStyle name="Normal 2 21 13 3 3" xfId="25112" xr:uid="{00000000-0005-0000-0000-00006A610000}"/>
    <cellStyle name="Normal 2 21 13 4" xfId="25113" xr:uid="{00000000-0005-0000-0000-00006B610000}"/>
    <cellStyle name="Normal 2 21 14" xfId="25114" xr:uid="{00000000-0005-0000-0000-00006C610000}"/>
    <cellStyle name="Normal 2 21 14 2" xfId="25115" xr:uid="{00000000-0005-0000-0000-00006D610000}"/>
    <cellStyle name="Normal 2 21 14 2 2" xfId="25116" xr:uid="{00000000-0005-0000-0000-00006E610000}"/>
    <cellStyle name="Normal 2 21 14 2 2 2" xfId="25117" xr:uid="{00000000-0005-0000-0000-00006F610000}"/>
    <cellStyle name="Normal 2 21 14 2 2 3" xfId="25118" xr:uid="{00000000-0005-0000-0000-000070610000}"/>
    <cellStyle name="Normal 2 21 14 2 3" xfId="25119" xr:uid="{00000000-0005-0000-0000-000071610000}"/>
    <cellStyle name="Normal 2 21 14 2 4" xfId="25120" xr:uid="{00000000-0005-0000-0000-000072610000}"/>
    <cellStyle name="Normal 2 21 14 3" xfId="25121" xr:uid="{00000000-0005-0000-0000-000073610000}"/>
    <cellStyle name="Normal 2 21 14 3 2" xfId="25122" xr:uid="{00000000-0005-0000-0000-000074610000}"/>
    <cellStyle name="Normal 2 21 14 3 3" xfId="25123" xr:uid="{00000000-0005-0000-0000-000075610000}"/>
    <cellStyle name="Normal 2 21 14 4" xfId="25124" xr:uid="{00000000-0005-0000-0000-000076610000}"/>
    <cellStyle name="Normal 2 21 15" xfId="25125" xr:uid="{00000000-0005-0000-0000-000077610000}"/>
    <cellStyle name="Normal 2 21 15 2" xfId="25126" xr:uid="{00000000-0005-0000-0000-000078610000}"/>
    <cellStyle name="Normal 2 21 15 2 2" xfId="25127" xr:uid="{00000000-0005-0000-0000-000079610000}"/>
    <cellStyle name="Normal 2 21 15 2 2 2" xfId="25128" xr:uid="{00000000-0005-0000-0000-00007A610000}"/>
    <cellStyle name="Normal 2 21 15 2 2 3" xfId="25129" xr:uid="{00000000-0005-0000-0000-00007B610000}"/>
    <cellStyle name="Normal 2 21 15 2 3" xfId="25130" xr:uid="{00000000-0005-0000-0000-00007C610000}"/>
    <cellStyle name="Normal 2 21 15 2 4" xfId="25131" xr:uid="{00000000-0005-0000-0000-00007D610000}"/>
    <cellStyle name="Normal 2 21 15 3" xfId="25132" xr:uid="{00000000-0005-0000-0000-00007E610000}"/>
    <cellStyle name="Normal 2 21 15 3 2" xfId="25133" xr:uid="{00000000-0005-0000-0000-00007F610000}"/>
    <cellStyle name="Normal 2 21 15 3 3" xfId="25134" xr:uid="{00000000-0005-0000-0000-000080610000}"/>
    <cellStyle name="Normal 2 21 15 4" xfId="25135" xr:uid="{00000000-0005-0000-0000-000081610000}"/>
    <cellStyle name="Normal 2 21 16" xfId="25136" xr:uid="{00000000-0005-0000-0000-000082610000}"/>
    <cellStyle name="Normal 2 21 16 2" xfId="25137" xr:uid="{00000000-0005-0000-0000-000083610000}"/>
    <cellStyle name="Normal 2 21 16 2 2" xfId="25138" xr:uid="{00000000-0005-0000-0000-000084610000}"/>
    <cellStyle name="Normal 2 21 16 2 2 2" xfId="25139" xr:uid="{00000000-0005-0000-0000-000085610000}"/>
    <cellStyle name="Normal 2 21 16 2 2 3" xfId="25140" xr:uid="{00000000-0005-0000-0000-000086610000}"/>
    <cellStyle name="Normal 2 21 16 2 3" xfId="25141" xr:uid="{00000000-0005-0000-0000-000087610000}"/>
    <cellStyle name="Normal 2 21 16 2 4" xfId="25142" xr:uid="{00000000-0005-0000-0000-000088610000}"/>
    <cellStyle name="Normal 2 21 16 3" xfId="25143" xr:uid="{00000000-0005-0000-0000-000089610000}"/>
    <cellStyle name="Normal 2 21 16 3 2" xfId="25144" xr:uid="{00000000-0005-0000-0000-00008A610000}"/>
    <cellStyle name="Normal 2 21 16 3 3" xfId="25145" xr:uid="{00000000-0005-0000-0000-00008B610000}"/>
    <cellStyle name="Normal 2 21 16 4" xfId="25146" xr:uid="{00000000-0005-0000-0000-00008C610000}"/>
    <cellStyle name="Normal 2 21 17" xfId="25147" xr:uid="{00000000-0005-0000-0000-00008D610000}"/>
    <cellStyle name="Normal 2 21 17 2" xfId="25148" xr:uid="{00000000-0005-0000-0000-00008E610000}"/>
    <cellStyle name="Normal 2 21 17 2 2" xfId="25149" xr:uid="{00000000-0005-0000-0000-00008F610000}"/>
    <cellStyle name="Normal 2 21 17 2 2 2" xfId="25150" xr:uid="{00000000-0005-0000-0000-000090610000}"/>
    <cellStyle name="Normal 2 21 17 2 2 3" xfId="25151" xr:uid="{00000000-0005-0000-0000-000091610000}"/>
    <cellStyle name="Normal 2 21 17 2 3" xfId="25152" xr:uid="{00000000-0005-0000-0000-000092610000}"/>
    <cellStyle name="Normal 2 21 17 2 4" xfId="25153" xr:uid="{00000000-0005-0000-0000-000093610000}"/>
    <cellStyle name="Normal 2 21 17 3" xfId="25154" xr:uid="{00000000-0005-0000-0000-000094610000}"/>
    <cellStyle name="Normal 2 21 17 3 2" xfId="25155" xr:uid="{00000000-0005-0000-0000-000095610000}"/>
    <cellStyle name="Normal 2 21 17 3 3" xfId="25156" xr:uid="{00000000-0005-0000-0000-000096610000}"/>
    <cellStyle name="Normal 2 21 17 4" xfId="25157" xr:uid="{00000000-0005-0000-0000-000097610000}"/>
    <cellStyle name="Normal 2 21 18" xfId="25158" xr:uid="{00000000-0005-0000-0000-000098610000}"/>
    <cellStyle name="Normal 2 21 18 2" xfId="25159" xr:uid="{00000000-0005-0000-0000-000099610000}"/>
    <cellStyle name="Normal 2 21 18 2 2" xfId="25160" xr:uid="{00000000-0005-0000-0000-00009A610000}"/>
    <cellStyle name="Normal 2 21 18 2 2 2" xfId="25161" xr:uid="{00000000-0005-0000-0000-00009B610000}"/>
    <cellStyle name="Normal 2 21 18 2 2 3" xfId="25162" xr:uid="{00000000-0005-0000-0000-00009C610000}"/>
    <cellStyle name="Normal 2 21 18 2 3" xfId="25163" xr:uid="{00000000-0005-0000-0000-00009D610000}"/>
    <cellStyle name="Normal 2 21 18 2 4" xfId="25164" xr:uid="{00000000-0005-0000-0000-00009E610000}"/>
    <cellStyle name="Normal 2 21 18 3" xfId="25165" xr:uid="{00000000-0005-0000-0000-00009F610000}"/>
    <cellStyle name="Normal 2 21 18 3 2" xfId="25166" xr:uid="{00000000-0005-0000-0000-0000A0610000}"/>
    <cellStyle name="Normal 2 21 18 3 3" xfId="25167" xr:uid="{00000000-0005-0000-0000-0000A1610000}"/>
    <cellStyle name="Normal 2 21 18 4" xfId="25168" xr:uid="{00000000-0005-0000-0000-0000A2610000}"/>
    <cellStyle name="Normal 2 21 19" xfId="25169" xr:uid="{00000000-0005-0000-0000-0000A3610000}"/>
    <cellStyle name="Normal 2 21 19 2" xfId="25170" xr:uid="{00000000-0005-0000-0000-0000A4610000}"/>
    <cellStyle name="Normal 2 21 19 2 2" xfId="25171" xr:uid="{00000000-0005-0000-0000-0000A5610000}"/>
    <cellStyle name="Normal 2 21 19 2 2 2" xfId="25172" xr:uid="{00000000-0005-0000-0000-0000A6610000}"/>
    <cellStyle name="Normal 2 21 19 2 2 3" xfId="25173" xr:uid="{00000000-0005-0000-0000-0000A7610000}"/>
    <cellStyle name="Normal 2 21 19 2 3" xfId="25174" xr:uid="{00000000-0005-0000-0000-0000A8610000}"/>
    <cellStyle name="Normal 2 21 19 2 4" xfId="25175" xr:uid="{00000000-0005-0000-0000-0000A9610000}"/>
    <cellStyle name="Normal 2 21 19 3" xfId="25176" xr:uid="{00000000-0005-0000-0000-0000AA610000}"/>
    <cellStyle name="Normal 2 21 19 3 2" xfId="25177" xr:uid="{00000000-0005-0000-0000-0000AB610000}"/>
    <cellStyle name="Normal 2 21 19 3 3" xfId="25178" xr:uid="{00000000-0005-0000-0000-0000AC610000}"/>
    <cellStyle name="Normal 2 21 19 4" xfId="25179" xr:uid="{00000000-0005-0000-0000-0000AD610000}"/>
    <cellStyle name="Normal 2 21 2" xfId="25180" xr:uid="{00000000-0005-0000-0000-0000AE610000}"/>
    <cellStyle name="Normal 2 21 2 2" xfId="25181" xr:uid="{00000000-0005-0000-0000-0000AF610000}"/>
    <cellStyle name="Normal 2 21 2 2 2" xfId="25182" xr:uid="{00000000-0005-0000-0000-0000B0610000}"/>
    <cellStyle name="Normal 2 21 2 2 2 2" xfId="25183" xr:uid="{00000000-0005-0000-0000-0000B1610000}"/>
    <cellStyle name="Normal 2 21 2 2 2 3" xfId="25184" xr:uid="{00000000-0005-0000-0000-0000B2610000}"/>
    <cellStyle name="Normal 2 21 2 2 3" xfId="25185" xr:uid="{00000000-0005-0000-0000-0000B3610000}"/>
    <cellStyle name="Normal 2 21 2 2 4" xfId="25186" xr:uid="{00000000-0005-0000-0000-0000B4610000}"/>
    <cellStyle name="Normal 2 21 2 3" xfId="25187" xr:uid="{00000000-0005-0000-0000-0000B5610000}"/>
    <cellStyle name="Normal 2 21 2 3 2" xfId="25188" xr:uid="{00000000-0005-0000-0000-0000B6610000}"/>
    <cellStyle name="Normal 2 21 2 3 3" xfId="25189" xr:uid="{00000000-0005-0000-0000-0000B7610000}"/>
    <cellStyle name="Normal 2 21 2 4" xfId="25190" xr:uid="{00000000-0005-0000-0000-0000B8610000}"/>
    <cellStyle name="Normal 2 21 20" xfId="25191" xr:uid="{00000000-0005-0000-0000-0000B9610000}"/>
    <cellStyle name="Normal 2 21 20 2" xfId="25192" xr:uid="{00000000-0005-0000-0000-0000BA610000}"/>
    <cellStyle name="Normal 2 21 20 2 2" xfId="25193" xr:uid="{00000000-0005-0000-0000-0000BB610000}"/>
    <cellStyle name="Normal 2 21 20 2 2 2" xfId="25194" xr:uid="{00000000-0005-0000-0000-0000BC610000}"/>
    <cellStyle name="Normal 2 21 20 2 2 3" xfId="25195" xr:uid="{00000000-0005-0000-0000-0000BD610000}"/>
    <cellStyle name="Normal 2 21 20 2 3" xfId="25196" xr:uid="{00000000-0005-0000-0000-0000BE610000}"/>
    <cellStyle name="Normal 2 21 20 2 4" xfId="25197" xr:uid="{00000000-0005-0000-0000-0000BF610000}"/>
    <cellStyle name="Normal 2 21 20 3" xfId="25198" xr:uid="{00000000-0005-0000-0000-0000C0610000}"/>
    <cellStyle name="Normal 2 21 20 3 2" xfId="25199" xr:uid="{00000000-0005-0000-0000-0000C1610000}"/>
    <cellStyle name="Normal 2 21 20 3 3" xfId="25200" xr:uid="{00000000-0005-0000-0000-0000C2610000}"/>
    <cellStyle name="Normal 2 21 20 4" xfId="25201" xr:uid="{00000000-0005-0000-0000-0000C3610000}"/>
    <cellStyle name="Normal 2 21 21" xfId="25202" xr:uid="{00000000-0005-0000-0000-0000C4610000}"/>
    <cellStyle name="Normal 2 21 21 2" xfId="25203" xr:uid="{00000000-0005-0000-0000-0000C5610000}"/>
    <cellStyle name="Normal 2 21 21 2 2" xfId="25204" xr:uid="{00000000-0005-0000-0000-0000C6610000}"/>
    <cellStyle name="Normal 2 21 21 2 2 2" xfId="25205" xr:uid="{00000000-0005-0000-0000-0000C7610000}"/>
    <cellStyle name="Normal 2 21 21 2 2 3" xfId="25206" xr:uid="{00000000-0005-0000-0000-0000C8610000}"/>
    <cellStyle name="Normal 2 21 21 2 3" xfId="25207" xr:uid="{00000000-0005-0000-0000-0000C9610000}"/>
    <cellStyle name="Normal 2 21 21 2 4" xfId="25208" xr:uid="{00000000-0005-0000-0000-0000CA610000}"/>
    <cellStyle name="Normal 2 21 21 3" xfId="25209" xr:uid="{00000000-0005-0000-0000-0000CB610000}"/>
    <cellStyle name="Normal 2 21 21 3 2" xfId="25210" xr:uid="{00000000-0005-0000-0000-0000CC610000}"/>
    <cellStyle name="Normal 2 21 21 3 3" xfId="25211" xr:uid="{00000000-0005-0000-0000-0000CD610000}"/>
    <cellStyle name="Normal 2 21 21 4" xfId="25212" xr:uid="{00000000-0005-0000-0000-0000CE610000}"/>
    <cellStyle name="Normal 2 21 22" xfId="25213" xr:uid="{00000000-0005-0000-0000-0000CF610000}"/>
    <cellStyle name="Normal 2 21 22 2" xfId="25214" xr:uid="{00000000-0005-0000-0000-0000D0610000}"/>
    <cellStyle name="Normal 2 21 22 2 2" xfId="25215" xr:uid="{00000000-0005-0000-0000-0000D1610000}"/>
    <cellStyle name="Normal 2 21 22 2 2 2" xfId="25216" xr:uid="{00000000-0005-0000-0000-0000D2610000}"/>
    <cellStyle name="Normal 2 21 22 2 2 3" xfId="25217" xr:uid="{00000000-0005-0000-0000-0000D3610000}"/>
    <cellStyle name="Normal 2 21 22 2 3" xfId="25218" xr:uid="{00000000-0005-0000-0000-0000D4610000}"/>
    <cellStyle name="Normal 2 21 22 2 4" xfId="25219" xr:uid="{00000000-0005-0000-0000-0000D5610000}"/>
    <cellStyle name="Normal 2 21 22 3" xfId="25220" xr:uid="{00000000-0005-0000-0000-0000D6610000}"/>
    <cellStyle name="Normal 2 21 22 3 2" xfId="25221" xr:uid="{00000000-0005-0000-0000-0000D7610000}"/>
    <cellStyle name="Normal 2 21 22 3 3" xfId="25222" xr:uid="{00000000-0005-0000-0000-0000D8610000}"/>
    <cellStyle name="Normal 2 21 22 4" xfId="25223" xr:uid="{00000000-0005-0000-0000-0000D9610000}"/>
    <cellStyle name="Normal 2 21 23" xfId="25224" xr:uid="{00000000-0005-0000-0000-0000DA610000}"/>
    <cellStyle name="Normal 2 21 23 2" xfId="25225" xr:uid="{00000000-0005-0000-0000-0000DB610000}"/>
    <cellStyle name="Normal 2 21 23 2 2" xfId="25226" xr:uid="{00000000-0005-0000-0000-0000DC610000}"/>
    <cellStyle name="Normal 2 21 23 2 2 2" xfId="25227" xr:uid="{00000000-0005-0000-0000-0000DD610000}"/>
    <cellStyle name="Normal 2 21 23 2 2 3" xfId="25228" xr:uid="{00000000-0005-0000-0000-0000DE610000}"/>
    <cellStyle name="Normal 2 21 23 2 3" xfId="25229" xr:uid="{00000000-0005-0000-0000-0000DF610000}"/>
    <cellStyle name="Normal 2 21 23 2 4" xfId="25230" xr:uid="{00000000-0005-0000-0000-0000E0610000}"/>
    <cellStyle name="Normal 2 21 23 3" xfId="25231" xr:uid="{00000000-0005-0000-0000-0000E1610000}"/>
    <cellStyle name="Normal 2 21 23 3 2" xfId="25232" xr:uid="{00000000-0005-0000-0000-0000E2610000}"/>
    <cellStyle name="Normal 2 21 23 3 3" xfId="25233" xr:uid="{00000000-0005-0000-0000-0000E3610000}"/>
    <cellStyle name="Normal 2 21 23 4" xfId="25234" xr:uid="{00000000-0005-0000-0000-0000E4610000}"/>
    <cellStyle name="Normal 2 21 24" xfId="25235" xr:uid="{00000000-0005-0000-0000-0000E5610000}"/>
    <cellStyle name="Normal 2 21 24 2" xfId="25236" xr:uid="{00000000-0005-0000-0000-0000E6610000}"/>
    <cellStyle name="Normal 2 21 24 2 2" xfId="25237" xr:uid="{00000000-0005-0000-0000-0000E7610000}"/>
    <cellStyle name="Normal 2 21 24 2 3" xfId="25238" xr:uid="{00000000-0005-0000-0000-0000E8610000}"/>
    <cellStyle name="Normal 2 21 24 3" xfId="25239" xr:uid="{00000000-0005-0000-0000-0000E9610000}"/>
    <cellStyle name="Normal 2 21 24 4" xfId="25240" xr:uid="{00000000-0005-0000-0000-0000EA610000}"/>
    <cellStyle name="Normal 2 21 25" xfId="25241" xr:uid="{00000000-0005-0000-0000-0000EB610000}"/>
    <cellStyle name="Normal 2 21 25 2" xfId="25242" xr:uid="{00000000-0005-0000-0000-0000EC610000}"/>
    <cellStyle name="Normal 2 21 25 3" xfId="25243" xr:uid="{00000000-0005-0000-0000-0000ED610000}"/>
    <cellStyle name="Normal 2 21 26" xfId="25244" xr:uid="{00000000-0005-0000-0000-0000EE610000}"/>
    <cellStyle name="Normal 2 21 3" xfId="25245" xr:uid="{00000000-0005-0000-0000-0000EF610000}"/>
    <cellStyle name="Normal 2 21 3 2" xfId="25246" xr:uid="{00000000-0005-0000-0000-0000F0610000}"/>
    <cellStyle name="Normal 2 21 3 2 2" xfId="25247" xr:uid="{00000000-0005-0000-0000-0000F1610000}"/>
    <cellStyle name="Normal 2 21 3 2 2 2" xfId="25248" xr:uid="{00000000-0005-0000-0000-0000F2610000}"/>
    <cellStyle name="Normal 2 21 3 2 2 3" xfId="25249" xr:uid="{00000000-0005-0000-0000-0000F3610000}"/>
    <cellStyle name="Normal 2 21 3 2 3" xfId="25250" xr:uid="{00000000-0005-0000-0000-0000F4610000}"/>
    <cellStyle name="Normal 2 21 3 2 4" xfId="25251" xr:uid="{00000000-0005-0000-0000-0000F5610000}"/>
    <cellStyle name="Normal 2 21 3 3" xfId="25252" xr:uid="{00000000-0005-0000-0000-0000F6610000}"/>
    <cellStyle name="Normal 2 21 3 3 2" xfId="25253" xr:uid="{00000000-0005-0000-0000-0000F7610000}"/>
    <cellStyle name="Normal 2 21 3 3 3" xfId="25254" xr:uid="{00000000-0005-0000-0000-0000F8610000}"/>
    <cellStyle name="Normal 2 21 3 4" xfId="25255" xr:uid="{00000000-0005-0000-0000-0000F9610000}"/>
    <cellStyle name="Normal 2 21 4" xfId="25256" xr:uid="{00000000-0005-0000-0000-0000FA610000}"/>
    <cellStyle name="Normal 2 21 4 2" xfId="25257" xr:uid="{00000000-0005-0000-0000-0000FB610000}"/>
    <cellStyle name="Normal 2 21 4 2 2" xfId="25258" xr:uid="{00000000-0005-0000-0000-0000FC610000}"/>
    <cellStyle name="Normal 2 21 4 2 2 2" xfId="25259" xr:uid="{00000000-0005-0000-0000-0000FD610000}"/>
    <cellStyle name="Normal 2 21 4 2 2 3" xfId="25260" xr:uid="{00000000-0005-0000-0000-0000FE610000}"/>
    <cellStyle name="Normal 2 21 4 2 3" xfId="25261" xr:uid="{00000000-0005-0000-0000-0000FF610000}"/>
    <cellStyle name="Normal 2 21 4 2 4" xfId="25262" xr:uid="{00000000-0005-0000-0000-000000620000}"/>
    <cellStyle name="Normal 2 21 4 3" xfId="25263" xr:uid="{00000000-0005-0000-0000-000001620000}"/>
    <cellStyle name="Normal 2 21 4 3 2" xfId="25264" xr:uid="{00000000-0005-0000-0000-000002620000}"/>
    <cellStyle name="Normal 2 21 4 3 3" xfId="25265" xr:uid="{00000000-0005-0000-0000-000003620000}"/>
    <cellStyle name="Normal 2 21 4 4" xfId="25266" xr:uid="{00000000-0005-0000-0000-000004620000}"/>
    <cellStyle name="Normal 2 21 5" xfId="25267" xr:uid="{00000000-0005-0000-0000-000005620000}"/>
    <cellStyle name="Normal 2 21 5 2" xfId="25268" xr:uid="{00000000-0005-0000-0000-000006620000}"/>
    <cellStyle name="Normal 2 21 5 2 2" xfId="25269" xr:uid="{00000000-0005-0000-0000-000007620000}"/>
    <cellStyle name="Normal 2 21 5 2 2 2" xfId="25270" xr:uid="{00000000-0005-0000-0000-000008620000}"/>
    <cellStyle name="Normal 2 21 5 2 2 3" xfId="25271" xr:uid="{00000000-0005-0000-0000-000009620000}"/>
    <cellStyle name="Normal 2 21 5 2 3" xfId="25272" xr:uid="{00000000-0005-0000-0000-00000A620000}"/>
    <cellStyle name="Normal 2 21 5 2 4" xfId="25273" xr:uid="{00000000-0005-0000-0000-00000B620000}"/>
    <cellStyle name="Normal 2 21 5 3" xfId="25274" xr:uid="{00000000-0005-0000-0000-00000C620000}"/>
    <cellStyle name="Normal 2 21 5 3 2" xfId="25275" xr:uid="{00000000-0005-0000-0000-00000D620000}"/>
    <cellStyle name="Normal 2 21 5 3 3" xfId="25276" xr:uid="{00000000-0005-0000-0000-00000E620000}"/>
    <cellStyle name="Normal 2 21 5 4" xfId="25277" xr:uid="{00000000-0005-0000-0000-00000F620000}"/>
    <cellStyle name="Normal 2 21 6" xfId="25278" xr:uid="{00000000-0005-0000-0000-000010620000}"/>
    <cellStyle name="Normal 2 21 6 2" xfId="25279" xr:uid="{00000000-0005-0000-0000-000011620000}"/>
    <cellStyle name="Normal 2 21 6 2 2" xfId="25280" xr:uid="{00000000-0005-0000-0000-000012620000}"/>
    <cellStyle name="Normal 2 21 6 2 2 2" xfId="25281" xr:uid="{00000000-0005-0000-0000-000013620000}"/>
    <cellStyle name="Normal 2 21 6 2 2 3" xfId="25282" xr:uid="{00000000-0005-0000-0000-000014620000}"/>
    <cellStyle name="Normal 2 21 6 2 3" xfId="25283" xr:uid="{00000000-0005-0000-0000-000015620000}"/>
    <cellStyle name="Normal 2 21 6 2 4" xfId="25284" xr:uid="{00000000-0005-0000-0000-000016620000}"/>
    <cellStyle name="Normal 2 21 6 3" xfId="25285" xr:uid="{00000000-0005-0000-0000-000017620000}"/>
    <cellStyle name="Normal 2 21 6 3 2" xfId="25286" xr:uid="{00000000-0005-0000-0000-000018620000}"/>
    <cellStyle name="Normal 2 21 6 3 3" xfId="25287" xr:uid="{00000000-0005-0000-0000-000019620000}"/>
    <cellStyle name="Normal 2 21 6 4" xfId="25288" xr:uid="{00000000-0005-0000-0000-00001A620000}"/>
    <cellStyle name="Normal 2 21 7" xfId="25289" xr:uid="{00000000-0005-0000-0000-00001B620000}"/>
    <cellStyle name="Normal 2 21 7 2" xfId="25290" xr:uid="{00000000-0005-0000-0000-00001C620000}"/>
    <cellStyle name="Normal 2 21 7 2 2" xfId="25291" xr:uid="{00000000-0005-0000-0000-00001D620000}"/>
    <cellStyle name="Normal 2 21 7 2 2 2" xfId="25292" xr:uid="{00000000-0005-0000-0000-00001E620000}"/>
    <cellStyle name="Normal 2 21 7 2 2 3" xfId="25293" xr:uid="{00000000-0005-0000-0000-00001F620000}"/>
    <cellStyle name="Normal 2 21 7 2 3" xfId="25294" xr:uid="{00000000-0005-0000-0000-000020620000}"/>
    <cellStyle name="Normal 2 21 7 2 4" xfId="25295" xr:uid="{00000000-0005-0000-0000-000021620000}"/>
    <cellStyle name="Normal 2 21 7 3" xfId="25296" xr:uid="{00000000-0005-0000-0000-000022620000}"/>
    <cellStyle name="Normal 2 21 7 3 2" xfId="25297" xr:uid="{00000000-0005-0000-0000-000023620000}"/>
    <cellStyle name="Normal 2 21 7 3 3" xfId="25298" xr:uid="{00000000-0005-0000-0000-000024620000}"/>
    <cellStyle name="Normal 2 21 7 4" xfId="25299" xr:uid="{00000000-0005-0000-0000-000025620000}"/>
    <cellStyle name="Normal 2 21 8" xfId="25300" xr:uid="{00000000-0005-0000-0000-000026620000}"/>
    <cellStyle name="Normal 2 21 8 2" xfId="25301" xr:uid="{00000000-0005-0000-0000-000027620000}"/>
    <cellStyle name="Normal 2 21 8 2 2" xfId="25302" xr:uid="{00000000-0005-0000-0000-000028620000}"/>
    <cellStyle name="Normal 2 21 8 2 2 2" xfId="25303" xr:uid="{00000000-0005-0000-0000-000029620000}"/>
    <cellStyle name="Normal 2 21 8 2 2 3" xfId="25304" xr:uid="{00000000-0005-0000-0000-00002A620000}"/>
    <cellStyle name="Normal 2 21 8 2 3" xfId="25305" xr:uid="{00000000-0005-0000-0000-00002B620000}"/>
    <cellStyle name="Normal 2 21 8 2 4" xfId="25306" xr:uid="{00000000-0005-0000-0000-00002C620000}"/>
    <cellStyle name="Normal 2 21 8 3" xfId="25307" xr:uid="{00000000-0005-0000-0000-00002D620000}"/>
    <cellStyle name="Normal 2 21 8 3 2" xfId="25308" xr:uid="{00000000-0005-0000-0000-00002E620000}"/>
    <cellStyle name="Normal 2 21 8 3 3" xfId="25309" xr:uid="{00000000-0005-0000-0000-00002F620000}"/>
    <cellStyle name="Normal 2 21 8 4" xfId="25310" xr:uid="{00000000-0005-0000-0000-000030620000}"/>
    <cellStyle name="Normal 2 21 9" xfId="25311" xr:uid="{00000000-0005-0000-0000-000031620000}"/>
    <cellStyle name="Normal 2 21 9 2" xfId="25312" xr:uid="{00000000-0005-0000-0000-000032620000}"/>
    <cellStyle name="Normal 2 21 9 2 2" xfId="25313" xr:uid="{00000000-0005-0000-0000-000033620000}"/>
    <cellStyle name="Normal 2 21 9 2 2 2" xfId="25314" xr:uid="{00000000-0005-0000-0000-000034620000}"/>
    <cellStyle name="Normal 2 21 9 2 2 3" xfId="25315" xr:uid="{00000000-0005-0000-0000-000035620000}"/>
    <cellStyle name="Normal 2 21 9 2 3" xfId="25316" xr:uid="{00000000-0005-0000-0000-000036620000}"/>
    <cellStyle name="Normal 2 21 9 2 4" xfId="25317" xr:uid="{00000000-0005-0000-0000-000037620000}"/>
    <cellStyle name="Normal 2 21 9 3" xfId="25318" xr:uid="{00000000-0005-0000-0000-000038620000}"/>
    <cellStyle name="Normal 2 21 9 3 2" xfId="25319" xr:uid="{00000000-0005-0000-0000-000039620000}"/>
    <cellStyle name="Normal 2 21 9 3 3" xfId="25320" xr:uid="{00000000-0005-0000-0000-00003A620000}"/>
    <cellStyle name="Normal 2 21 9 4" xfId="25321" xr:uid="{00000000-0005-0000-0000-00003B620000}"/>
    <cellStyle name="Normal 2 22" xfId="25322" xr:uid="{00000000-0005-0000-0000-00003C620000}"/>
    <cellStyle name="Normal 2 22 10" xfId="25323" xr:uid="{00000000-0005-0000-0000-00003D620000}"/>
    <cellStyle name="Normal 2 22 10 2" xfId="25324" xr:uid="{00000000-0005-0000-0000-00003E620000}"/>
    <cellStyle name="Normal 2 22 10 2 2" xfId="25325" xr:uid="{00000000-0005-0000-0000-00003F620000}"/>
    <cellStyle name="Normal 2 22 10 2 2 2" xfId="25326" xr:uid="{00000000-0005-0000-0000-000040620000}"/>
    <cellStyle name="Normal 2 22 10 2 2 3" xfId="25327" xr:uid="{00000000-0005-0000-0000-000041620000}"/>
    <cellStyle name="Normal 2 22 10 2 3" xfId="25328" xr:uid="{00000000-0005-0000-0000-000042620000}"/>
    <cellStyle name="Normal 2 22 10 2 4" xfId="25329" xr:uid="{00000000-0005-0000-0000-000043620000}"/>
    <cellStyle name="Normal 2 22 10 3" xfId="25330" xr:uid="{00000000-0005-0000-0000-000044620000}"/>
    <cellStyle name="Normal 2 22 10 3 2" xfId="25331" xr:uid="{00000000-0005-0000-0000-000045620000}"/>
    <cellStyle name="Normal 2 22 10 3 3" xfId="25332" xr:uid="{00000000-0005-0000-0000-000046620000}"/>
    <cellStyle name="Normal 2 22 10 4" xfId="25333" xr:uid="{00000000-0005-0000-0000-000047620000}"/>
    <cellStyle name="Normal 2 22 11" xfId="25334" xr:uid="{00000000-0005-0000-0000-000048620000}"/>
    <cellStyle name="Normal 2 22 11 2" xfId="25335" xr:uid="{00000000-0005-0000-0000-000049620000}"/>
    <cellStyle name="Normal 2 22 11 2 2" xfId="25336" xr:uid="{00000000-0005-0000-0000-00004A620000}"/>
    <cellStyle name="Normal 2 22 11 2 2 2" xfId="25337" xr:uid="{00000000-0005-0000-0000-00004B620000}"/>
    <cellStyle name="Normal 2 22 11 2 2 3" xfId="25338" xr:uid="{00000000-0005-0000-0000-00004C620000}"/>
    <cellStyle name="Normal 2 22 11 2 3" xfId="25339" xr:uid="{00000000-0005-0000-0000-00004D620000}"/>
    <cellStyle name="Normal 2 22 11 2 4" xfId="25340" xr:uid="{00000000-0005-0000-0000-00004E620000}"/>
    <cellStyle name="Normal 2 22 11 3" xfId="25341" xr:uid="{00000000-0005-0000-0000-00004F620000}"/>
    <cellStyle name="Normal 2 22 11 3 2" xfId="25342" xr:uid="{00000000-0005-0000-0000-000050620000}"/>
    <cellStyle name="Normal 2 22 11 3 3" xfId="25343" xr:uid="{00000000-0005-0000-0000-000051620000}"/>
    <cellStyle name="Normal 2 22 11 4" xfId="25344" xr:uid="{00000000-0005-0000-0000-000052620000}"/>
    <cellStyle name="Normal 2 22 12" xfId="25345" xr:uid="{00000000-0005-0000-0000-000053620000}"/>
    <cellStyle name="Normal 2 22 12 2" xfId="25346" xr:uid="{00000000-0005-0000-0000-000054620000}"/>
    <cellStyle name="Normal 2 22 12 2 2" xfId="25347" xr:uid="{00000000-0005-0000-0000-000055620000}"/>
    <cellStyle name="Normal 2 22 12 2 2 2" xfId="25348" xr:uid="{00000000-0005-0000-0000-000056620000}"/>
    <cellStyle name="Normal 2 22 12 2 2 3" xfId="25349" xr:uid="{00000000-0005-0000-0000-000057620000}"/>
    <cellStyle name="Normal 2 22 12 2 3" xfId="25350" xr:uid="{00000000-0005-0000-0000-000058620000}"/>
    <cellStyle name="Normal 2 22 12 2 4" xfId="25351" xr:uid="{00000000-0005-0000-0000-000059620000}"/>
    <cellStyle name="Normal 2 22 12 3" xfId="25352" xr:uid="{00000000-0005-0000-0000-00005A620000}"/>
    <cellStyle name="Normal 2 22 12 3 2" xfId="25353" xr:uid="{00000000-0005-0000-0000-00005B620000}"/>
    <cellStyle name="Normal 2 22 12 3 3" xfId="25354" xr:uid="{00000000-0005-0000-0000-00005C620000}"/>
    <cellStyle name="Normal 2 22 12 4" xfId="25355" xr:uid="{00000000-0005-0000-0000-00005D620000}"/>
    <cellStyle name="Normal 2 22 13" xfId="25356" xr:uid="{00000000-0005-0000-0000-00005E620000}"/>
    <cellStyle name="Normal 2 22 13 2" xfId="25357" xr:uid="{00000000-0005-0000-0000-00005F620000}"/>
    <cellStyle name="Normal 2 22 13 2 2" xfId="25358" xr:uid="{00000000-0005-0000-0000-000060620000}"/>
    <cellStyle name="Normal 2 22 13 2 2 2" xfId="25359" xr:uid="{00000000-0005-0000-0000-000061620000}"/>
    <cellStyle name="Normal 2 22 13 2 2 3" xfId="25360" xr:uid="{00000000-0005-0000-0000-000062620000}"/>
    <cellStyle name="Normal 2 22 13 2 3" xfId="25361" xr:uid="{00000000-0005-0000-0000-000063620000}"/>
    <cellStyle name="Normal 2 22 13 2 4" xfId="25362" xr:uid="{00000000-0005-0000-0000-000064620000}"/>
    <cellStyle name="Normal 2 22 13 3" xfId="25363" xr:uid="{00000000-0005-0000-0000-000065620000}"/>
    <cellStyle name="Normal 2 22 13 3 2" xfId="25364" xr:uid="{00000000-0005-0000-0000-000066620000}"/>
    <cellStyle name="Normal 2 22 13 3 3" xfId="25365" xr:uid="{00000000-0005-0000-0000-000067620000}"/>
    <cellStyle name="Normal 2 22 13 4" xfId="25366" xr:uid="{00000000-0005-0000-0000-000068620000}"/>
    <cellStyle name="Normal 2 22 14" xfId="25367" xr:uid="{00000000-0005-0000-0000-000069620000}"/>
    <cellStyle name="Normal 2 22 14 2" xfId="25368" xr:uid="{00000000-0005-0000-0000-00006A620000}"/>
    <cellStyle name="Normal 2 22 14 2 2" xfId="25369" xr:uid="{00000000-0005-0000-0000-00006B620000}"/>
    <cellStyle name="Normal 2 22 14 2 2 2" xfId="25370" xr:uid="{00000000-0005-0000-0000-00006C620000}"/>
    <cellStyle name="Normal 2 22 14 2 2 3" xfId="25371" xr:uid="{00000000-0005-0000-0000-00006D620000}"/>
    <cellStyle name="Normal 2 22 14 2 3" xfId="25372" xr:uid="{00000000-0005-0000-0000-00006E620000}"/>
    <cellStyle name="Normal 2 22 14 2 4" xfId="25373" xr:uid="{00000000-0005-0000-0000-00006F620000}"/>
    <cellStyle name="Normal 2 22 14 3" xfId="25374" xr:uid="{00000000-0005-0000-0000-000070620000}"/>
    <cellStyle name="Normal 2 22 14 3 2" xfId="25375" xr:uid="{00000000-0005-0000-0000-000071620000}"/>
    <cellStyle name="Normal 2 22 14 3 3" xfId="25376" xr:uid="{00000000-0005-0000-0000-000072620000}"/>
    <cellStyle name="Normal 2 22 14 4" xfId="25377" xr:uid="{00000000-0005-0000-0000-000073620000}"/>
    <cellStyle name="Normal 2 22 15" xfId="25378" xr:uid="{00000000-0005-0000-0000-000074620000}"/>
    <cellStyle name="Normal 2 22 15 2" xfId="25379" xr:uid="{00000000-0005-0000-0000-000075620000}"/>
    <cellStyle name="Normal 2 22 15 2 2" xfId="25380" xr:uid="{00000000-0005-0000-0000-000076620000}"/>
    <cellStyle name="Normal 2 22 15 2 2 2" xfId="25381" xr:uid="{00000000-0005-0000-0000-000077620000}"/>
    <cellStyle name="Normal 2 22 15 2 2 3" xfId="25382" xr:uid="{00000000-0005-0000-0000-000078620000}"/>
    <cellStyle name="Normal 2 22 15 2 3" xfId="25383" xr:uid="{00000000-0005-0000-0000-000079620000}"/>
    <cellStyle name="Normal 2 22 15 2 4" xfId="25384" xr:uid="{00000000-0005-0000-0000-00007A620000}"/>
    <cellStyle name="Normal 2 22 15 3" xfId="25385" xr:uid="{00000000-0005-0000-0000-00007B620000}"/>
    <cellStyle name="Normal 2 22 15 3 2" xfId="25386" xr:uid="{00000000-0005-0000-0000-00007C620000}"/>
    <cellStyle name="Normal 2 22 15 3 3" xfId="25387" xr:uid="{00000000-0005-0000-0000-00007D620000}"/>
    <cellStyle name="Normal 2 22 15 4" xfId="25388" xr:uid="{00000000-0005-0000-0000-00007E620000}"/>
    <cellStyle name="Normal 2 22 16" xfId="25389" xr:uid="{00000000-0005-0000-0000-00007F620000}"/>
    <cellStyle name="Normal 2 22 16 2" xfId="25390" xr:uid="{00000000-0005-0000-0000-000080620000}"/>
    <cellStyle name="Normal 2 22 16 2 2" xfId="25391" xr:uid="{00000000-0005-0000-0000-000081620000}"/>
    <cellStyle name="Normal 2 22 16 2 2 2" xfId="25392" xr:uid="{00000000-0005-0000-0000-000082620000}"/>
    <cellStyle name="Normal 2 22 16 2 2 3" xfId="25393" xr:uid="{00000000-0005-0000-0000-000083620000}"/>
    <cellStyle name="Normal 2 22 16 2 3" xfId="25394" xr:uid="{00000000-0005-0000-0000-000084620000}"/>
    <cellStyle name="Normal 2 22 16 2 4" xfId="25395" xr:uid="{00000000-0005-0000-0000-000085620000}"/>
    <cellStyle name="Normal 2 22 16 3" xfId="25396" xr:uid="{00000000-0005-0000-0000-000086620000}"/>
    <cellStyle name="Normal 2 22 16 3 2" xfId="25397" xr:uid="{00000000-0005-0000-0000-000087620000}"/>
    <cellStyle name="Normal 2 22 16 3 3" xfId="25398" xr:uid="{00000000-0005-0000-0000-000088620000}"/>
    <cellStyle name="Normal 2 22 16 4" xfId="25399" xr:uid="{00000000-0005-0000-0000-000089620000}"/>
    <cellStyle name="Normal 2 22 17" xfId="25400" xr:uid="{00000000-0005-0000-0000-00008A620000}"/>
    <cellStyle name="Normal 2 22 17 2" xfId="25401" xr:uid="{00000000-0005-0000-0000-00008B620000}"/>
    <cellStyle name="Normal 2 22 17 2 2" xfId="25402" xr:uid="{00000000-0005-0000-0000-00008C620000}"/>
    <cellStyle name="Normal 2 22 17 2 2 2" xfId="25403" xr:uid="{00000000-0005-0000-0000-00008D620000}"/>
    <cellStyle name="Normal 2 22 17 2 2 3" xfId="25404" xr:uid="{00000000-0005-0000-0000-00008E620000}"/>
    <cellStyle name="Normal 2 22 17 2 3" xfId="25405" xr:uid="{00000000-0005-0000-0000-00008F620000}"/>
    <cellStyle name="Normal 2 22 17 2 4" xfId="25406" xr:uid="{00000000-0005-0000-0000-000090620000}"/>
    <cellStyle name="Normal 2 22 17 3" xfId="25407" xr:uid="{00000000-0005-0000-0000-000091620000}"/>
    <cellStyle name="Normal 2 22 17 3 2" xfId="25408" xr:uid="{00000000-0005-0000-0000-000092620000}"/>
    <cellStyle name="Normal 2 22 17 3 3" xfId="25409" xr:uid="{00000000-0005-0000-0000-000093620000}"/>
    <cellStyle name="Normal 2 22 17 4" xfId="25410" xr:uid="{00000000-0005-0000-0000-000094620000}"/>
    <cellStyle name="Normal 2 22 18" xfId="25411" xr:uid="{00000000-0005-0000-0000-000095620000}"/>
    <cellStyle name="Normal 2 22 18 2" xfId="25412" xr:uid="{00000000-0005-0000-0000-000096620000}"/>
    <cellStyle name="Normal 2 22 18 2 2" xfId="25413" xr:uid="{00000000-0005-0000-0000-000097620000}"/>
    <cellStyle name="Normal 2 22 18 2 2 2" xfId="25414" xr:uid="{00000000-0005-0000-0000-000098620000}"/>
    <cellStyle name="Normal 2 22 18 2 2 3" xfId="25415" xr:uid="{00000000-0005-0000-0000-000099620000}"/>
    <cellStyle name="Normal 2 22 18 2 3" xfId="25416" xr:uid="{00000000-0005-0000-0000-00009A620000}"/>
    <cellStyle name="Normal 2 22 18 2 4" xfId="25417" xr:uid="{00000000-0005-0000-0000-00009B620000}"/>
    <cellStyle name="Normal 2 22 18 3" xfId="25418" xr:uid="{00000000-0005-0000-0000-00009C620000}"/>
    <cellStyle name="Normal 2 22 18 3 2" xfId="25419" xr:uid="{00000000-0005-0000-0000-00009D620000}"/>
    <cellStyle name="Normal 2 22 18 3 3" xfId="25420" xr:uid="{00000000-0005-0000-0000-00009E620000}"/>
    <cellStyle name="Normal 2 22 18 4" xfId="25421" xr:uid="{00000000-0005-0000-0000-00009F620000}"/>
    <cellStyle name="Normal 2 22 19" xfId="25422" xr:uid="{00000000-0005-0000-0000-0000A0620000}"/>
    <cellStyle name="Normal 2 22 19 2" xfId="25423" xr:uid="{00000000-0005-0000-0000-0000A1620000}"/>
    <cellStyle name="Normal 2 22 19 2 2" xfId="25424" xr:uid="{00000000-0005-0000-0000-0000A2620000}"/>
    <cellStyle name="Normal 2 22 19 2 2 2" xfId="25425" xr:uid="{00000000-0005-0000-0000-0000A3620000}"/>
    <cellStyle name="Normal 2 22 19 2 2 3" xfId="25426" xr:uid="{00000000-0005-0000-0000-0000A4620000}"/>
    <cellStyle name="Normal 2 22 19 2 3" xfId="25427" xr:uid="{00000000-0005-0000-0000-0000A5620000}"/>
    <cellStyle name="Normal 2 22 19 2 4" xfId="25428" xr:uid="{00000000-0005-0000-0000-0000A6620000}"/>
    <cellStyle name="Normal 2 22 19 3" xfId="25429" xr:uid="{00000000-0005-0000-0000-0000A7620000}"/>
    <cellStyle name="Normal 2 22 19 3 2" xfId="25430" xr:uid="{00000000-0005-0000-0000-0000A8620000}"/>
    <cellStyle name="Normal 2 22 19 3 3" xfId="25431" xr:uid="{00000000-0005-0000-0000-0000A9620000}"/>
    <cellStyle name="Normal 2 22 19 4" xfId="25432" xr:uid="{00000000-0005-0000-0000-0000AA620000}"/>
    <cellStyle name="Normal 2 22 2" xfId="25433" xr:uid="{00000000-0005-0000-0000-0000AB620000}"/>
    <cellStyle name="Normal 2 22 2 2" xfId="25434" xr:uid="{00000000-0005-0000-0000-0000AC620000}"/>
    <cellStyle name="Normal 2 22 2 2 2" xfId="25435" xr:uid="{00000000-0005-0000-0000-0000AD620000}"/>
    <cellStyle name="Normal 2 22 2 2 2 2" xfId="25436" xr:uid="{00000000-0005-0000-0000-0000AE620000}"/>
    <cellStyle name="Normal 2 22 2 2 2 3" xfId="25437" xr:uid="{00000000-0005-0000-0000-0000AF620000}"/>
    <cellStyle name="Normal 2 22 2 2 3" xfId="25438" xr:uid="{00000000-0005-0000-0000-0000B0620000}"/>
    <cellStyle name="Normal 2 22 2 2 4" xfId="25439" xr:uid="{00000000-0005-0000-0000-0000B1620000}"/>
    <cellStyle name="Normal 2 22 2 3" xfId="25440" xr:uid="{00000000-0005-0000-0000-0000B2620000}"/>
    <cellStyle name="Normal 2 22 2 3 2" xfId="25441" xr:uid="{00000000-0005-0000-0000-0000B3620000}"/>
    <cellStyle name="Normal 2 22 2 3 3" xfId="25442" xr:uid="{00000000-0005-0000-0000-0000B4620000}"/>
    <cellStyle name="Normal 2 22 2 4" xfId="25443" xr:uid="{00000000-0005-0000-0000-0000B5620000}"/>
    <cellStyle name="Normal 2 22 20" xfId="25444" xr:uid="{00000000-0005-0000-0000-0000B6620000}"/>
    <cellStyle name="Normal 2 22 20 2" xfId="25445" xr:uid="{00000000-0005-0000-0000-0000B7620000}"/>
    <cellStyle name="Normal 2 22 20 2 2" xfId="25446" xr:uid="{00000000-0005-0000-0000-0000B8620000}"/>
    <cellStyle name="Normal 2 22 20 2 2 2" xfId="25447" xr:uid="{00000000-0005-0000-0000-0000B9620000}"/>
    <cellStyle name="Normal 2 22 20 2 2 3" xfId="25448" xr:uid="{00000000-0005-0000-0000-0000BA620000}"/>
    <cellStyle name="Normal 2 22 20 2 3" xfId="25449" xr:uid="{00000000-0005-0000-0000-0000BB620000}"/>
    <cellStyle name="Normal 2 22 20 2 4" xfId="25450" xr:uid="{00000000-0005-0000-0000-0000BC620000}"/>
    <cellStyle name="Normal 2 22 20 3" xfId="25451" xr:uid="{00000000-0005-0000-0000-0000BD620000}"/>
    <cellStyle name="Normal 2 22 20 3 2" xfId="25452" xr:uid="{00000000-0005-0000-0000-0000BE620000}"/>
    <cellStyle name="Normal 2 22 20 3 3" xfId="25453" xr:uid="{00000000-0005-0000-0000-0000BF620000}"/>
    <cellStyle name="Normal 2 22 20 4" xfId="25454" xr:uid="{00000000-0005-0000-0000-0000C0620000}"/>
    <cellStyle name="Normal 2 22 21" xfId="25455" xr:uid="{00000000-0005-0000-0000-0000C1620000}"/>
    <cellStyle name="Normal 2 22 21 2" xfId="25456" xr:uid="{00000000-0005-0000-0000-0000C2620000}"/>
    <cellStyle name="Normal 2 22 21 2 2" xfId="25457" xr:uid="{00000000-0005-0000-0000-0000C3620000}"/>
    <cellStyle name="Normal 2 22 21 2 2 2" xfId="25458" xr:uid="{00000000-0005-0000-0000-0000C4620000}"/>
    <cellStyle name="Normal 2 22 21 2 2 3" xfId="25459" xr:uid="{00000000-0005-0000-0000-0000C5620000}"/>
    <cellStyle name="Normal 2 22 21 2 3" xfId="25460" xr:uid="{00000000-0005-0000-0000-0000C6620000}"/>
    <cellStyle name="Normal 2 22 21 2 4" xfId="25461" xr:uid="{00000000-0005-0000-0000-0000C7620000}"/>
    <cellStyle name="Normal 2 22 21 3" xfId="25462" xr:uid="{00000000-0005-0000-0000-0000C8620000}"/>
    <cellStyle name="Normal 2 22 21 3 2" xfId="25463" xr:uid="{00000000-0005-0000-0000-0000C9620000}"/>
    <cellStyle name="Normal 2 22 21 3 3" xfId="25464" xr:uid="{00000000-0005-0000-0000-0000CA620000}"/>
    <cellStyle name="Normal 2 22 21 4" xfId="25465" xr:uid="{00000000-0005-0000-0000-0000CB620000}"/>
    <cellStyle name="Normal 2 22 22" xfId="25466" xr:uid="{00000000-0005-0000-0000-0000CC620000}"/>
    <cellStyle name="Normal 2 22 22 2" xfId="25467" xr:uid="{00000000-0005-0000-0000-0000CD620000}"/>
    <cellStyle name="Normal 2 22 22 2 2" xfId="25468" xr:uid="{00000000-0005-0000-0000-0000CE620000}"/>
    <cellStyle name="Normal 2 22 22 2 2 2" xfId="25469" xr:uid="{00000000-0005-0000-0000-0000CF620000}"/>
    <cellStyle name="Normal 2 22 22 2 2 3" xfId="25470" xr:uid="{00000000-0005-0000-0000-0000D0620000}"/>
    <cellStyle name="Normal 2 22 22 2 3" xfId="25471" xr:uid="{00000000-0005-0000-0000-0000D1620000}"/>
    <cellStyle name="Normal 2 22 22 2 4" xfId="25472" xr:uid="{00000000-0005-0000-0000-0000D2620000}"/>
    <cellStyle name="Normal 2 22 22 3" xfId="25473" xr:uid="{00000000-0005-0000-0000-0000D3620000}"/>
    <cellStyle name="Normal 2 22 22 3 2" xfId="25474" xr:uid="{00000000-0005-0000-0000-0000D4620000}"/>
    <cellStyle name="Normal 2 22 22 3 3" xfId="25475" xr:uid="{00000000-0005-0000-0000-0000D5620000}"/>
    <cellStyle name="Normal 2 22 22 4" xfId="25476" xr:uid="{00000000-0005-0000-0000-0000D6620000}"/>
    <cellStyle name="Normal 2 22 23" xfId="25477" xr:uid="{00000000-0005-0000-0000-0000D7620000}"/>
    <cellStyle name="Normal 2 22 23 2" xfId="25478" xr:uid="{00000000-0005-0000-0000-0000D8620000}"/>
    <cellStyle name="Normal 2 22 23 2 2" xfId="25479" xr:uid="{00000000-0005-0000-0000-0000D9620000}"/>
    <cellStyle name="Normal 2 22 23 2 2 2" xfId="25480" xr:uid="{00000000-0005-0000-0000-0000DA620000}"/>
    <cellStyle name="Normal 2 22 23 2 2 3" xfId="25481" xr:uid="{00000000-0005-0000-0000-0000DB620000}"/>
    <cellStyle name="Normal 2 22 23 2 3" xfId="25482" xr:uid="{00000000-0005-0000-0000-0000DC620000}"/>
    <cellStyle name="Normal 2 22 23 2 4" xfId="25483" xr:uid="{00000000-0005-0000-0000-0000DD620000}"/>
    <cellStyle name="Normal 2 22 23 3" xfId="25484" xr:uid="{00000000-0005-0000-0000-0000DE620000}"/>
    <cellStyle name="Normal 2 22 23 3 2" xfId="25485" xr:uid="{00000000-0005-0000-0000-0000DF620000}"/>
    <cellStyle name="Normal 2 22 23 3 3" xfId="25486" xr:uid="{00000000-0005-0000-0000-0000E0620000}"/>
    <cellStyle name="Normal 2 22 23 4" xfId="25487" xr:uid="{00000000-0005-0000-0000-0000E1620000}"/>
    <cellStyle name="Normal 2 22 24" xfId="25488" xr:uid="{00000000-0005-0000-0000-0000E2620000}"/>
    <cellStyle name="Normal 2 22 24 2" xfId="25489" xr:uid="{00000000-0005-0000-0000-0000E3620000}"/>
    <cellStyle name="Normal 2 22 24 2 2" xfId="25490" xr:uid="{00000000-0005-0000-0000-0000E4620000}"/>
    <cellStyle name="Normal 2 22 24 2 3" xfId="25491" xr:uid="{00000000-0005-0000-0000-0000E5620000}"/>
    <cellStyle name="Normal 2 22 24 3" xfId="25492" xr:uid="{00000000-0005-0000-0000-0000E6620000}"/>
    <cellStyle name="Normal 2 22 24 4" xfId="25493" xr:uid="{00000000-0005-0000-0000-0000E7620000}"/>
    <cellStyle name="Normal 2 22 25" xfId="25494" xr:uid="{00000000-0005-0000-0000-0000E8620000}"/>
    <cellStyle name="Normal 2 22 25 2" xfId="25495" xr:uid="{00000000-0005-0000-0000-0000E9620000}"/>
    <cellStyle name="Normal 2 22 25 3" xfId="25496" xr:uid="{00000000-0005-0000-0000-0000EA620000}"/>
    <cellStyle name="Normal 2 22 26" xfId="25497" xr:uid="{00000000-0005-0000-0000-0000EB620000}"/>
    <cellStyle name="Normal 2 22 3" xfId="25498" xr:uid="{00000000-0005-0000-0000-0000EC620000}"/>
    <cellStyle name="Normal 2 22 3 2" xfId="25499" xr:uid="{00000000-0005-0000-0000-0000ED620000}"/>
    <cellStyle name="Normal 2 22 3 2 2" xfId="25500" xr:uid="{00000000-0005-0000-0000-0000EE620000}"/>
    <cellStyle name="Normal 2 22 3 2 2 2" xfId="25501" xr:uid="{00000000-0005-0000-0000-0000EF620000}"/>
    <cellStyle name="Normal 2 22 3 2 2 3" xfId="25502" xr:uid="{00000000-0005-0000-0000-0000F0620000}"/>
    <cellStyle name="Normal 2 22 3 2 3" xfId="25503" xr:uid="{00000000-0005-0000-0000-0000F1620000}"/>
    <cellStyle name="Normal 2 22 3 2 4" xfId="25504" xr:uid="{00000000-0005-0000-0000-0000F2620000}"/>
    <cellStyle name="Normal 2 22 3 3" xfId="25505" xr:uid="{00000000-0005-0000-0000-0000F3620000}"/>
    <cellStyle name="Normal 2 22 3 3 2" xfId="25506" xr:uid="{00000000-0005-0000-0000-0000F4620000}"/>
    <cellStyle name="Normal 2 22 3 3 3" xfId="25507" xr:uid="{00000000-0005-0000-0000-0000F5620000}"/>
    <cellStyle name="Normal 2 22 3 4" xfId="25508" xr:uid="{00000000-0005-0000-0000-0000F6620000}"/>
    <cellStyle name="Normal 2 22 4" xfId="25509" xr:uid="{00000000-0005-0000-0000-0000F7620000}"/>
    <cellStyle name="Normal 2 22 4 2" xfId="25510" xr:uid="{00000000-0005-0000-0000-0000F8620000}"/>
    <cellStyle name="Normal 2 22 4 2 2" xfId="25511" xr:uid="{00000000-0005-0000-0000-0000F9620000}"/>
    <cellStyle name="Normal 2 22 4 2 2 2" xfId="25512" xr:uid="{00000000-0005-0000-0000-0000FA620000}"/>
    <cellStyle name="Normal 2 22 4 2 2 3" xfId="25513" xr:uid="{00000000-0005-0000-0000-0000FB620000}"/>
    <cellStyle name="Normal 2 22 4 2 3" xfId="25514" xr:uid="{00000000-0005-0000-0000-0000FC620000}"/>
    <cellStyle name="Normal 2 22 4 2 4" xfId="25515" xr:uid="{00000000-0005-0000-0000-0000FD620000}"/>
    <cellStyle name="Normal 2 22 4 3" xfId="25516" xr:uid="{00000000-0005-0000-0000-0000FE620000}"/>
    <cellStyle name="Normal 2 22 4 3 2" xfId="25517" xr:uid="{00000000-0005-0000-0000-0000FF620000}"/>
    <cellStyle name="Normal 2 22 4 3 3" xfId="25518" xr:uid="{00000000-0005-0000-0000-000000630000}"/>
    <cellStyle name="Normal 2 22 4 4" xfId="25519" xr:uid="{00000000-0005-0000-0000-000001630000}"/>
    <cellStyle name="Normal 2 22 5" xfId="25520" xr:uid="{00000000-0005-0000-0000-000002630000}"/>
    <cellStyle name="Normal 2 22 5 2" xfId="25521" xr:uid="{00000000-0005-0000-0000-000003630000}"/>
    <cellStyle name="Normal 2 22 5 2 2" xfId="25522" xr:uid="{00000000-0005-0000-0000-000004630000}"/>
    <cellStyle name="Normal 2 22 5 2 2 2" xfId="25523" xr:uid="{00000000-0005-0000-0000-000005630000}"/>
    <cellStyle name="Normal 2 22 5 2 2 3" xfId="25524" xr:uid="{00000000-0005-0000-0000-000006630000}"/>
    <cellStyle name="Normal 2 22 5 2 3" xfId="25525" xr:uid="{00000000-0005-0000-0000-000007630000}"/>
    <cellStyle name="Normal 2 22 5 2 4" xfId="25526" xr:uid="{00000000-0005-0000-0000-000008630000}"/>
    <cellStyle name="Normal 2 22 5 3" xfId="25527" xr:uid="{00000000-0005-0000-0000-000009630000}"/>
    <cellStyle name="Normal 2 22 5 3 2" xfId="25528" xr:uid="{00000000-0005-0000-0000-00000A630000}"/>
    <cellStyle name="Normal 2 22 5 3 3" xfId="25529" xr:uid="{00000000-0005-0000-0000-00000B630000}"/>
    <cellStyle name="Normal 2 22 5 4" xfId="25530" xr:uid="{00000000-0005-0000-0000-00000C630000}"/>
    <cellStyle name="Normal 2 22 6" xfId="25531" xr:uid="{00000000-0005-0000-0000-00000D630000}"/>
    <cellStyle name="Normal 2 22 6 2" xfId="25532" xr:uid="{00000000-0005-0000-0000-00000E630000}"/>
    <cellStyle name="Normal 2 22 6 2 2" xfId="25533" xr:uid="{00000000-0005-0000-0000-00000F630000}"/>
    <cellStyle name="Normal 2 22 6 2 2 2" xfId="25534" xr:uid="{00000000-0005-0000-0000-000010630000}"/>
    <cellStyle name="Normal 2 22 6 2 2 3" xfId="25535" xr:uid="{00000000-0005-0000-0000-000011630000}"/>
    <cellStyle name="Normal 2 22 6 2 3" xfId="25536" xr:uid="{00000000-0005-0000-0000-000012630000}"/>
    <cellStyle name="Normal 2 22 6 2 4" xfId="25537" xr:uid="{00000000-0005-0000-0000-000013630000}"/>
    <cellStyle name="Normal 2 22 6 3" xfId="25538" xr:uid="{00000000-0005-0000-0000-000014630000}"/>
    <cellStyle name="Normal 2 22 6 3 2" xfId="25539" xr:uid="{00000000-0005-0000-0000-000015630000}"/>
    <cellStyle name="Normal 2 22 6 3 3" xfId="25540" xr:uid="{00000000-0005-0000-0000-000016630000}"/>
    <cellStyle name="Normal 2 22 6 4" xfId="25541" xr:uid="{00000000-0005-0000-0000-000017630000}"/>
    <cellStyle name="Normal 2 22 7" xfId="25542" xr:uid="{00000000-0005-0000-0000-000018630000}"/>
    <cellStyle name="Normal 2 22 7 2" xfId="25543" xr:uid="{00000000-0005-0000-0000-000019630000}"/>
    <cellStyle name="Normal 2 22 7 2 2" xfId="25544" xr:uid="{00000000-0005-0000-0000-00001A630000}"/>
    <cellStyle name="Normal 2 22 7 2 2 2" xfId="25545" xr:uid="{00000000-0005-0000-0000-00001B630000}"/>
    <cellStyle name="Normal 2 22 7 2 2 3" xfId="25546" xr:uid="{00000000-0005-0000-0000-00001C630000}"/>
    <cellStyle name="Normal 2 22 7 2 3" xfId="25547" xr:uid="{00000000-0005-0000-0000-00001D630000}"/>
    <cellStyle name="Normal 2 22 7 2 4" xfId="25548" xr:uid="{00000000-0005-0000-0000-00001E630000}"/>
    <cellStyle name="Normal 2 22 7 3" xfId="25549" xr:uid="{00000000-0005-0000-0000-00001F630000}"/>
    <cellStyle name="Normal 2 22 7 3 2" xfId="25550" xr:uid="{00000000-0005-0000-0000-000020630000}"/>
    <cellStyle name="Normal 2 22 7 3 3" xfId="25551" xr:uid="{00000000-0005-0000-0000-000021630000}"/>
    <cellStyle name="Normal 2 22 7 4" xfId="25552" xr:uid="{00000000-0005-0000-0000-000022630000}"/>
    <cellStyle name="Normal 2 22 8" xfId="25553" xr:uid="{00000000-0005-0000-0000-000023630000}"/>
    <cellStyle name="Normal 2 22 8 2" xfId="25554" xr:uid="{00000000-0005-0000-0000-000024630000}"/>
    <cellStyle name="Normal 2 22 8 2 2" xfId="25555" xr:uid="{00000000-0005-0000-0000-000025630000}"/>
    <cellStyle name="Normal 2 22 8 2 2 2" xfId="25556" xr:uid="{00000000-0005-0000-0000-000026630000}"/>
    <cellStyle name="Normal 2 22 8 2 2 3" xfId="25557" xr:uid="{00000000-0005-0000-0000-000027630000}"/>
    <cellStyle name="Normal 2 22 8 2 3" xfId="25558" xr:uid="{00000000-0005-0000-0000-000028630000}"/>
    <cellStyle name="Normal 2 22 8 2 4" xfId="25559" xr:uid="{00000000-0005-0000-0000-000029630000}"/>
    <cellStyle name="Normal 2 22 8 3" xfId="25560" xr:uid="{00000000-0005-0000-0000-00002A630000}"/>
    <cellStyle name="Normal 2 22 8 3 2" xfId="25561" xr:uid="{00000000-0005-0000-0000-00002B630000}"/>
    <cellStyle name="Normal 2 22 8 3 3" xfId="25562" xr:uid="{00000000-0005-0000-0000-00002C630000}"/>
    <cellStyle name="Normal 2 22 8 4" xfId="25563" xr:uid="{00000000-0005-0000-0000-00002D630000}"/>
    <cellStyle name="Normal 2 22 9" xfId="25564" xr:uid="{00000000-0005-0000-0000-00002E630000}"/>
    <cellStyle name="Normal 2 22 9 2" xfId="25565" xr:uid="{00000000-0005-0000-0000-00002F630000}"/>
    <cellStyle name="Normal 2 22 9 2 2" xfId="25566" xr:uid="{00000000-0005-0000-0000-000030630000}"/>
    <cellStyle name="Normal 2 22 9 2 2 2" xfId="25567" xr:uid="{00000000-0005-0000-0000-000031630000}"/>
    <cellStyle name="Normal 2 22 9 2 2 3" xfId="25568" xr:uid="{00000000-0005-0000-0000-000032630000}"/>
    <cellStyle name="Normal 2 22 9 2 3" xfId="25569" xr:uid="{00000000-0005-0000-0000-000033630000}"/>
    <cellStyle name="Normal 2 22 9 2 4" xfId="25570" xr:uid="{00000000-0005-0000-0000-000034630000}"/>
    <cellStyle name="Normal 2 22 9 3" xfId="25571" xr:uid="{00000000-0005-0000-0000-000035630000}"/>
    <cellStyle name="Normal 2 22 9 3 2" xfId="25572" xr:uid="{00000000-0005-0000-0000-000036630000}"/>
    <cellStyle name="Normal 2 22 9 3 3" xfId="25573" xr:uid="{00000000-0005-0000-0000-000037630000}"/>
    <cellStyle name="Normal 2 22 9 4" xfId="25574" xr:uid="{00000000-0005-0000-0000-000038630000}"/>
    <cellStyle name="Normal 2 23" xfId="25575" xr:uid="{00000000-0005-0000-0000-000039630000}"/>
    <cellStyle name="Normal 2 23 10" xfId="25576" xr:uid="{00000000-0005-0000-0000-00003A630000}"/>
    <cellStyle name="Normal 2 23 10 2" xfId="25577" xr:uid="{00000000-0005-0000-0000-00003B630000}"/>
    <cellStyle name="Normal 2 23 10 2 2" xfId="25578" xr:uid="{00000000-0005-0000-0000-00003C630000}"/>
    <cellStyle name="Normal 2 23 10 2 2 2" xfId="25579" xr:uid="{00000000-0005-0000-0000-00003D630000}"/>
    <cellStyle name="Normal 2 23 10 2 2 3" xfId="25580" xr:uid="{00000000-0005-0000-0000-00003E630000}"/>
    <cellStyle name="Normal 2 23 10 2 3" xfId="25581" xr:uid="{00000000-0005-0000-0000-00003F630000}"/>
    <cellStyle name="Normal 2 23 10 2 4" xfId="25582" xr:uid="{00000000-0005-0000-0000-000040630000}"/>
    <cellStyle name="Normal 2 23 10 3" xfId="25583" xr:uid="{00000000-0005-0000-0000-000041630000}"/>
    <cellStyle name="Normal 2 23 10 3 2" xfId="25584" xr:uid="{00000000-0005-0000-0000-000042630000}"/>
    <cellStyle name="Normal 2 23 10 3 3" xfId="25585" xr:uid="{00000000-0005-0000-0000-000043630000}"/>
    <cellStyle name="Normal 2 23 10 4" xfId="25586" xr:uid="{00000000-0005-0000-0000-000044630000}"/>
    <cellStyle name="Normal 2 23 11" xfId="25587" xr:uid="{00000000-0005-0000-0000-000045630000}"/>
    <cellStyle name="Normal 2 23 11 2" xfId="25588" xr:uid="{00000000-0005-0000-0000-000046630000}"/>
    <cellStyle name="Normal 2 23 11 2 2" xfId="25589" xr:uid="{00000000-0005-0000-0000-000047630000}"/>
    <cellStyle name="Normal 2 23 11 2 2 2" xfId="25590" xr:uid="{00000000-0005-0000-0000-000048630000}"/>
    <cellStyle name="Normal 2 23 11 2 2 3" xfId="25591" xr:uid="{00000000-0005-0000-0000-000049630000}"/>
    <cellStyle name="Normal 2 23 11 2 3" xfId="25592" xr:uid="{00000000-0005-0000-0000-00004A630000}"/>
    <cellStyle name="Normal 2 23 11 2 4" xfId="25593" xr:uid="{00000000-0005-0000-0000-00004B630000}"/>
    <cellStyle name="Normal 2 23 11 3" xfId="25594" xr:uid="{00000000-0005-0000-0000-00004C630000}"/>
    <cellStyle name="Normal 2 23 11 3 2" xfId="25595" xr:uid="{00000000-0005-0000-0000-00004D630000}"/>
    <cellStyle name="Normal 2 23 11 3 3" xfId="25596" xr:uid="{00000000-0005-0000-0000-00004E630000}"/>
    <cellStyle name="Normal 2 23 11 4" xfId="25597" xr:uid="{00000000-0005-0000-0000-00004F630000}"/>
    <cellStyle name="Normal 2 23 12" xfId="25598" xr:uid="{00000000-0005-0000-0000-000050630000}"/>
    <cellStyle name="Normal 2 23 12 2" xfId="25599" xr:uid="{00000000-0005-0000-0000-000051630000}"/>
    <cellStyle name="Normal 2 23 12 2 2" xfId="25600" xr:uid="{00000000-0005-0000-0000-000052630000}"/>
    <cellStyle name="Normal 2 23 12 2 2 2" xfId="25601" xr:uid="{00000000-0005-0000-0000-000053630000}"/>
    <cellStyle name="Normal 2 23 12 2 2 3" xfId="25602" xr:uid="{00000000-0005-0000-0000-000054630000}"/>
    <cellStyle name="Normal 2 23 12 2 3" xfId="25603" xr:uid="{00000000-0005-0000-0000-000055630000}"/>
    <cellStyle name="Normal 2 23 12 2 4" xfId="25604" xr:uid="{00000000-0005-0000-0000-000056630000}"/>
    <cellStyle name="Normal 2 23 12 3" xfId="25605" xr:uid="{00000000-0005-0000-0000-000057630000}"/>
    <cellStyle name="Normal 2 23 12 3 2" xfId="25606" xr:uid="{00000000-0005-0000-0000-000058630000}"/>
    <cellStyle name="Normal 2 23 12 3 3" xfId="25607" xr:uid="{00000000-0005-0000-0000-000059630000}"/>
    <cellStyle name="Normal 2 23 12 4" xfId="25608" xr:uid="{00000000-0005-0000-0000-00005A630000}"/>
    <cellStyle name="Normal 2 23 13" xfId="25609" xr:uid="{00000000-0005-0000-0000-00005B630000}"/>
    <cellStyle name="Normal 2 23 13 2" xfId="25610" xr:uid="{00000000-0005-0000-0000-00005C630000}"/>
    <cellStyle name="Normal 2 23 13 2 2" xfId="25611" xr:uid="{00000000-0005-0000-0000-00005D630000}"/>
    <cellStyle name="Normal 2 23 13 2 2 2" xfId="25612" xr:uid="{00000000-0005-0000-0000-00005E630000}"/>
    <cellStyle name="Normal 2 23 13 2 2 3" xfId="25613" xr:uid="{00000000-0005-0000-0000-00005F630000}"/>
    <cellStyle name="Normal 2 23 13 2 3" xfId="25614" xr:uid="{00000000-0005-0000-0000-000060630000}"/>
    <cellStyle name="Normal 2 23 13 2 4" xfId="25615" xr:uid="{00000000-0005-0000-0000-000061630000}"/>
    <cellStyle name="Normal 2 23 13 3" xfId="25616" xr:uid="{00000000-0005-0000-0000-000062630000}"/>
    <cellStyle name="Normal 2 23 13 3 2" xfId="25617" xr:uid="{00000000-0005-0000-0000-000063630000}"/>
    <cellStyle name="Normal 2 23 13 3 3" xfId="25618" xr:uid="{00000000-0005-0000-0000-000064630000}"/>
    <cellStyle name="Normal 2 23 13 4" xfId="25619" xr:uid="{00000000-0005-0000-0000-000065630000}"/>
    <cellStyle name="Normal 2 23 14" xfId="25620" xr:uid="{00000000-0005-0000-0000-000066630000}"/>
    <cellStyle name="Normal 2 23 14 2" xfId="25621" xr:uid="{00000000-0005-0000-0000-000067630000}"/>
    <cellStyle name="Normal 2 23 14 2 2" xfId="25622" xr:uid="{00000000-0005-0000-0000-000068630000}"/>
    <cellStyle name="Normal 2 23 14 2 2 2" xfId="25623" xr:uid="{00000000-0005-0000-0000-000069630000}"/>
    <cellStyle name="Normal 2 23 14 2 2 3" xfId="25624" xr:uid="{00000000-0005-0000-0000-00006A630000}"/>
    <cellStyle name="Normal 2 23 14 2 3" xfId="25625" xr:uid="{00000000-0005-0000-0000-00006B630000}"/>
    <cellStyle name="Normal 2 23 14 2 4" xfId="25626" xr:uid="{00000000-0005-0000-0000-00006C630000}"/>
    <cellStyle name="Normal 2 23 14 3" xfId="25627" xr:uid="{00000000-0005-0000-0000-00006D630000}"/>
    <cellStyle name="Normal 2 23 14 3 2" xfId="25628" xr:uid="{00000000-0005-0000-0000-00006E630000}"/>
    <cellStyle name="Normal 2 23 14 3 3" xfId="25629" xr:uid="{00000000-0005-0000-0000-00006F630000}"/>
    <cellStyle name="Normal 2 23 14 4" xfId="25630" xr:uid="{00000000-0005-0000-0000-000070630000}"/>
    <cellStyle name="Normal 2 23 15" xfId="25631" xr:uid="{00000000-0005-0000-0000-000071630000}"/>
    <cellStyle name="Normal 2 23 15 2" xfId="25632" xr:uid="{00000000-0005-0000-0000-000072630000}"/>
    <cellStyle name="Normal 2 23 15 2 2" xfId="25633" xr:uid="{00000000-0005-0000-0000-000073630000}"/>
    <cellStyle name="Normal 2 23 15 2 2 2" xfId="25634" xr:uid="{00000000-0005-0000-0000-000074630000}"/>
    <cellStyle name="Normal 2 23 15 2 2 3" xfId="25635" xr:uid="{00000000-0005-0000-0000-000075630000}"/>
    <cellStyle name="Normal 2 23 15 2 3" xfId="25636" xr:uid="{00000000-0005-0000-0000-000076630000}"/>
    <cellStyle name="Normal 2 23 15 2 4" xfId="25637" xr:uid="{00000000-0005-0000-0000-000077630000}"/>
    <cellStyle name="Normal 2 23 15 3" xfId="25638" xr:uid="{00000000-0005-0000-0000-000078630000}"/>
    <cellStyle name="Normal 2 23 15 3 2" xfId="25639" xr:uid="{00000000-0005-0000-0000-000079630000}"/>
    <cellStyle name="Normal 2 23 15 3 3" xfId="25640" xr:uid="{00000000-0005-0000-0000-00007A630000}"/>
    <cellStyle name="Normal 2 23 15 4" xfId="25641" xr:uid="{00000000-0005-0000-0000-00007B630000}"/>
    <cellStyle name="Normal 2 23 16" xfId="25642" xr:uid="{00000000-0005-0000-0000-00007C630000}"/>
    <cellStyle name="Normal 2 23 16 2" xfId="25643" xr:uid="{00000000-0005-0000-0000-00007D630000}"/>
    <cellStyle name="Normal 2 23 16 2 2" xfId="25644" xr:uid="{00000000-0005-0000-0000-00007E630000}"/>
    <cellStyle name="Normal 2 23 16 2 2 2" xfId="25645" xr:uid="{00000000-0005-0000-0000-00007F630000}"/>
    <cellStyle name="Normal 2 23 16 2 2 3" xfId="25646" xr:uid="{00000000-0005-0000-0000-000080630000}"/>
    <cellStyle name="Normal 2 23 16 2 3" xfId="25647" xr:uid="{00000000-0005-0000-0000-000081630000}"/>
    <cellStyle name="Normal 2 23 16 2 4" xfId="25648" xr:uid="{00000000-0005-0000-0000-000082630000}"/>
    <cellStyle name="Normal 2 23 16 3" xfId="25649" xr:uid="{00000000-0005-0000-0000-000083630000}"/>
    <cellStyle name="Normal 2 23 16 3 2" xfId="25650" xr:uid="{00000000-0005-0000-0000-000084630000}"/>
    <cellStyle name="Normal 2 23 16 3 3" xfId="25651" xr:uid="{00000000-0005-0000-0000-000085630000}"/>
    <cellStyle name="Normal 2 23 16 4" xfId="25652" xr:uid="{00000000-0005-0000-0000-000086630000}"/>
    <cellStyle name="Normal 2 23 17" xfId="25653" xr:uid="{00000000-0005-0000-0000-000087630000}"/>
    <cellStyle name="Normal 2 23 17 2" xfId="25654" xr:uid="{00000000-0005-0000-0000-000088630000}"/>
    <cellStyle name="Normal 2 23 17 2 2" xfId="25655" xr:uid="{00000000-0005-0000-0000-000089630000}"/>
    <cellStyle name="Normal 2 23 17 2 2 2" xfId="25656" xr:uid="{00000000-0005-0000-0000-00008A630000}"/>
    <cellStyle name="Normal 2 23 17 2 2 3" xfId="25657" xr:uid="{00000000-0005-0000-0000-00008B630000}"/>
    <cellStyle name="Normal 2 23 17 2 3" xfId="25658" xr:uid="{00000000-0005-0000-0000-00008C630000}"/>
    <cellStyle name="Normal 2 23 17 2 4" xfId="25659" xr:uid="{00000000-0005-0000-0000-00008D630000}"/>
    <cellStyle name="Normal 2 23 17 3" xfId="25660" xr:uid="{00000000-0005-0000-0000-00008E630000}"/>
    <cellStyle name="Normal 2 23 17 3 2" xfId="25661" xr:uid="{00000000-0005-0000-0000-00008F630000}"/>
    <cellStyle name="Normal 2 23 17 3 3" xfId="25662" xr:uid="{00000000-0005-0000-0000-000090630000}"/>
    <cellStyle name="Normal 2 23 17 4" xfId="25663" xr:uid="{00000000-0005-0000-0000-000091630000}"/>
    <cellStyle name="Normal 2 23 18" xfId="25664" xr:uid="{00000000-0005-0000-0000-000092630000}"/>
    <cellStyle name="Normal 2 23 18 2" xfId="25665" xr:uid="{00000000-0005-0000-0000-000093630000}"/>
    <cellStyle name="Normal 2 23 18 2 2" xfId="25666" xr:uid="{00000000-0005-0000-0000-000094630000}"/>
    <cellStyle name="Normal 2 23 18 2 2 2" xfId="25667" xr:uid="{00000000-0005-0000-0000-000095630000}"/>
    <cellStyle name="Normal 2 23 18 2 2 3" xfId="25668" xr:uid="{00000000-0005-0000-0000-000096630000}"/>
    <cellStyle name="Normal 2 23 18 2 3" xfId="25669" xr:uid="{00000000-0005-0000-0000-000097630000}"/>
    <cellStyle name="Normal 2 23 18 2 4" xfId="25670" xr:uid="{00000000-0005-0000-0000-000098630000}"/>
    <cellStyle name="Normal 2 23 18 3" xfId="25671" xr:uid="{00000000-0005-0000-0000-000099630000}"/>
    <cellStyle name="Normal 2 23 18 3 2" xfId="25672" xr:uid="{00000000-0005-0000-0000-00009A630000}"/>
    <cellStyle name="Normal 2 23 18 3 3" xfId="25673" xr:uid="{00000000-0005-0000-0000-00009B630000}"/>
    <cellStyle name="Normal 2 23 18 4" xfId="25674" xr:uid="{00000000-0005-0000-0000-00009C630000}"/>
    <cellStyle name="Normal 2 23 19" xfId="25675" xr:uid="{00000000-0005-0000-0000-00009D630000}"/>
    <cellStyle name="Normal 2 23 19 2" xfId="25676" xr:uid="{00000000-0005-0000-0000-00009E630000}"/>
    <cellStyle name="Normal 2 23 19 2 2" xfId="25677" xr:uid="{00000000-0005-0000-0000-00009F630000}"/>
    <cellStyle name="Normal 2 23 19 2 2 2" xfId="25678" xr:uid="{00000000-0005-0000-0000-0000A0630000}"/>
    <cellStyle name="Normal 2 23 19 2 2 3" xfId="25679" xr:uid="{00000000-0005-0000-0000-0000A1630000}"/>
    <cellStyle name="Normal 2 23 19 2 3" xfId="25680" xr:uid="{00000000-0005-0000-0000-0000A2630000}"/>
    <cellStyle name="Normal 2 23 19 2 4" xfId="25681" xr:uid="{00000000-0005-0000-0000-0000A3630000}"/>
    <cellStyle name="Normal 2 23 19 3" xfId="25682" xr:uid="{00000000-0005-0000-0000-0000A4630000}"/>
    <cellStyle name="Normal 2 23 19 3 2" xfId="25683" xr:uid="{00000000-0005-0000-0000-0000A5630000}"/>
    <cellStyle name="Normal 2 23 19 3 3" xfId="25684" xr:uid="{00000000-0005-0000-0000-0000A6630000}"/>
    <cellStyle name="Normal 2 23 19 4" xfId="25685" xr:uid="{00000000-0005-0000-0000-0000A7630000}"/>
    <cellStyle name="Normal 2 23 2" xfId="25686" xr:uid="{00000000-0005-0000-0000-0000A8630000}"/>
    <cellStyle name="Normal 2 23 2 2" xfId="25687" xr:uid="{00000000-0005-0000-0000-0000A9630000}"/>
    <cellStyle name="Normal 2 23 2 2 2" xfId="25688" xr:uid="{00000000-0005-0000-0000-0000AA630000}"/>
    <cellStyle name="Normal 2 23 2 2 2 2" xfId="25689" xr:uid="{00000000-0005-0000-0000-0000AB630000}"/>
    <cellStyle name="Normal 2 23 2 2 2 3" xfId="25690" xr:uid="{00000000-0005-0000-0000-0000AC630000}"/>
    <cellStyle name="Normal 2 23 2 2 3" xfId="25691" xr:uid="{00000000-0005-0000-0000-0000AD630000}"/>
    <cellStyle name="Normal 2 23 2 2 4" xfId="25692" xr:uid="{00000000-0005-0000-0000-0000AE630000}"/>
    <cellStyle name="Normal 2 23 2 3" xfId="25693" xr:uid="{00000000-0005-0000-0000-0000AF630000}"/>
    <cellStyle name="Normal 2 23 2 3 2" xfId="25694" xr:uid="{00000000-0005-0000-0000-0000B0630000}"/>
    <cellStyle name="Normal 2 23 2 3 3" xfId="25695" xr:uid="{00000000-0005-0000-0000-0000B1630000}"/>
    <cellStyle name="Normal 2 23 2 4" xfId="25696" xr:uid="{00000000-0005-0000-0000-0000B2630000}"/>
    <cellStyle name="Normal 2 23 20" xfId="25697" xr:uid="{00000000-0005-0000-0000-0000B3630000}"/>
    <cellStyle name="Normal 2 23 20 2" xfId="25698" xr:uid="{00000000-0005-0000-0000-0000B4630000}"/>
    <cellStyle name="Normal 2 23 20 2 2" xfId="25699" xr:uid="{00000000-0005-0000-0000-0000B5630000}"/>
    <cellStyle name="Normal 2 23 20 2 2 2" xfId="25700" xr:uid="{00000000-0005-0000-0000-0000B6630000}"/>
    <cellStyle name="Normal 2 23 20 2 2 3" xfId="25701" xr:uid="{00000000-0005-0000-0000-0000B7630000}"/>
    <cellStyle name="Normal 2 23 20 2 3" xfId="25702" xr:uid="{00000000-0005-0000-0000-0000B8630000}"/>
    <cellStyle name="Normal 2 23 20 2 4" xfId="25703" xr:uid="{00000000-0005-0000-0000-0000B9630000}"/>
    <cellStyle name="Normal 2 23 20 3" xfId="25704" xr:uid="{00000000-0005-0000-0000-0000BA630000}"/>
    <cellStyle name="Normal 2 23 20 3 2" xfId="25705" xr:uid="{00000000-0005-0000-0000-0000BB630000}"/>
    <cellStyle name="Normal 2 23 20 3 3" xfId="25706" xr:uid="{00000000-0005-0000-0000-0000BC630000}"/>
    <cellStyle name="Normal 2 23 20 4" xfId="25707" xr:uid="{00000000-0005-0000-0000-0000BD630000}"/>
    <cellStyle name="Normal 2 23 21" xfId="25708" xr:uid="{00000000-0005-0000-0000-0000BE630000}"/>
    <cellStyle name="Normal 2 23 21 2" xfId="25709" xr:uid="{00000000-0005-0000-0000-0000BF630000}"/>
    <cellStyle name="Normal 2 23 21 2 2" xfId="25710" xr:uid="{00000000-0005-0000-0000-0000C0630000}"/>
    <cellStyle name="Normal 2 23 21 2 2 2" xfId="25711" xr:uid="{00000000-0005-0000-0000-0000C1630000}"/>
    <cellStyle name="Normal 2 23 21 2 2 3" xfId="25712" xr:uid="{00000000-0005-0000-0000-0000C2630000}"/>
    <cellStyle name="Normal 2 23 21 2 3" xfId="25713" xr:uid="{00000000-0005-0000-0000-0000C3630000}"/>
    <cellStyle name="Normal 2 23 21 2 4" xfId="25714" xr:uid="{00000000-0005-0000-0000-0000C4630000}"/>
    <cellStyle name="Normal 2 23 21 3" xfId="25715" xr:uid="{00000000-0005-0000-0000-0000C5630000}"/>
    <cellStyle name="Normal 2 23 21 3 2" xfId="25716" xr:uid="{00000000-0005-0000-0000-0000C6630000}"/>
    <cellStyle name="Normal 2 23 21 3 3" xfId="25717" xr:uid="{00000000-0005-0000-0000-0000C7630000}"/>
    <cellStyle name="Normal 2 23 21 4" xfId="25718" xr:uid="{00000000-0005-0000-0000-0000C8630000}"/>
    <cellStyle name="Normal 2 23 22" xfId="25719" xr:uid="{00000000-0005-0000-0000-0000C9630000}"/>
    <cellStyle name="Normal 2 23 22 2" xfId="25720" xr:uid="{00000000-0005-0000-0000-0000CA630000}"/>
    <cellStyle name="Normal 2 23 22 2 2" xfId="25721" xr:uid="{00000000-0005-0000-0000-0000CB630000}"/>
    <cellStyle name="Normal 2 23 22 2 2 2" xfId="25722" xr:uid="{00000000-0005-0000-0000-0000CC630000}"/>
    <cellStyle name="Normal 2 23 22 2 2 3" xfId="25723" xr:uid="{00000000-0005-0000-0000-0000CD630000}"/>
    <cellStyle name="Normal 2 23 22 2 3" xfId="25724" xr:uid="{00000000-0005-0000-0000-0000CE630000}"/>
    <cellStyle name="Normal 2 23 22 2 4" xfId="25725" xr:uid="{00000000-0005-0000-0000-0000CF630000}"/>
    <cellStyle name="Normal 2 23 22 3" xfId="25726" xr:uid="{00000000-0005-0000-0000-0000D0630000}"/>
    <cellStyle name="Normal 2 23 22 3 2" xfId="25727" xr:uid="{00000000-0005-0000-0000-0000D1630000}"/>
    <cellStyle name="Normal 2 23 22 3 3" xfId="25728" xr:uid="{00000000-0005-0000-0000-0000D2630000}"/>
    <cellStyle name="Normal 2 23 22 4" xfId="25729" xr:uid="{00000000-0005-0000-0000-0000D3630000}"/>
    <cellStyle name="Normal 2 23 23" xfId="25730" xr:uid="{00000000-0005-0000-0000-0000D4630000}"/>
    <cellStyle name="Normal 2 23 23 2" xfId="25731" xr:uid="{00000000-0005-0000-0000-0000D5630000}"/>
    <cellStyle name="Normal 2 23 23 2 2" xfId="25732" xr:uid="{00000000-0005-0000-0000-0000D6630000}"/>
    <cellStyle name="Normal 2 23 23 2 2 2" xfId="25733" xr:uid="{00000000-0005-0000-0000-0000D7630000}"/>
    <cellStyle name="Normal 2 23 23 2 2 3" xfId="25734" xr:uid="{00000000-0005-0000-0000-0000D8630000}"/>
    <cellStyle name="Normal 2 23 23 2 3" xfId="25735" xr:uid="{00000000-0005-0000-0000-0000D9630000}"/>
    <cellStyle name="Normal 2 23 23 2 4" xfId="25736" xr:uid="{00000000-0005-0000-0000-0000DA630000}"/>
    <cellStyle name="Normal 2 23 23 3" xfId="25737" xr:uid="{00000000-0005-0000-0000-0000DB630000}"/>
    <cellStyle name="Normal 2 23 23 3 2" xfId="25738" xr:uid="{00000000-0005-0000-0000-0000DC630000}"/>
    <cellStyle name="Normal 2 23 23 3 3" xfId="25739" xr:uid="{00000000-0005-0000-0000-0000DD630000}"/>
    <cellStyle name="Normal 2 23 23 4" xfId="25740" xr:uid="{00000000-0005-0000-0000-0000DE630000}"/>
    <cellStyle name="Normal 2 23 24" xfId="25741" xr:uid="{00000000-0005-0000-0000-0000DF630000}"/>
    <cellStyle name="Normal 2 23 24 2" xfId="25742" xr:uid="{00000000-0005-0000-0000-0000E0630000}"/>
    <cellStyle name="Normal 2 23 24 2 2" xfId="25743" xr:uid="{00000000-0005-0000-0000-0000E1630000}"/>
    <cellStyle name="Normal 2 23 24 2 3" xfId="25744" xr:uid="{00000000-0005-0000-0000-0000E2630000}"/>
    <cellStyle name="Normal 2 23 24 3" xfId="25745" xr:uid="{00000000-0005-0000-0000-0000E3630000}"/>
    <cellStyle name="Normal 2 23 24 4" xfId="25746" xr:uid="{00000000-0005-0000-0000-0000E4630000}"/>
    <cellStyle name="Normal 2 23 25" xfId="25747" xr:uid="{00000000-0005-0000-0000-0000E5630000}"/>
    <cellStyle name="Normal 2 23 25 2" xfId="25748" xr:uid="{00000000-0005-0000-0000-0000E6630000}"/>
    <cellStyle name="Normal 2 23 25 3" xfId="25749" xr:uid="{00000000-0005-0000-0000-0000E7630000}"/>
    <cellStyle name="Normal 2 23 26" xfId="25750" xr:uid="{00000000-0005-0000-0000-0000E8630000}"/>
    <cellStyle name="Normal 2 23 3" xfId="25751" xr:uid="{00000000-0005-0000-0000-0000E9630000}"/>
    <cellStyle name="Normal 2 23 3 2" xfId="25752" xr:uid="{00000000-0005-0000-0000-0000EA630000}"/>
    <cellStyle name="Normal 2 23 3 2 2" xfId="25753" xr:uid="{00000000-0005-0000-0000-0000EB630000}"/>
    <cellStyle name="Normal 2 23 3 2 2 2" xfId="25754" xr:uid="{00000000-0005-0000-0000-0000EC630000}"/>
    <cellStyle name="Normal 2 23 3 2 2 3" xfId="25755" xr:uid="{00000000-0005-0000-0000-0000ED630000}"/>
    <cellStyle name="Normal 2 23 3 2 3" xfId="25756" xr:uid="{00000000-0005-0000-0000-0000EE630000}"/>
    <cellStyle name="Normal 2 23 3 2 4" xfId="25757" xr:uid="{00000000-0005-0000-0000-0000EF630000}"/>
    <cellStyle name="Normal 2 23 3 3" xfId="25758" xr:uid="{00000000-0005-0000-0000-0000F0630000}"/>
    <cellStyle name="Normal 2 23 3 3 2" xfId="25759" xr:uid="{00000000-0005-0000-0000-0000F1630000}"/>
    <cellStyle name="Normal 2 23 3 3 3" xfId="25760" xr:uid="{00000000-0005-0000-0000-0000F2630000}"/>
    <cellStyle name="Normal 2 23 3 4" xfId="25761" xr:uid="{00000000-0005-0000-0000-0000F3630000}"/>
    <cellStyle name="Normal 2 23 4" xfId="25762" xr:uid="{00000000-0005-0000-0000-0000F4630000}"/>
    <cellStyle name="Normal 2 23 4 2" xfId="25763" xr:uid="{00000000-0005-0000-0000-0000F5630000}"/>
    <cellStyle name="Normal 2 23 4 2 2" xfId="25764" xr:uid="{00000000-0005-0000-0000-0000F6630000}"/>
    <cellStyle name="Normal 2 23 4 2 2 2" xfId="25765" xr:uid="{00000000-0005-0000-0000-0000F7630000}"/>
    <cellStyle name="Normal 2 23 4 2 2 3" xfId="25766" xr:uid="{00000000-0005-0000-0000-0000F8630000}"/>
    <cellStyle name="Normal 2 23 4 2 3" xfId="25767" xr:uid="{00000000-0005-0000-0000-0000F9630000}"/>
    <cellStyle name="Normal 2 23 4 2 4" xfId="25768" xr:uid="{00000000-0005-0000-0000-0000FA630000}"/>
    <cellStyle name="Normal 2 23 4 3" xfId="25769" xr:uid="{00000000-0005-0000-0000-0000FB630000}"/>
    <cellStyle name="Normal 2 23 4 3 2" xfId="25770" xr:uid="{00000000-0005-0000-0000-0000FC630000}"/>
    <cellStyle name="Normal 2 23 4 3 3" xfId="25771" xr:uid="{00000000-0005-0000-0000-0000FD630000}"/>
    <cellStyle name="Normal 2 23 4 4" xfId="25772" xr:uid="{00000000-0005-0000-0000-0000FE630000}"/>
    <cellStyle name="Normal 2 23 5" xfId="25773" xr:uid="{00000000-0005-0000-0000-0000FF630000}"/>
    <cellStyle name="Normal 2 23 5 2" xfId="25774" xr:uid="{00000000-0005-0000-0000-000000640000}"/>
    <cellStyle name="Normal 2 23 5 2 2" xfId="25775" xr:uid="{00000000-0005-0000-0000-000001640000}"/>
    <cellStyle name="Normal 2 23 5 2 2 2" xfId="25776" xr:uid="{00000000-0005-0000-0000-000002640000}"/>
    <cellStyle name="Normal 2 23 5 2 2 3" xfId="25777" xr:uid="{00000000-0005-0000-0000-000003640000}"/>
    <cellStyle name="Normal 2 23 5 2 3" xfId="25778" xr:uid="{00000000-0005-0000-0000-000004640000}"/>
    <cellStyle name="Normal 2 23 5 2 4" xfId="25779" xr:uid="{00000000-0005-0000-0000-000005640000}"/>
    <cellStyle name="Normal 2 23 5 3" xfId="25780" xr:uid="{00000000-0005-0000-0000-000006640000}"/>
    <cellStyle name="Normal 2 23 5 3 2" xfId="25781" xr:uid="{00000000-0005-0000-0000-000007640000}"/>
    <cellStyle name="Normal 2 23 5 3 3" xfId="25782" xr:uid="{00000000-0005-0000-0000-000008640000}"/>
    <cellStyle name="Normal 2 23 5 4" xfId="25783" xr:uid="{00000000-0005-0000-0000-000009640000}"/>
    <cellStyle name="Normal 2 23 6" xfId="25784" xr:uid="{00000000-0005-0000-0000-00000A640000}"/>
    <cellStyle name="Normal 2 23 6 2" xfId="25785" xr:uid="{00000000-0005-0000-0000-00000B640000}"/>
    <cellStyle name="Normal 2 23 6 2 2" xfId="25786" xr:uid="{00000000-0005-0000-0000-00000C640000}"/>
    <cellStyle name="Normal 2 23 6 2 2 2" xfId="25787" xr:uid="{00000000-0005-0000-0000-00000D640000}"/>
    <cellStyle name="Normal 2 23 6 2 2 3" xfId="25788" xr:uid="{00000000-0005-0000-0000-00000E640000}"/>
    <cellStyle name="Normal 2 23 6 2 3" xfId="25789" xr:uid="{00000000-0005-0000-0000-00000F640000}"/>
    <cellStyle name="Normal 2 23 6 2 4" xfId="25790" xr:uid="{00000000-0005-0000-0000-000010640000}"/>
    <cellStyle name="Normal 2 23 6 3" xfId="25791" xr:uid="{00000000-0005-0000-0000-000011640000}"/>
    <cellStyle name="Normal 2 23 6 3 2" xfId="25792" xr:uid="{00000000-0005-0000-0000-000012640000}"/>
    <cellStyle name="Normal 2 23 6 3 3" xfId="25793" xr:uid="{00000000-0005-0000-0000-000013640000}"/>
    <cellStyle name="Normal 2 23 6 4" xfId="25794" xr:uid="{00000000-0005-0000-0000-000014640000}"/>
    <cellStyle name="Normal 2 23 7" xfId="25795" xr:uid="{00000000-0005-0000-0000-000015640000}"/>
    <cellStyle name="Normal 2 23 7 2" xfId="25796" xr:uid="{00000000-0005-0000-0000-000016640000}"/>
    <cellStyle name="Normal 2 23 7 2 2" xfId="25797" xr:uid="{00000000-0005-0000-0000-000017640000}"/>
    <cellStyle name="Normal 2 23 7 2 2 2" xfId="25798" xr:uid="{00000000-0005-0000-0000-000018640000}"/>
    <cellStyle name="Normal 2 23 7 2 2 3" xfId="25799" xr:uid="{00000000-0005-0000-0000-000019640000}"/>
    <cellStyle name="Normal 2 23 7 2 3" xfId="25800" xr:uid="{00000000-0005-0000-0000-00001A640000}"/>
    <cellStyle name="Normal 2 23 7 2 4" xfId="25801" xr:uid="{00000000-0005-0000-0000-00001B640000}"/>
    <cellStyle name="Normal 2 23 7 3" xfId="25802" xr:uid="{00000000-0005-0000-0000-00001C640000}"/>
    <cellStyle name="Normal 2 23 7 3 2" xfId="25803" xr:uid="{00000000-0005-0000-0000-00001D640000}"/>
    <cellStyle name="Normal 2 23 7 3 3" xfId="25804" xr:uid="{00000000-0005-0000-0000-00001E640000}"/>
    <cellStyle name="Normal 2 23 7 4" xfId="25805" xr:uid="{00000000-0005-0000-0000-00001F640000}"/>
    <cellStyle name="Normal 2 23 8" xfId="25806" xr:uid="{00000000-0005-0000-0000-000020640000}"/>
    <cellStyle name="Normal 2 23 8 2" xfId="25807" xr:uid="{00000000-0005-0000-0000-000021640000}"/>
    <cellStyle name="Normal 2 23 8 2 2" xfId="25808" xr:uid="{00000000-0005-0000-0000-000022640000}"/>
    <cellStyle name="Normal 2 23 8 2 2 2" xfId="25809" xr:uid="{00000000-0005-0000-0000-000023640000}"/>
    <cellStyle name="Normal 2 23 8 2 2 3" xfId="25810" xr:uid="{00000000-0005-0000-0000-000024640000}"/>
    <cellStyle name="Normal 2 23 8 2 3" xfId="25811" xr:uid="{00000000-0005-0000-0000-000025640000}"/>
    <cellStyle name="Normal 2 23 8 2 4" xfId="25812" xr:uid="{00000000-0005-0000-0000-000026640000}"/>
    <cellStyle name="Normal 2 23 8 3" xfId="25813" xr:uid="{00000000-0005-0000-0000-000027640000}"/>
    <cellStyle name="Normal 2 23 8 3 2" xfId="25814" xr:uid="{00000000-0005-0000-0000-000028640000}"/>
    <cellStyle name="Normal 2 23 8 3 3" xfId="25815" xr:uid="{00000000-0005-0000-0000-000029640000}"/>
    <cellStyle name="Normal 2 23 8 4" xfId="25816" xr:uid="{00000000-0005-0000-0000-00002A640000}"/>
    <cellStyle name="Normal 2 23 9" xfId="25817" xr:uid="{00000000-0005-0000-0000-00002B640000}"/>
    <cellStyle name="Normal 2 23 9 2" xfId="25818" xr:uid="{00000000-0005-0000-0000-00002C640000}"/>
    <cellStyle name="Normal 2 23 9 2 2" xfId="25819" xr:uid="{00000000-0005-0000-0000-00002D640000}"/>
    <cellStyle name="Normal 2 23 9 2 2 2" xfId="25820" xr:uid="{00000000-0005-0000-0000-00002E640000}"/>
    <cellStyle name="Normal 2 23 9 2 2 3" xfId="25821" xr:uid="{00000000-0005-0000-0000-00002F640000}"/>
    <cellStyle name="Normal 2 23 9 2 3" xfId="25822" xr:uid="{00000000-0005-0000-0000-000030640000}"/>
    <cellStyle name="Normal 2 23 9 2 4" xfId="25823" xr:uid="{00000000-0005-0000-0000-000031640000}"/>
    <cellStyle name="Normal 2 23 9 3" xfId="25824" xr:uid="{00000000-0005-0000-0000-000032640000}"/>
    <cellStyle name="Normal 2 23 9 3 2" xfId="25825" xr:uid="{00000000-0005-0000-0000-000033640000}"/>
    <cellStyle name="Normal 2 23 9 3 3" xfId="25826" xr:uid="{00000000-0005-0000-0000-000034640000}"/>
    <cellStyle name="Normal 2 23 9 4" xfId="25827" xr:uid="{00000000-0005-0000-0000-000035640000}"/>
    <cellStyle name="Normal 2 24" xfId="25828" xr:uid="{00000000-0005-0000-0000-000036640000}"/>
    <cellStyle name="Normal 2 24 10" xfId="25829" xr:uid="{00000000-0005-0000-0000-000037640000}"/>
    <cellStyle name="Normal 2 24 10 2" xfId="25830" xr:uid="{00000000-0005-0000-0000-000038640000}"/>
    <cellStyle name="Normal 2 24 10 2 2" xfId="25831" xr:uid="{00000000-0005-0000-0000-000039640000}"/>
    <cellStyle name="Normal 2 24 10 2 2 2" xfId="25832" xr:uid="{00000000-0005-0000-0000-00003A640000}"/>
    <cellStyle name="Normal 2 24 10 2 2 3" xfId="25833" xr:uid="{00000000-0005-0000-0000-00003B640000}"/>
    <cellStyle name="Normal 2 24 10 2 3" xfId="25834" xr:uid="{00000000-0005-0000-0000-00003C640000}"/>
    <cellStyle name="Normal 2 24 10 2 4" xfId="25835" xr:uid="{00000000-0005-0000-0000-00003D640000}"/>
    <cellStyle name="Normal 2 24 10 3" xfId="25836" xr:uid="{00000000-0005-0000-0000-00003E640000}"/>
    <cellStyle name="Normal 2 24 10 3 2" xfId="25837" xr:uid="{00000000-0005-0000-0000-00003F640000}"/>
    <cellStyle name="Normal 2 24 10 3 3" xfId="25838" xr:uid="{00000000-0005-0000-0000-000040640000}"/>
    <cellStyle name="Normal 2 24 10 4" xfId="25839" xr:uid="{00000000-0005-0000-0000-000041640000}"/>
    <cellStyle name="Normal 2 24 11" xfId="25840" xr:uid="{00000000-0005-0000-0000-000042640000}"/>
    <cellStyle name="Normal 2 24 11 2" xfId="25841" xr:uid="{00000000-0005-0000-0000-000043640000}"/>
    <cellStyle name="Normal 2 24 11 2 2" xfId="25842" xr:uid="{00000000-0005-0000-0000-000044640000}"/>
    <cellStyle name="Normal 2 24 11 2 2 2" xfId="25843" xr:uid="{00000000-0005-0000-0000-000045640000}"/>
    <cellStyle name="Normal 2 24 11 2 2 3" xfId="25844" xr:uid="{00000000-0005-0000-0000-000046640000}"/>
    <cellStyle name="Normal 2 24 11 2 3" xfId="25845" xr:uid="{00000000-0005-0000-0000-000047640000}"/>
    <cellStyle name="Normal 2 24 11 2 4" xfId="25846" xr:uid="{00000000-0005-0000-0000-000048640000}"/>
    <cellStyle name="Normal 2 24 11 3" xfId="25847" xr:uid="{00000000-0005-0000-0000-000049640000}"/>
    <cellStyle name="Normal 2 24 11 3 2" xfId="25848" xr:uid="{00000000-0005-0000-0000-00004A640000}"/>
    <cellStyle name="Normal 2 24 11 3 3" xfId="25849" xr:uid="{00000000-0005-0000-0000-00004B640000}"/>
    <cellStyle name="Normal 2 24 11 4" xfId="25850" xr:uid="{00000000-0005-0000-0000-00004C640000}"/>
    <cellStyle name="Normal 2 24 12" xfId="25851" xr:uid="{00000000-0005-0000-0000-00004D640000}"/>
    <cellStyle name="Normal 2 24 12 2" xfId="25852" xr:uid="{00000000-0005-0000-0000-00004E640000}"/>
    <cellStyle name="Normal 2 24 12 2 2" xfId="25853" xr:uid="{00000000-0005-0000-0000-00004F640000}"/>
    <cellStyle name="Normal 2 24 12 2 2 2" xfId="25854" xr:uid="{00000000-0005-0000-0000-000050640000}"/>
    <cellStyle name="Normal 2 24 12 2 2 3" xfId="25855" xr:uid="{00000000-0005-0000-0000-000051640000}"/>
    <cellStyle name="Normal 2 24 12 2 3" xfId="25856" xr:uid="{00000000-0005-0000-0000-000052640000}"/>
    <cellStyle name="Normal 2 24 12 2 4" xfId="25857" xr:uid="{00000000-0005-0000-0000-000053640000}"/>
    <cellStyle name="Normal 2 24 12 3" xfId="25858" xr:uid="{00000000-0005-0000-0000-000054640000}"/>
    <cellStyle name="Normal 2 24 12 3 2" xfId="25859" xr:uid="{00000000-0005-0000-0000-000055640000}"/>
    <cellStyle name="Normal 2 24 12 3 3" xfId="25860" xr:uid="{00000000-0005-0000-0000-000056640000}"/>
    <cellStyle name="Normal 2 24 12 4" xfId="25861" xr:uid="{00000000-0005-0000-0000-000057640000}"/>
    <cellStyle name="Normal 2 24 13" xfId="25862" xr:uid="{00000000-0005-0000-0000-000058640000}"/>
    <cellStyle name="Normal 2 24 13 2" xfId="25863" xr:uid="{00000000-0005-0000-0000-000059640000}"/>
    <cellStyle name="Normal 2 24 13 2 2" xfId="25864" xr:uid="{00000000-0005-0000-0000-00005A640000}"/>
    <cellStyle name="Normal 2 24 13 2 2 2" xfId="25865" xr:uid="{00000000-0005-0000-0000-00005B640000}"/>
    <cellStyle name="Normal 2 24 13 2 2 3" xfId="25866" xr:uid="{00000000-0005-0000-0000-00005C640000}"/>
    <cellStyle name="Normal 2 24 13 2 3" xfId="25867" xr:uid="{00000000-0005-0000-0000-00005D640000}"/>
    <cellStyle name="Normal 2 24 13 2 4" xfId="25868" xr:uid="{00000000-0005-0000-0000-00005E640000}"/>
    <cellStyle name="Normal 2 24 13 3" xfId="25869" xr:uid="{00000000-0005-0000-0000-00005F640000}"/>
    <cellStyle name="Normal 2 24 13 3 2" xfId="25870" xr:uid="{00000000-0005-0000-0000-000060640000}"/>
    <cellStyle name="Normal 2 24 13 3 3" xfId="25871" xr:uid="{00000000-0005-0000-0000-000061640000}"/>
    <cellStyle name="Normal 2 24 13 4" xfId="25872" xr:uid="{00000000-0005-0000-0000-000062640000}"/>
    <cellStyle name="Normal 2 24 14" xfId="25873" xr:uid="{00000000-0005-0000-0000-000063640000}"/>
    <cellStyle name="Normal 2 24 14 2" xfId="25874" xr:uid="{00000000-0005-0000-0000-000064640000}"/>
    <cellStyle name="Normal 2 24 14 2 2" xfId="25875" xr:uid="{00000000-0005-0000-0000-000065640000}"/>
    <cellStyle name="Normal 2 24 14 2 2 2" xfId="25876" xr:uid="{00000000-0005-0000-0000-000066640000}"/>
    <cellStyle name="Normal 2 24 14 2 2 3" xfId="25877" xr:uid="{00000000-0005-0000-0000-000067640000}"/>
    <cellStyle name="Normal 2 24 14 2 3" xfId="25878" xr:uid="{00000000-0005-0000-0000-000068640000}"/>
    <cellStyle name="Normal 2 24 14 2 4" xfId="25879" xr:uid="{00000000-0005-0000-0000-000069640000}"/>
    <cellStyle name="Normal 2 24 14 3" xfId="25880" xr:uid="{00000000-0005-0000-0000-00006A640000}"/>
    <cellStyle name="Normal 2 24 14 3 2" xfId="25881" xr:uid="{00000000-0005-0000-0000-00006B640000}"/>
    <cellStyle name="Normal 2 24 14 3 3" xfId="25882" xr:uid="{00000000-0005-0000-0000-00006C640000}"/>
    <cellStyle name="Normal 2 24 14 4" xfId="25883" xr:uid="{00000000-0005-0000-0000-00006D640000}"/>
    <cellStyle name="Normal 2 24 15" xfId="25884" xr:uid="{00000000-0005-0000-0000-00006E640000}"/>
    <cellStyle name="Normal 2 24 15 2" xfId="25885" xr:uid="{00000000-0005-0000-0000-00006F640000}"/>
    <cellStyle name="Normal 2 24 15 2 2" xfId="25886" xr:uid="{00000000-0005-0000-0000-000070640000}"/>
    <cellStyle name="Normal 2 24 15 2 2 2" xfId="25887" xr:uid="{00000000-0005-0000-0000-000071640000}"/>
    <cellStyle name="Normal 2 24 15 2 2 3" xfId="25888" xr:uid="{00000000-0005-0000-0000-000072640000}"/>
    <cellStyle name="Normal 2 24 15 2 3" xfId="25889" xr:uid="{00000000-0005-0000-0000-000073640000}"/>
    <cellStyle name="Normal 2 24 15 2 4" xfId="25890" xr:uid="{00000000-0005-0000-0000-000074640000}"/>
    <cellStyle name="Normal 2 24 15 3" xfId="25891" xr:uid="{00000000-0005-0000-0000-000075640000}"/>
    <cellStyle name="Normal 2 24 15 3 2" xfId="25892" xr:uid="{00000000-0005-0000-0000-000076640000}"/>
    <cellStyle name="Normal 2 24 15 3 3" xfId="25893" xr:uid="{00000000-0005-0000-0000-000077640000}"/>
    <cellStyle name="Normal 2 24 15 4" xfId="25894" xr:uid="{00000000-0005-0000-0000-000078640000}"/>
    <cellStyle name="Normal 2 24 16" xfId="25895" xr:uid="{00000000-0005-0000-0000-000079640000}"/>
    <cellStyle name="Normal 2 24 16 2" xfId="25896" xr:uid="{00000000-0005-0000-0000-00007A640000}"/>
    <cellStyle name="Normal 2 24 16 2 2" xfId="25897" xr:uid="{00000000-0005-0000-0000-00007B640000}"/>
    <cellStyle name="Normal 2 24 16 2 2 2" xfId="25898" xr:uid="{00000000-0005-0000-0000-00007C640000}"/>
    <cellStyle name="Normal 2 24 16 2 2 3" xfId="25899" xr:uid="{00000000-0005-0000-0000-00007D640000}"/>
    <cellStyle name="Normal 2 24 16 2 3" xfId="25900" xr:uid="{00000000-0005-0000-0000-00007E640000}"/>
    <cellStyle name="Normal 2 24 16 2 4" xfId="25901" xr:uid="{00000000-0005-0000-0000-00007F640000}"/>
    <cellStyle name="Normal 2 24 16 3" xfId="25902" xr:uid="{00000000-0005-0000-0000-000080640000}"/>
    <cellStyle name="Normal 2 24 16 3 2" xfId="25903" xr:uid="{00000000-0005-0000-0000-000081640000}"/>
    <cellStyle name="Normal 2 24 16 3 3" xfId="25904" xr:uid="{00000000-0005-0000-0000-000082640000}"/>
    <cellStyle name="Normal 2 24 16 4" xfId="25905" xr:uid="{00000000-0005-0000-0000-000083640000}"/>
    <cellStyle name="Normal 2 24 17" xfId="25906" xr:uid="{00000000-0005-0000-0000-000084640000}"/>
    <cellStyle name="Normal 2 24 17 2" xfId="25907" xr:uid="{00000000-0005-0000-0000-000085640000}"/>
    <cellStyle name="Normal 2 24 17 2 2" xfId="25908" xr:uid="{00000000-0005-0000-0000-000086640000}"/>
    <cellStyle name="Normal 2 24 17 2 2 2" xfId="25909" xr:uid="{00000000-0005-0000-0000-000087640000}"/>
    <cellStyle name="Normal 2 24 17 2 2 3" xfId="25910" xr:uid="{00000000-0005-0000-0000-000088640000}"/>
    <cellStyle name="Normal 2 24 17 2 3" xfId="25911" xr:uid="{00000000-0005-0000-0000-000089640000}"/>
    <cellStyle name="Normal 2 24 17 2 4" xfId="25912" xr:uid="{00000000-0005-0000-0000-00008A640000}"/>
    <cellStyle name="Normal 2 24 17 3" xfId="25913" xr:uid="{00000000-0005-0000-0000-00008B640000}"/>
    <cellStyle name="Normal 2 24 17 3 2" xfId="25914" xr:uid="{00000000-0005-0000-0000-00008C640000}"/>
    <cellStyle name="Normal 2 24 17 3 3" xfId="25915" xr:uid="{00000000-0005-0000-0000-00008D640000}"/>
    <cellStyle name="Normal 2 24 17 4" xfId="25916" xr:uid="{00000000-0005-0000-0000-00008E640000}"/>
    <cellStyle name="Normal 2 24 18" xfId="25917" xr:uid="{00000000-0005-0000-0000-00008F640000}"/>
    <cellStyle name="Normal 2 24 18 2" xfId="25918" xr:uid="{00000000-0005-0000-0000-000090640000}"/>
    <cellStyle name="Normal 2 24 18 2 2" xfId="25919" xr:uid="{00000000-0005-0000-0000-000091640000}"/>
    <cellStyle name="Normal 2 24 18 2 2 2" xfId="25920" xr:uid="{00000000-0005-0000-0000-000092640000}"/>
    <cellStyle name="Normal 2 24 18 2 2 3" xfId="25921" xr:uid="{00000000-0005-0000-0000-000093640000}"/>
    <cellStyle name="Normal 2 24 18 2 3" xfId="25922" xr:uid="{00000000-0005-0000-0000-000094640000}"/>
    <cellStyle name="Normal 2 24 18 2 4" xfId="25923" xr:uid="{00000000-0005-0000-0000-000095640000}"/>
    <cellStyle name="Normal 2 24 18 3" xfId="25924" xr:uid="{00000000-0005-0000-0000-000096640000}"/>
    <cellStyle name="Normal 2 24 18 3 2" xfId="25925" xr:uid="{00000000-0005-0000-0000-000097640000}"/>
    <cellStyle name="Normal 2 24 18 3 3" xfId="25926" xr:uid="{00000000-0005-0000-0000-000098640000}"/>
    <cellStyle name="Normal 2 24 18 4" xfId="25927" xr:uid="{00000000-0005-0000-0000-000099640000}"/>
    <cellStyle name="Normal 2 24 19" xfId="25928" xr:uid="{00000000-0005-0000-0000-00009A640000}"/>
    <cellStyle name="Normal 2 24 19 2" xfId="25929" xr:uid="{00000000-0005-0000-0000-00009B640000}"/>
    <cellStyle name="Normal 2 24 19 2 2" xfId="25930" xr:uid="{00000000-0005-0000-0000-00009C640000}"/>
    <cellStyle name="Normal 2 24 19 2 2 2" xfId="25931" xr:uid="{00000000-0005-0000-0000-00009D640000}"/>
    <cellStyle name="Normal 2 24 19 2 2 3" xfId="25932" xr:uid="{00000000-0005-0000-0000-00009E640000}"/>
    <cellStyle name="Normal 2 24 19 2 3" xfId="25933" xr:uid="{00000000-0005-0000-0000-00009F640000}"/>
    <cellStyle name="Normal 2 24 19 2 4" xfId="25934" xr:uid="{00000000-0005-0000-0000-0000A0640000}"/>
    <cellStyle name="Normal 2 24 19 3" xfId="25935" xr:uid="{00000000-0005-0000-0000-0000A1640000}"/>
    <cellStyle name="Normal 2 24 19 3 2" xfId="25936" xr:uid="{00000000-0005-0000-0000-0000A2640000}"/>
    <cellStyle name="Normal 2 24 19 3 3" xfId="25937" xr:uid="{00000000-0005-0000-0000-0000A3640000}"/>
    <cellStyle name="Normal 2 24 19 4" xfId="25938" xr:uid="{00000000-0005-0000-0000-0000A4640000}"/>
    <cellStyle name="Normal 2 24 2" xfId="25939" xr:uid="{00000000-0005-0000-0000-0000A5640000}"/>
    <cellStyle name="Normal 2 24 2 2" xfId="25940" xr:uid="{00000000-0005-0000-0000-0000A6640000}"/>
    <cellStyle name="Normal 2 24 2 2 2" xfId="25941" xr:uid="{00000000-0005-0000-0000-0000A7640000}"/>
    <cellStyle name="Normal 2 24 2 2 2 2" xfId="25942" xr:uid="{00000000-0005-0000-0000-0000A8640000}"/>
    <cellStyle name="Normal 2 24 2 2 2 3" xfId="25943" xr:uid="{00000000-0005-0000-0000-0000A9640000}"/>
    <cellStyle name="Normal 2 24 2 2 3" xfId="25944" xr:uid="{00000000-0005-0000-0000-0000AA640000}"/>
    <cellStyle name="Normal 2 24 2 2 4" xfId="25945" xr:uid="{00000000-0005-0000-0000-0000AB640000}"/>
    <cellStyle name="Normal 2 24 2 3" xfId="25946" xr:uid="{00000000-0005-0000-0000-0000AC640000}"/>
    <cellStyle name="Normal 2 24 2 3 2" xfId="25947" xr:uid="{00000000-0005-0000-0000-0000AD640000}"/>
    <cellStyle name="Normal 2 24 2 3 3" xfId="25948" xr:uid="{00000000-0005-0000-0000-0000AE640000}"/>
    <cellStyle name="Normal 2 24 2 4" xfId="25949" xr:uid="{00000000-0005-0000-0000-0000AF640000}"/>
    <cellStyle name="Normal 2 24 20" xfId="25950" xr:uid="{00000000-0005-0000-0000-0000B0640000}"/>
    <cellStyle name="Normal 2 24 20 2" xfId="25951" xr:uid="{00000000-0005-0000-0000-0000B1640000}"/>
    <cellStyle name="Normal 2 24 20 2 2" xfId="25952" xr:uid="{00000000-0005-0000-0000-0000B2640000}"/>
    <cellStyle name="Normal 2 24 20 2 2 2" xfId="25953" xr:uid="{00000000-0005-0000-0000-0000B3640000}"/>
    <cellStyle name="Normal 2 24 20 2 2 3" xfId="25954" xr:uid="{00000000-0005-0000-0000-0000B4640000}"/>
    <cellStyle name="Normal 2 24 20 2 3" xfId="25955" xr:uid="{00000000-0005-0000-0000-0000B5640000}"/>
    <cellStyle name="Normal 2 24 20 2 4" xfId="25956" xr:uid="{00000000-0005-0000-0000-0000B6640000}"/>
    <cellStyle name="Normal 2 24 20 3" xfId="25957" xr:uid="{00000000-0005-0000-0000-0000B7640000}"/>
    <cellStyle name="Normal 2 24 20 3 2" xfId="25958" xr:uid="{00000000-0005-0000-0000-0000B8640000}"/>
    <cellStyle name="Normal 2 24 20 3 3" xfId="25959" xr:uid="{00000000-0005-0000-0000-0000B9640000}"/>
    <cellStyle name="Normal 2 24 20 4" xfId="25960" xr:uid="{00000000-0005-0000-0000-0000BA640000}"/>
    <cellStyle name="Normal 2 24 21" xfId="25961" xr:uid="{00000000-0005-0000-0000-0000BB640000}"/>
    <cellStyle name="Normal 2 24 21 2" xfId="25962" xr:uid="{00000000-0005-0000-0000-0000BC640000}"/>
    <cellStyle name="Normal 2 24 21 2 2" xfId="25963" xr:uid="{00000000-0005-0000-0000-0000BD640000}"/>
    <cellStyle name="Normal 2 24 21 2 2 2" xfId="25964" xr:uid="{00000000-0005-0000-0000-0000BE640000}"/>
    <cellStyle name="Normal 2 24 21 2 2 3" xfId="25965" xr:uid="{00000000-0005-0000-0000-0000BF640000}"/>
    <cellStyle name="Normal 2 24 21 2 3" xfId="25966" xr:uid="{00000000-0005-0000-0000-0000C0640000}"/>
    <cellStyle name="Normal 2 24 21 2 4" xfId="25967" xr:uid="{00000000-0005-0000-0000-0000C1640000}"/>
    <cellStyle name="Normal 2 24 21 3" xfId="25968" xr:uid="{00000000-0005-0000-0000-0000C2640000}"/>
    <cellStyle name="Normal 2 24 21 3 2" xfId="25969" xr:uid="{00000000-0005-0000-0000-0000C3640000}"/>
    <cellStyle name="Normal 2 24 21 3 3" xfId="25970" xr:uid="{00000000-0005-0000-0000-0000C4640000}"/>
    <cellStyle name="Normal 2 24 21 4" xfId="25971" xr:uid="{00000000-0005-0000-0000-0000C5640000}"/>
    <cellStyle name="Normal 2 24 22" xfId="25972" xr:uid="{00000000-0005-0000-0000-0000C6640000}"/>
    <cellStyle name="Normal 2 24 22 2" xfId="25973" xr:uid="{00000000-0005-0000-0000-0000C7640000}"/>
    <cellStyle name="Normal 2 24 22 2 2" xfId="25974" xr:uid="{00000000-0005-0000-0000-0000C8640000}"/>
    <cellStyle name="Normal 2 24 22 2 2 2" xfId="25975" xr:uid="{00000000-0005-0000-0000-0000C9640000}"/>
    <cellStyle name="Normal 2 24 22 2 2 3" xfId="25976" xr:uid="{00000000-0005-0000-0000-0000CA640000}"/>
    <cellStyle name="Normal 2 24 22 2 3" xfId="25977" xr:uid="{00000000-0005-0000-0000-0000CB640000}"/>
    <cellStyle name="Normal 2 24 22 2 4" xfId="25978" xr:uid="{00000000-0005-0000-0000-0000CC640000}"/>
    <cellStyle name="Normal 2 24 22 3" xfId="25979" xr:uid="{00000000-0005-0000-0000-0000CD640000}"/>
    <cellStyle name="Normal 2 24 22 3 2" xfId="25980" xr:uid="{00000000-0005-0000-0000-0000CE640000}"/>
    <cellStyle name="Normal 2 24 22 3 3" xfId="25981" xr:uid="{00000000-0005-0000-0000-0000CF640000}"/>
    <cellStyle name="Normal 2 24 22 4" xfId="25982" xr:uid="{00000000-0005-0000-0000-0000D0640000}"/>
    <cellStyle name="Normal 2 24 23" xfId="25983" xr:uid="{00000000-0005-0000-0000-0000D1640000}"/>
    <cellStyle name="Normal 2 24 23 2" xfId="25984" xr:uid="{00000000-0005-0000-0000-0000D2640000}"/>
    <cellStyle name="Normal 2 24 23 2 2" xfId="25985" xr:uid="{00000000-0005-0000-0000-0000D3640000}"/>
    <cellStyle name="Normal 2 24 23 2 2 2" xfId="25986" xr:uid="{00000000-0005-0000-0000-0000D4640000}"/>
    <cellStyle name="Normal 2 24 23 2 2 3" xfId="25987" xr:uid="{00000000-0005-0000-0000-0000D5640000}"/>
    <cellStyle name="Normal 2 24 23 2 3" xfId="25988" xr:uid="{00000000-0005-0000-0000-0000D6640000}"/>
    <cellStyle name="Normal 2 24 23 2 4" xfId="25989" xr:uid="{00000000-0005-0000-0000-0000D7640000}"/>
    <cellStyle name="Normal 2 24 23 3" xfId="25990" xr:uid="{00000000-0005-0000-0000-0000D8640000}"/>
    <cellStyle name="Normal 2 24 23 3 2" xfId="25991" xr:uid="{00000000-0005-0000-0000-0000D9640000}"/>
    <cellStyle name="Normal 2 24 23 3 3" xfId="25992" xr:uid="{00000000-0005-0000-0000-0000DA640000}"/>
    <cellStyle name="Normal 2 24 23 4" xfId="25993" xr:uid="{00000000-0005-0000-0000-0000DB640000}"/>
    <cellStyle name="Normal 2 24 24" xfId="25994" xr:uid="{00000000-0005-0000-0000-0000DC640000}"/>
    <cellStyle name="Normal 2 24 24 2" xfId="25995" xr:uid="{00000000-0005-0000-0000-0000DD640000}"/>
    <cellStyle name="Normal 2 24 24 2 2" xfId="25996" xr:uid="{00000000-0005-0000-0000-0000DE640000}"/>
    <cellStyle name="Normal 2 24 24 2 3" xfId="25997" xr:uid="{00000000-0005-0000-0000-0000DF640000}"/>
    <cellStyle name="Normal 2 24 24 3" xfId="25998" xr:uid="{00000000-0005-0000-0000-0000E0640000}"/>
    <cellStyle name="Normal 2 24 24 4" xfId="25999" xr:uid="{00000000-0005-0000-0000-0000E1640000}"/>
    <cellStyle name="Normal 2 24 25" xfId="26000" xr:uid="{00000000-0005-0000-0000-0000E2640000}"/>
    <cellStyle name="Normal 2 24 25 2" xfId="26001" xr:uid="{00000000-0005-0000-0000-0000E3640000}"/>
    <cellStyle name="Normal 2 24 25 3" xfId="26002" xr:uid="{00000000-0005-0000-0000-0000E4640000}"/>
    <cellStyle name="Normal 2 24 26" xfId="26003" xr:uid="{00000000-0005-0000-0000-0000E5640000}"/>
    <cellStyle name="Normal 2 24 3" xfId="26004" xr:uid="{00000000-0005-0000-0000-0000E6640000}"/>
    <cellStyle name="Normal 2 24 3 2" xfId="26005" xr:uid="{00000000-0005-0000-0000-0000E7640000}"/>
    <cellStyle name="Normal 2 24 3 2 2" xfId="26006" xr:uid="{00000000-0005-0000-0000-0000E8640000}"/>
    <cellStyle name="Normal 2 24 3 2 2 2" xfId="26007" xr:uid="{00000000-0005-0000-0000-0000E9640000}"/>
    <cellStyle name="Normal 2 24 3 2 2 3" xfId="26008" xr:uid="{00000000-0005-0000-0000-0000EA640000}"/>
    <cellStyle name="Normal 2 24 3 2 3" xfId="26009" xr:uid="{00000000-0005-0000-0000-0000EB640000}"/>
    <cellStyle name="Normal 2 24 3 2 4" xfId="26010" xr:uid="{00000000-0005-0000-0000-0000EC640000}"/>
    <cellStyle name="Normal 2 24 3 3" xfId="26011" xr:uid="{00000000-0005-0000-0000-0000ED640000}"/>
    <cellStyle name="Normal 2 24 3 3 2" xfId="26012" xr:uid="{00000000-0005-0000-0000-0000EE640000}"/>
    <cellStyle name="Normal 2 24 3 3 3" xfId="26013" xr:uid="{00000000-0005-0000-0000-0000EF640000}"/>
    <cellStyle name="Normal 2 24 3 4" xfId="26014" xr:uid="{00000000-0005-0000-0000-0000F0640000}"/>
    <cellStyle name="Normal 2 24 4" xfId="26015" xr:uid="{00000000-0005-0000-0000-0000F1640000}"/>
    <cellStyle name="Normal 2 24 4 2" xfId="26016" xr:uid="{00000000-0005-0000-0000-0000F2640000}"/>
    <cellStyle name="Normal 2 24 4 2 2" xfId="26017" xr:uid="{00000000-0005-0000-0000-0000F3640000}"/>
    <cellStyle name="Normal 2 24 4 2 2 2" xfId="26018" xr:uid="{00000000-0005-0000-0000-0000F4640000}"/>
    <cellStyle name="Normal 2 24 4 2 2 3" xfId="26019" xr:uid="{00000000-0005-0000-0000-0000F5640000}"/>
    <cellStyle name="Normal 2 24 4 2 3" xfId="26020" xr:uid="{00000000-0005-0000-0000-0000F6640000}"/>
    <cellStyle name="Normal 2 24 4 2 4" xfId="26021" xr:uid="{00000000-0005-0000-0000-0000F7640000}"/>
    <cellStyle name="Normal 2 24 4 3" xfId="26022" xr:uid="{00000000-0005-0000-0000-0000F8640000}"/>
    <cellStyle name="Normal 2 24 4 3 2" xfId="26023" xr:uid="{00000000-0005-0000-0000-0000F9640000}"/>
    <cellStyle name="Normal 2 24 4 3 3" xfId="26024" xr:uid="{00000000-0005-0000-0000-0000FA640000}"/>
    <cellStyle name="Normal 2 24 4 4" xfId="26025" xr:uid="{00000000-0005-0000-0000-0000FB640000}"/>
    <cellStyle name="Normal 2 24 5" xfId="26026" xr:uid="{00000000-0005-0000-0000-0000FC640000}"/>
    <cellStyle name="Normal 2 24 5 2" xfId="26027" xr:uid="{00000000-0005-0000-0000-0000FD640000}"/>
    <cellStyle name="Normal 2 24 5 2 2" xfId="26028" xr:uid="{00000000-0005-0000-0000-0000FE640000}"/>
    <cellStyle name="Normal 2 24 5 2 2 2" xfId="26029" xr:uid="{00000000-0005-0000-0000-0000FF640000}"/>
    <cellStyle name="Normal 2 24 5 2 2 3" xfId="26030" xr:uid="{00000000-0005-0000-0000-000000650000}"/>
    <cellStyle name="Normal 2 24 5 2 3" xfId="26031" xr:uid="{00000000-0005-0000-0000-000001650000}"/>
    <cellStyle name="Normal 2 24 5 2 4" xfId="26032" xr:uid="{00000000-0005-0000-0000-000002650000}"/>
    <cellStyle name="Normal 2 24 5 3" xfId="26033" xr:uid="{00000000-0005-0000-0000-000003650000}"/>
    <cellStyle name="Normal 2 24 5 3 2" xfId="26034" xr:uid="{00000000-0005-0000-0000-000004650000}"/>
    <cellStyle name="Normal 2 24 5 3 3" xfId="26035" xr:uid="{00000000-0005-0000-0000-000005650000}"/>
    <cellStyle name="Normal 2 24 5 4" xfId="26036" xr:uid="{00000000-0005-0000-0000-000006650000}"/>
    <cellStyle name="Normal 2 24 6" xfId="26037" xr:uid="{00000000-0005-0000-0000-000007650000}"/>
    <cellStyle name="Normal 2 24 6 2" xfId="26038" xr:uid="{00000000-0005-0000-0000-000008650000}"/>
    <cellStyle name="Normal 2 24 6 2 2" xfId="26039" xr:uid="{00000000-0005-0000-0000-000009650000}"/>
    <cellStyle name="Normal 2 24 6 2 2 2" xfId="26040" xr:uid="{00000000-0005-0000-0000-00000A650000}"/>
    <cellStyle name="Normal 2 24 6 2 2 3" xfId="26041" xr:uid="{00000000-0005-0000-0000-00000B650000}"/>
    <cellStyle name="Normal 2 24 6 2 3" xfId="26042" xr:uid="{00000000-0005-0000-0000-00000C650000}"/>
    <cellStyle name="Normal 2 24 6 2 4" xfId="26043" xr:uid="{00000000-0005-0000-0000-00000D650000}"/>
    <cellStyle name="Normal 2 24 6 3" xfId="26044" xr:uid="{00000000-0005-0000-0000-00000E650000}"/>
    <cellStyle name="Normal 2 24 6 3 2" xfId="26045" xr:uid="{00000000-0005-0000-0000-00000F650000}"/>
    <cellStyle name="Normal 2 24 6 3 3" xfId="26046" xr:uid="{00000000-0005-0000-0000-000010650000}"/>
    <cellStyle name="Normal 2 24 6 4" xfId="26047" xr:uid="{00000000-0005-0000-0000-000011650000}"/>
    <cellStyle name="Normal 2 24 7" xfId="26048" xr:uid="{00000000-0005-0000-0000-000012650000}"/>
    <cellStyle name="Normal 2 24 7 2" xfId="26049" xr:uid="{00000000-0005-0000-0000-000013650000}"/>
    <cellStyle name="Normal 2 24 7 2 2" xfId="26050" xr:uid="{00000000-0005-0000-0000-000014650000}"/>
    <cellStyle name="Normal 2 24 7 2 2 2" xfId="26051" xr:uid="{00000000-0005-0000-0000-000015650000}"/>
    <cellStyle name="Normal 2 24 7 2 2 3" xfId="26052" xr:uid="{00000000-0005-0000-0000-000016650000}"/>
    <cellStyle name="Normal 2 24 7 2 3" xfId="26053" xr:uid="{00000000-0005-0000-0000-000017650000}"/>
    <cellStyle name="Normal 2 24 7 2 4" xfId="26054" xr:uid="{00000000-0005-0000-0000-000018650000}"/>
    <cellStyle name="Normal 2 24 7 3" xfId="26055" xr:uid="{00000000-0005-0000-0000-000019650000}"/>
    <cellStyle name="Normal 2 24 7 3 2" xfId="26056" xr:uid="{00000000-0005-0000-0000-00001A650000}"/>
    <cellStyle name="Normal 2 24 7 3 3" xfId="26057" xr:uid="{00000000-0005-0000-0000-00001B650000}"/>
    <cellStyle name="Normal 2 24 7 4" xfId="26058" xr:uid="{00000000-0005-0000-0000-00001C650000}"/>
    <cellStyle name="Normal 2 24 8" xfId="26059" xr:uid="{00000000-0005-0000-0000-00001D650000}"/>
    <cellStyle name="Normal 2 24 8 2" xfId="26060" xr:uid="{00000000-0005-0000-0000-00001E650000}"/>
    <cellStyle name="Normal 2 24 8 2 2" xfId="26061" xr:uid="{00000000-0005-0000-0000-00001F650000}"/>
    <cellStyle name="Normal 2 24 8 2 2 2" xfId="26062" xr:uid="{00000000-0005-0000-0000-000020650000}"/>
    <cellStyle name="Normal 2 24 8 2 2 3" xfId="26063" xr:uid="{00000000-0005-0000-0000-000021650000}"/>
    <cellStyle name="Normal 2 24 8 2 3" xfId="26064" xr:uid="{00000000-0005-0000-0000-000022650000}"/>
    <cellStyle name="Normal 2 24 8 2 4" xfId="26065" xr:uid="{00000000-0005-0000-0000-000023650000}"/>
    <cellStyle name="Normal 2 24 8 3" xfId="26066" xr:uid="{00000000-0005-0000-0000-000024650000}"/>
    <cellStyle name="Normal 2 24 8 3 2" xfId="26067" xr:uid="{00000000-0005-0000-0000-000025650000}"/>
    <cellStyle name="Normal 2 24 8 3 3" xfId="26068" xr:uid="{00000000-0005-0000-0000-000026650000}"/>
    <cellStyle name="Normal 2 24 8 4" xfId="26069" xr:uid="{00000000-0005-0000-0000-000027650000}"/>
    <cellStyle name="Normal 2 24 9" xfId="26070" xr:uid="{00000000-0005-0000-0000-000028650000}"/>
    <cellStyle name="Normal 2 24 9 2" xfId="26071" xr:uid="{00000000-0005-0000-0000-000029650000}"/>
    <cellStyle name="Normal 2 24 9 2 2" xfId="26072" xr:uid="{00000000-0005-0000-0000-00002A650000}"/>
    <cellStyle name="Normal 2 24 9 2 2 2" xfId="26073" xr:uid="{00000000-0005-0000-0000-00002B650000}"/>
    <cellStyle name="Normal 2 24 9 2 2 3" xfId="26074" xr:uid="{00000000-0005-0000-0000-00002C650000}"/>
    <cellStyle name="Normal 2 24 9 2 3" xfId="26075" xr:uid="{00000000-0005-0000-0000-00002D650000}"/>
    <cellStyle name="Normal 2 24 9 2 4" xfId="26076" xr:uid="{00000000-0005-0000-0000-00002E650000}"/>
    <cellStyle name="Normal 2 24 9 3" xfId="26077" xr:uid="{00000000-0005-0000-0000-00002F650000}"/>
    <cellStyle name="Normal 2 24 9 3 2" xfId="26078" xr:uid="{00000000-0005-0000-0000-000030650000}"/>
    <cellStyle name="Normal 2 24 9 3 3" xfId="26079" xr:uid="{00000000-0005-0000-0000-000031650000}"/>
    <cellStyle name="Normal 2 24 9 4" xfId="26080" xr:uid="{00000000-0005-0000-0000-000032650000}"/>
    <cellStyle name="Normal 2 25" xfId="26081" xr:uid="{00000000-0005-0000-0000-000033650000}"/>
    <cellStyle name="Normal 2 25 10" xfId="26082" xr:uid="{00000000-0005-0000-0000-000034650000}"/>
    <cellStyle name="Normal 2 25 10 2" xfId="26083" xr:uid="{00000000-0005-0000-0000-000035650000}"/>
    <cellStyle name="Normal 2 25 10 2 2" xfId="26084" xr:uid="{00000000-0005-0000-0000-000036650000}"/>
    <cellStyle name="Normal 2 25 10 2 2 2" xfId="26085" xr:uid="{00000000-0005-0000-0000-000037650000}"/>
    <cellStyle name="Normal 2 25 10 2 2 3" xfId="26086" xr:uid="{00000000-0005-0000-0000-000038650000}"/>
    <cellStyle name="Normal 2 25 10 2 3" xfId="26087" xr:uid="{00000000-0005-0000-0000-000039650000}"/>
    <cellStyle name="Normal 2 25 10 2 4" xfId="26088" xr:uid="{00000000-0005-0000-0000-00003A650000}"/>
    <cellStyle name="Normal 2 25 10 3" xfId="26089" xr:uid="{00000000-0005-0000-0000-00003B650000}"/>
    <cellStyle name="Normal 2 25 10 3 2" xfId="26090" xr:uid="{00000000-0005-0000-0000-00003C650000}"/>
    <cellStyle name="Normal 2 25 10 3 3" xfId="26091" xr:uid="{00000000-0005-0000-0000-00003D650000}"/>
    <cellStyle name="Normal 2 25 10 4" xfId="26092" xr:uid="{00000000-0005-0000-0000-00003E650000}"/>
    <cellStyle name="Normal 2 25 11" xfId="26093" xr:uid="{00000000-0005-0000-0000-00003F650000}"/>
    <cellStyle name="Normal 2 25 11 2" xfId="26094" xr:uid="{00000000-0005-0000-0000-000040650000}"/>
    <cellStyle name="Normal 2 25 11 2 2" xfId="26095" xr:uid="{00000000-0005-0000-0000-000041650000}"/>
    <cellStyle name="Normal 2 25 11 2 2 2" xfId="26096" xr:uid="{00000000-0005-0000-0000-000042650000}"/>
    <cellStyle name="Normal 2 25 11 2 2 3" xfId="26097" xr:uid="{00000000-0005-0000-0000-000043650000}"/>
    <cellStyle name="Normal 2 25 11 2 3" xfId="26098" xr:uid="{00000000-0005-0000-0000-000044650000}"/>
    <cellStyle name="Normal 2 25 11 2 4" xfId="26099" xr:uid="{00000000-0005-0000-0000-000045650000}"/>
    <cellStyle name="Normal 2 25 11 3" xfId="26100" xr:uid="{00000000-0005-0000-0000-000046650000}"/>
    <cellStyle name="Normal 2 25 11 3 2" xfId="26101" xr:uid="{00000000-0005-0000-0000-000047650000}"/>
    <cellStyle name="Normal 2 25 11 3 3" xfId="26102" xr:uid="{00000000-0005-0000-0000-000048650000}"/>
    <cellStyle name="Normal 2 25 11 4" xfId="26103" xr:uid="{00000000-0005-0000-0000-000049650000}"/>
    <cellStyle name="Normal 2 25 12" xfId="26104" xr:uid="{00000000-0005-0000-0000-00004A650000}"/>
    <cellStyle name="Normal 2 25 12 2" xfId="26105" xr:uid="{00000000-0005-0000-0000-00004B650000}"/>
    <cellStyle name="Normal 2 25 12 2 2" xfId="26106" xr:uid="{00000000-0005-0000-0000-00004C650000}"/>
    <cellStyle name="Normal 2 25 12 2 2 2" xfId="26107" xr:uid="{00000000-0005-0000-0000-00004D650000}"/>
    <cellStyle name="Normal 2 25 12 2 2 3" xfId="26108" xr:uid="{00000000-0005-0000-0000-00004E650000}"/>
    <cellStyle name="Normal 2 25 12 2 3" xfId="26109" xr:uid="{00000000-0005-0000-0000-00004F650000}"/>
    <cellStyle name="Normal 2 25 12 2 4" xfId="26110" xr:uid="{00000000-0005-0000-0000-000050650000}"/>
    <cellStyle name="Normal 2 25 12 3" xfId="26111" xr:uid="{00000000-0005-0000-0000-000051650000}"/>
    <cellStyle name="Normal 2 25 12 3 2" xfId="26112" xr:uid="{00000000-0005-0000-0000-000052650000}"/>
    <cellStyle name="Normal 2 25 12 3 3" xfId="26113" xr:uid="{00000000-0005-0000-0000-000053650000}"/>
    <cellStyle name="Normal 2 25 12 4" xfId="26114" xr:uid="{00000000-0005-0000-0000-000054650000}"/>
    <cellStyle name="Normal 2 25 13" xfId="26115" xr:uid="{00000000-0005-0000-0000-000055650000}"/>
    <cellStyle name="Normal 2 25 13 2" xfId="26116" xr:uid="{00000000-0005-0000-0000-000056650000}"/>
    <cellStyle name="Normal 2 25 13 2 2" xfId="26117" xr:uid="{00000000-0005-0000-0000-000057650000}"/>
    <cellStyle name="Normal 2 25 13 2 2 2" xfId="26118" xr:uid="{00000000-0005-0000-0000-000058650000}"/>
    <cellStyle name="Normal 2 25 13 2 2 3" xfId="26119" xr:uid="{00000000-0005-0000-0000-000059650000}"/>
    <cellStyle name="Normal 2 25 13 2 3" xfId="26120" xr:uid="{00000000-0005-0000-0000-00005A650000}"/>
    <cellStyle name="Normal 2 25 13 2 4" xfId="26121" xr:uid="{00000000-0005-0000-0000-00005B650000}"/>
    <cellStyle name="Normal 2 25 13 3" xfId="26122" xr:uid="{00000000-0005-0000-0000-00005C650000}"/>
    <cellStyle name="Normal 2 25 13 3 2" xfId="26123" xr:uid="{00000000-0005-0000-0000-00005D650000}"/>
    <cellStyle name="Normal 2 25 13 3 3" xfId="26124" xr:uid="{00000000-0005-0000-0000-00005E650000}"/>
    <cellStyle name="Normal 2 25 13 4" xfId="26125" xr:uid="{00000000-0005-0000-0000-00005F650000}"/>
    <cellStyle name="Normal 2 25 14" xfId="26126" xr:uid="{00000000-0005-0000-0000-000060650000}"/>
    <cellStyle name="Normal 2 25 14 2" xfId="26127" xr:uid="{00000000-0005-0000-0000-000061650000}"/>
    <cellStyle name="Normal 2 25 14 2 2" xfId="26128" xr:uid="{00000000-0005-0000-0000-000062650000}"/>
    <cellStyle name="Normal 2 25 14 2 2 2" xfId="26129" xr:uid="{00000000-0005-0000-0000-000063650000}"/>
    <cellStyle name="Normal 2 25 14 2 2 3" xfId="26130" xr:uid="{00000000-0005-0000-0000-000064650000}"/>
    <cellStyle name="Normal 2 25 14 2 3" xfId="26131" xr:uid="{00000000-0005-0000-0000-000065650000}"/>
    <cellStyle name="Normal 2 25 14 2 4" xfId="26132" xr:uid="{00000000-0005-0000-0000-000066650000}"/>
    <cellStyle name="Normal 2 25 14 3" xfId="26133" xr:uid="{00000000-0005-0000-0000-000067650000}"/>
    <cellStyle name="Normal 2 25 14 3 2" xfId="26134" xr:uid="{00000000-0005-0000-0000-000068650000}"/>
    <cellStyle name="Normal 2 25 14 3 3" xfId="26135" xr:uid="{00000000-0005-0000-0000-000069650000}"/>
    <cellStyle name="Normal 2 25 14 4" xfId="26136" xr:uid="{00000000-0005-0000-0000-00006A650000}"/>
    <cellStyle name="Normal 2 25 15" xfId="26137" xr:uid="{00000000-0005-0000-0000-00006B650000}"/>
    <cellStyle name="Normal 2 25 15 2" xfId="26138" xr:uid="{00000000-0005-0000-0000-00006C650000}"/>
    <cellStyle name="Normal 2 25 15 2 2" xfId="26139" xr:uid="{00000000-0005-0000-0000-00006D650000}"/>
    <cellStyle name="Normal 2 25 15 2 2 2" xfId="26140" xr:uid="{00000000-0005-0000-0000-00006E650000}"/>
    <cellStyle name="Normal 2 25 15 2 2 3" xfId="26141" xr:uid="{00000000-0005-0000-0000-00006F650000}"/>
    <cellStyle name="Normal 2 25 15 2 3" xfId="26142" xr:uid="{00000000-0005-0000-0000-000070650000}"/>
    <cellStyle name="Normal 2 25 15 2 4" xfId="26143" xr:uid="{00000000-0005-0000-0000-000071650000}"/>
    <cellStyle name="Normal 2 25 15 3" xfId="26144" xr:uid="{00000000-0005-0000-0000-000072650000}"/>
    <cellStyle name="Normal 2 25 15 3 2" xfId="26145" xr:uid="{00000000-0005-0000-0000-000073650000}"/>
    <cellStyle name="Normal 2 25 15 3 3" xfId="26146" xr:uid="{00000000-0005-0000-0000-000074650000}"/>
    <cellStyle name="Normal 2 25 15 4" xfId="26147" xr:uid="{00000000-0005-0000-0000-000075650000}"/>
    <cellStyle name="Normal 2 25 16" xfId="26148" xr:uid="{00000000-0005-0000-0000-000076650000}"/>
    <cellStyle name="Normal 2 25 16 2" xfId="26149" xr:uid="{00000000-0005-0000-0000-000077650000}"/>
    <cellStyle name="Normal 2 25 16 2 2" xfId="26150" xr:uid="{00000000-0005-0000-0000-000078650000}"/>
    <cellStyle name="Normal 2 25 16 2 2 2" xfId="26151" xr:uid="{00000000-0005-0000-0000-000079650000}"/>
    <cellStyle name="Normal 2 25 16 2 2 3" xfId="26152" xr:uid="{00000000-0005-0000-0000-00007A650000}"/>
    <cellStyle name="Normal 2 25 16 2 3" xfId="26153" xr:uid="{00000000-0005-0000-0000-00007B650000}"/>
    <cellStyle name="Normal 2 25 16 2 4" xfId="26154" xr:uid="{00000000-0005-0000-0000-00007C650000}"/>
    <cellStyle name="Normal 2 25 16 3" xfId="26155" xr:uid="{00000000-0005-0000-0000-00007D650000}"/>
    <cellStyle name="Normal 2 25 16 3 2" xfId="26156" xr:uid="{00000000-0005-0000-0000-00007E650000}"/>
    <cellStyle name="Normal 2 25 16 3 3" xfId="26157" xr:uid="{00000000-0005-0000-0000-00007F650000}"/>
    <cellStyle name="Normal 2 25 16 4" xfId="26158" xr:uid="{00000000-0005-0000-0000-000080650000}"/>
    <cellStyle name="Normal 2 25 17" xfId="26159" xr:uid="{00000000-0005-0000-0000-000081650000}"/>
    <cellStyle name="Normal 2 25 17 2" xfId="26160" xr:uid="{00000000-0005-0000-0000-000082650000}"/>
    <cellStyle name="Normal 2 25 17 2 2" xfId="26161" xr:uid="{00000000-0005-0000-0000-000083650000}"/>
    <cellStyle name="Normal 2 25 17 2 2 2" xfId="26162" xr:uid="{00000000-0005-0000-0000-000084650000}"/>
    <cellStyle name="Normal 2 25 17 2 2 3" xfId="26163" xr:uid="{00000000-0005-0000-0000-000085650000}"/>
    <cellStyle name="Normal 2 25 17 2 3" xfId="26164" xr:uid="{00000000-0005-0000-0000-000086650000}"/>
    <cellStyle name="Normal 2 25 17 2 4" xfId="26165" xr:uid="{00000000-0005-0000-0000-000087650000}"/>
    <cellStyle name="Normal 2 25 17 3" xfId="26166" xr:uid="{00000000-0005-0000-0000-000088650000}"/>
    <cellStyle name="Normal 2 25 17 3 2" xfId="26167" xr:uid="{00000000-0005-0000-0000-000089650000}"/>
    <cellStyle name="Normal 2 25 17 3 3" xfId="26168" xr:uid="{00000000-0005-0000-0000-00008A650000}"/>
    <cellStyle name="Normal 2 25 17 4" xfId="26169" xr:uid="{00000000-0005-0000-0000-00008B650000}"/>
    <cellStyle name="Normal 2 25 18" xfId="26170" xr:uid="{00000000-0005-0000-0000-00008C650000}"/>
    <cellStyle name="Normal 2 25 18 2" xfId="26171" xr:uid="{00000000-0005-0000-0000-00008D650000}"/>
    <cellStyle name="Normal 2 25 18 2 2" xfId="26172" xr:uid="{00000000-0005-0000-0000-00008E650000}"/>
    <cellStyle name="Normal 2 25 18 2 2 2" xfId="26173" xr:uid="{00000000-0005-0000-0000-00008F650000}"/>
    <cellStyle name="Normal 2 25 18 2 2 3" xfId="26174" xr:uid="{00000000-0005-0000-0000-000090650000}"/>
    <cellStyle name="Normal 2 25 18 2 3" xfId="26175" xr:uid="{00000000-0005-0000-0000-000091650000}"/>
    <cellStyle name="Normal 2 25 18 2 4" xfId="26176" xr:uid="{00000000-0005-0000-0000-000092650000}"/>
    <cellStyle name="Normal 2 25 18 3" xfId="26177" xr:uid="{00000000-0005-0000-0000-000093650000}"/>
    <cellStyle name="Normal 2 25 18 3 2" xfId="26178" xr:uid="{00000000-0005-0000-0000-000094650000}"/>
    <cellStyle name="Normal 2 25 18 3 3" xfId="26179" xr:uid="{00000000-0005-0000-0000-000095650000}"/>
    <cellStyle name="Normal 2 25 18 4" xfId="26180" xr:uid="{00000000-0005-0000-0000-000096650000}"/>
    <cellStyle name="Normal 2 25 19" xfId="26181" xr:uid="{00000000-0005-0000-0000-000097650000}"/>
    <cellStyle name="Normal 2 25 19 2" xfId="26182" xr:uid="{00000000-0005-0000-0000-000098650000}"/>
    <cellStyle name="Normal 2 25 19 2 2" xfId="26183" xr:uid="{00000000-0005-0000-0000-000099650000}"/>
    <cellStyle name="Normal 2 25 19 2 2 2" xfId="26184" xr:uid="{00000000-0005-0000-0000-00009A650000}"/>
    <cellStyle name="Normal 2 25 19 2 2 3" xfId="26185" xr:uid="{00000000-0005-0000-0000-00009B650000}"/>
    <cellStyle name="Normal 2 25 19 2 3" xfId="26186" xr:uid="{00000000-0005-0000-0000-00009C650000}"/>
    <cellStyle name="Normal 2 25 19 2 4" xfId="26187" xr:uid="{00000000-0005-0000-0000-00009D650000}"/>
    <cellStyle name="Normal 2 25 19 3" xfId="26188" xr:uid="{00000000-0005-0000-0000-00009E650000}"/>
    <cellStyle name="Normal 2 25 19 3 2" xfId="26189" xr:uid="{00000000-0005-0000-0000-00009F650000}"/>
    <cellStyle name="Normal 2 25 19 3 3" xfId="26190" xr:uid="{00000000-0005-0000-0000-0000A0650000}"/>
    <cellStyle name="Normal 2 25 19 4" xfId="26191" xr:uid="{00000000-0005-0000-0000-0000A1650000}"/>
    <cellStyle name="Normal 2 25 2" xfId="26192" xr:uid="{00000000-0005-0000-0000-0000A2650000}"/>
    <cellStyle name="Normal 2 25 2 2" xfId="26193" xr:uid="{00000000-0005-0000-0000-0000A3650000}"/>
    <cellStyle name="Normal 2 25 2 2 2" xfId="26194" xr:uid="{00000000-0005-0000-0000-0000A4650000}"/>
    <cellStyle name="Normal 2 25 2 2 2 2" xfId="26195" xr:uid="{00000000-0005-0000-0000-0000A5650000}"/>
    <cellStyle name="Normal 2 25 2 2 2 3" xfId="26196" xr:uid="{00000000-0005-0000-0000-0000A6650000}"/>
    <cellStyle name="Normal 2 25 2 2 3" xfId="26197" xr:uid="{00000000-0005-0000-0000-0000A7650000}"/>
    <cellStyle name="Normal 2 25 2 2 4" xfId="26198" xr:uid="{00000000-0005-0000-0000-0000A8650000}"/>
    <cellStyle name="Normal 2 25 2 3" xfId="26199" xr:uid="{00000000-0005-0000-0000-0000A9650000}"/>
    <cellStyle name="Normal 2 25 2 3 2" xfId="26200" xr:uid="{00000000-0005-0000-0000-0000AA650000}"/>
    <cellStyle name="Normal 2 25 2 3 3" xfId="26201" xr:uid="{00000000-0005-0000-0000-0000AB650000}"/>
    <cellStyle name="Normal 2 25 2 4" xfId="26202" xr:uid="{00000000-0005-0000-0000-0000AC650000}"/>
    <cellStyle name="Normal 2 25 20" xfId="26203" xr:uid="{00000000-0005-0000-0000-0000AD650000}"/>
    <cellStyle name="Normal 2 25 20 2" xfId="26204" xr:uid="{00000000-0005-0000-0000-0000AE650000}"/>
    <cellStyle name="Normal 2 25 20 2 2" xfId="26205" xr:uid="{00000000-0005-0000-0000-0000AF650000}"/>
    <cellStyle name="Normal 2 25 20 2 2 2" xfId="26206" xr:uid="{00000000-0005-0000-0000-0000B0650000}"/>
    <cellStyle name="Normal 2 25 20 2 2 3" xfId="26207" xr:uid="{00000000-0005-0000-0000-0000B1650000}"/>
    <cellStyle name="Normal 2 25 20 2 3" xfId="26208" xr:uid="{00000000-0005-0000-0000-0000B2650000}"/>
    <cellStyle name="Normal 2 25 20 2 4" xfId="26209" xr:uid="{00000000-0005-0000-0000-0000B3650000}"/>
    <cellStyle name="Normal 2 25 20 3" xfId="26210" xr:uid="{00000000-0005-0000-0000-0000B4650000}"/>
    <cellStyle name="Normal 2 25 20 3 2" xfId="26211" xr:uid="{00000000-0005-0000-0000-0000B5650000}"/>
    <cellStyle name="Normal 2 25 20 3 3" xfId="26212" xr:uid="{00000000-0005-0000-0000-0000B6650000}"/>
    <cellStyle name="Normal 2 25 20 4" xfId="26213" xr:uid="{00000000-0005-0000-0000-0000B7650000}"/>
    <cellStyle name="Normal 2 25 21" xfId="26214" xr:uid="{00000000-0005-0000-0000-0000B8650000}"/>
    <cellStyle name="Normal 2 25 21 2" xfId="26215" xr:uid="{00000000-0005-0000-0000-0000B9650000}"/>
    <cellStyle name="Normal 2 25 21 2 2" xfId="26216" xr:uid="{00000000-0005-0000-0000-0000BA650000}"/>
    <cellStyle name="Normal 2 25 21 2 2 2" xfId="26217" xr:uid="{00000000-0005-0000-0000-0000BB650000}"/>
    <cellStyle name="Normal 2 25 21 2 2 3" xfId="26218" xr:uid="{00000000-0005-0000-0000-0000BC650000}"/>
    <cellStyle name="Normal 2 25 21 2 3" xfId="26219" xr:uid="{00000000-0005-0000-0000-0000BD650000}"/>
    <cellStyle name="Normal 2 25 21 2 4" xfId="26220" xr:uid="{00000000-0005-0000-0000-0000BE650000}"/>
    <cellStyle name="Normal 2 25 21 3" xfId="26221" xr:uid="{00000000-0005-0000-0000-0000BF650000}"/>
    <cellStyle name="Normal 2 25 21 3 2" xfId="26222" xr:uid="{00000000-0005-0000-0000-0000C0650000}"/>
    <cellStyle name="Normal 2 25 21 3 3" xfId="26223" xr:uid="{00000000-0005-0000-0000-0000C1650000}"/>
    <cellStyle name="Normal 2 25 21 4" xfId="26224" xr:uid="{00000000-0005-0000-0000-0000C2650000}"/>
    <cellStyle name="Normal 2 25 22" xfId="26225" xr:uid="{00000000-0005-0000-0000-0000C3650000}"/>
    <cellStyle name="Normal 2 25 22 2" xfId="26226" xr:uid="{00000000-0005-0000-0000-0000C4650000}"/>
    <cellStyle name="Normal 2 25 22 2 2" xfId="26227" xr:uid="{00000000-0005-0000-0000-0000C5650000}"/>
    <cellStyle name="Normal 2 25 22 2 2 2" xfId="26228" xr:uid="{00000000-0005-0000-0000-0000C6650000}"/>
    <cellStyle name="Normal 2 25 22 2 2 3" xfId="26229" xr:uid="{00000000-0005-0000-0000-0000C7650000}"/>
    <cellStyle name="Normal 2 25 22 2 3" xfId="26230" xr:uid="{00000000-0005-0000-0000-0000C8650000}"/>
    <cellStyle name="Normal 2 25 22 2 4" xfId="26231" xr:uid="{00000000-0005-0000-0000-0000C9650000}"/>
    <cellStyle name="Normal 2 25 22 3" xfId="26232" xr:uid="{00000000-0005-0000-0000-0000CA650000}"/>
    <cellStyle name="Normal 2 25 22 3 2" xfId="26233" xr:uid="{00000000-0005-0000-0000-0000CB650000}"/>
    <cellStyle name="Normal 2 25 22 3 3" xfId="26234" xr:uid="{00000000-0005-0000-0000-0000CC650000}"/>
    <cellStyle name="Normal 2 25 22 4" xfId="26235" xr:uid="{00000000-0005-0000-0000-0000CD650000}"/>
    <cellStyle name="Normal 2 25 23" xfId="26236" xr:uid="{00000000-0005-0000-0000-0000CE650000}"/>
    <cellStyle name="Normal 2 25 23 2" xfId="26237" xr:uid="{00000000-0005-0000-0000-0000CF650000}"/>
    <cellStyle name="Normal 2 25 23 2 2" xfId="26238" xr:uid="{00000000-0005-0000-0000-0000D0650000}"/>
    <cellStyle name="Normal 2 25 23 2 2 2" xfId="26239" xr:uid="{00000000-0005-0000-0000-0000D1650000}"/>
    <cellStyle name="Normal 2 25 23 2 2 3" xfId="26240" xr:uid="{00000000-0005-0000-0000-0000D2650000}"/>
    <cellStyle name="Normal 2 25 23 2 3" xfId="26241" xr:uid="{00000000-0005-0000-0000-0000D3650000}"/>
    <cellStyle name="Normal 2 25 23 2 4" xfId="26242" xr:uid="{00000000-0005-0000-0000-0000D4650000}"/>
    <cellStyle name="Normal 2 25 23 3" xfId="26243" xr:uid="{00000000-0005-0000-0000-0000D5650000}"/>
    <cellStyle name="Normal 2 25 23 3 2" xfId="26244" xr:uid="{00000000-0005-0000-0000-0000D6650000}"/>
    <cellStyle name="Normal 2 25 23 3 3" xfId="26245" xr:uid="{00000000-0005-0000-0000-0000D7650000}"/>
    <cellStyle name="Normal 2 25 23 4" xfId="26246" xr:uid="{00000000-0005-0000-0000-0000D8650000}"/>
    <cellStyle name="Normal 2 25 24" xfId="26247" xr:uid="{00000000-0005-0000-0000-0000D9650000}"/>
    <cellStyle name="Normal 2 25 24 2" xfId="26248" xr:uid="{00000000-0005-0000-0000-0000DA650000}"/>
    <cellStyle name="Normal 2 25 24 2 2" xfId="26249" xr:uid="{00000000-0005-0000-0000-0000DB650000}"/>
    <cellStyle name="Normal 2 25 24 2 3" xfId="26250" xr:uid="{00000000-0005-0000-0000-0000DC650000}"/>
    <cellStyle name="Normal 2 25 24 3" xfId="26251" xr:uid="{00000000-0005-0000-0000-0000DD650000}"/>
    <cellStyle name="Normal 2 25 24 4" xfId="26252" xr:uid="{00000000-0005-0000-0000-0000DE650000}"/>
    <cellStyle name="Normal 2 25 25" xfId="26253" xr:uid="{00000000-0005-0000-0000-0000DF650000}"/>
    <cellStyle name="Normal 2 25 25 2" xfId="26254" xr:uid="{00000000-0005-0000-0000-0000E0650000}"/>
    <cellStyle name="Normal 2 25 25 3" xfId="26255" xr:uid="{00000000-0005-0000-0000-0000E1650000}"/>
    <cellStyle name="Normal 2 25 26" xfId="26256" xr:uid="{00000000-0005-0000-0000-0000E2650000}"/>
    <cellStyle name="Normal 2 25 3" xfId="26257" xr:uid="{00000000-0005-0000-0000-0000E3650000}"/>
    <cellStyle name="Normal 2 25 3 2" xfId="26258" xr:uid="{00000000-0005-0000-0000-0000E4650000}"/>
    <cellStyle name="Normal 2 25 3 2 2" xfId="26259" xr:uid="{00000000-0005-0000-0000-0000E5650000}"/>
    <cellStyle name="Normal 2 25 3 2 2 2" xfId="26260" xr:uid="{00000000-0005-0000-0000-0000E6650000}"/>
    <cellStyle name="Normal 2 25 3 2 2 3" xfId="26261" xr:uid="{00000000-0005-0000-0000-0000E7650000}"/>
    <cellStyle name="Normal 2 25 3 2 3" xfId="26262" xr:uid="{00000000-0005-0000-0000-0000E8650000}"/>
    <cellStyle name="Normal 2 25 3 2 4" xfId="26263" xr:uid="{00000000-0005-0000-0000-0000E9650000}"/>
    <cellStyle name="Normal 2 25 3 3" xfId="26264" xr:uid="{00000000-0005-0000-0000-0000EA650000}"/>
    <cellStyle name="Normal 2 25 3 3 2" xfId="26265" xr:uid="{00000000-0005-0000-0000-0000EB650000}"/>
    <cellStyle name="Normal 2 25 3 3 3" xfId="26266" xr:uid="{00000000-0005-0000-0000-0000EC650000}"/>
    <cellStyle name="Normal 2 25 3 4" xfId="26267" xr:uid="{00000000-0005-0000-0000-0000ED650000}"/>
    <cellStyle name="Normal 2 25 4" xfId="26268" xr:uid="{00000000-0005-0000-0000-0000EE650000}"/>
    <cellStyle name="Normal 2 25 4 2" xfId="26269" xr:uid="{00000000-0005-0000-0000-0000EF650000}"/>
    <cellStyle name="Normal 2 25 4 2 2" xfId="26270" xr:uid="{00000000-0005-0000-0000-0000F0650000}"/>
    <cellStyle name="Normal 2 25 4 2 2 2" xfId="26271" xr:uid="{00000000-0005-0000-0000-0000F1650000}"/>
    <cellStyle name="Normal 2 25 4 2 2 3" xfId="26272" xr:uid="{00000000-0005-0000-0000-0000F2650000}"/>
    <cellStyle name="Normal 2 25 4 2 3" xfId="26273" xr:uid="{00000000-0005-0000-0000-0000F3650000}"/>
    <cellStyle name="Normal 2 25 4 2 4" xfId="26274" xr:uid="{00000000-0005-0000-0000-0000F4650000}"/>
    <cellStyle name="Normal 2 25 4 3" xfId="26275" xr:uid="{00000000-0005-0000-0000-0000F5650000}"/>
    <cellStyle name="Normal 2 25 4 3 2" xfId="26276" xr:uid="{00000000-0005-0000-0000-0000F6650000}"/>
    <cellStyle name="Normal 2 25 4 3 3" xfId="26277" xr:uid="{00000000-0005-0000-0000-0000F7650000}"/>
    <cellStyle name="Normal 2 25 4 4" xfId="26278" xr:uid="{00000000-0005-0000-0000-0000F8650000}"/>
    <cellStyle name="Normal 2 25 5" xfId="26279" xr:uid="{00000000-0005-0000-0000-0000F9650000}"/>
    <cellStyle name="Normal 2 25 5 2" xfId="26280" xr:uid="{00000000-0005-0000-0000-0000FA650000}"/>
    <cellStyle name="Normal 2 25 5 2 2" xfId="26281" xr:uid="{00000000-0005-0000-0000-0000FB650000}"/>
    <cellStyle name="Normal 2 25 5 2 2 2" xfId="26282" xr:uid="{00000000-0005-0000-0000-0000FC650000}"/>
    <cellStyle name="Normal 2 25 5 2 2 3" xfId="26283" xr:uid="{00000000-0005-0000-0000-0000FD650000}"/>
    <cellStyle name="Normal 2 25 5 2 3" xfId="26284" xr:uid="{00000000-0005-0000-0000-0000FE650000}"/>
    <cellStyle name="Normal 2 25 5 2 4" xfId="26285" xr:uid="{00000000-0005-0000-0000-0000FF650000}"/>
    <cellStyle name="Normal 2 25 5 3" xfId="26286" xr:uid="{00000000-0005-0000-0000-000000660000}"/>
    <cellStyle name="Normal 2 25 5 3 2" xfId="26287" xr:uid="{00000000-0005-0000-0000-000001660000}"/>
    <cellStyle name="Normal 2 25 5 3 3" xfId="26288" xr:uid="{00000000-0005-0000-0000-000002660000}"/>
    <cellStyle name="Normal 2 25 5 4" xfId="26289" xr:uid="{00000000-0005-0000-0000-000003660000}"/>
    <cellStyle name="Normal 2 25 6" xfId="26290" xr:uid="{00000000-0005-0000-0000-000004660000}"/>
    <cellStyle name="Normal 2 25 6 2" xfId="26291" xr:uid="{00000000-0005-0000-0000-000005660000}"/>
    <cellStyle name="Normal 2 25 6 2 2" xfId="26292" xr:uid="{00000000-0005-0000-0000-000006660000}"/>
    <cellStyle name="Normal 2 25 6 2 2 2" xfId="26293" xr:uid="{00000000-0005-0000-0000-000007660000}"/>
    <cellStyle name="Normal 2 25 6 2 2 3" xfId="26294" xr:uid="{00000000-0005-0000-0000-000008660000}"/>
    <cellStyle name="Normal 2 25 6 2 3" xfId="26295" xr:uid="{00000000-0005-0000-0000-000009660000}"/>
    <cellStyle name="Normal 2 25 6 2 4" xfId="26296" xr:uid="{00000000-0005-0000-0000-00000A660000}"/>
    <cellStyle name="Normal 2 25 6 3" xfId="26297" xr:uid="{00000000-0005-0000-0000-00000B660000}"/>
    <cellStyle name="Normal 2 25 6 3 2" xfId="26298" xr:uid="{00000000-0005-0000-0000-00000C660000}"/>
    <cellStyle name="Normal 2 25 6 3 3" xfId="26299" xr:uid="{00000000-0005-0000-0000-00000D660000}"/>
    <cellStyle name="Normal 2 25 6 4" xfId="26300" xr:uid="{00000000-0005-0000-0000-00000E660000}"/>
    <cellStyle name="Normal 2 25 7" xfId="26301" xr:uid="{00000000-0005-0000-0000-00000F660000}"/>
    <cellStyle name="Normal 2 25 7 2" xfId="26302" xr:uid="{00000000-0005-0000-0000-000010660000}"/>
    <cellStyle name="Normal 2 25 7 2 2" xfId="26303" xr:uid="{00000000-0005-0000-0000-000011660000}"/>
    <cellStyle name="Normal 2 25 7 2 2 2" xfId="26304" xr:uid="{00000000-0005-0000-0000-000012660000}"/>
    <cellStyle name="Normal 2 25 7 2 2 3" xfId="26305" xr:uid="{00000000-0005-0000-0000-000013660000}"/>
    <cellStyle name="Normal 2 25 7 2 3" xfId="26306" xr:uid="{00000000-0005-0000-0000-000014660000}"/>
    <cellStyle name="Normal 2 25 7 2 4" xfId="26307" xr:uid="{00000000-0005-0000-0000-000015660000}"/>
    <cellStyle name="Normal 2 25 7 3" xfId="26308" xr:uid="{00000000-0005-0000-0000-000016660000}"/>
    <cellStyle name="Normal 2 25 7 3 2" xfId="26309" xr:uid="{00000000-0005-0000-0000-000017660000}"/>
    <cellStyle name="Normal 2 25 7 3 3" xfId="26310" xr:uid="{00000000-0005-0000-0000-000018660000}"/>
    <cellStyle name="Normal 2 25 7 4" xfId="26311" xr:uid="{00000000-0005-0000-0000-000019660000}"/>
    <cellStyle name="Normal 2 25 8" xfId="26312" xr:uid="{00000000-0005-0000-0000-00001A660000}"/>
    <cellStyle name="Normal 2 25 8 2" xfId="26313" xr:uid="{00000000-0005-0000-0000-00001B660000}"/>
    <cellStyle name="Normal 2 25 8 2 2" xfId="26314" xr:uid="{00000000-0005-0000-0000-00001C660000}"/>
    <cellStyle name="Normal 2 25 8 2 2 2" xfId="26315" xr:uid="{00000000-0005-0000-0000-00001D660000}"/>
    <cellStyle name="Normal 2 25 8 2 2 3" xfId="26316" xr:uid="{00000000-0005-0000-0000-00001E660000}"/>
    <cellStyle name="Normal 2 25 8 2 3" xfId="26317" xr:uid="{00000000-0005-0000-0000-00001F660000}"/>
    <cellStyle name="Normal 2 25 8 2 4" xfId="26318" xr:uid="{00000000-0005-0000-0000-000020660000}"/>
    <cellStyle name="Normal 2 25 8 3" xfId="26319" xr:uid="{00000000-0005-0000-0000-000021660000}"/>
    <cellStyle name="Normal 2 25 8 3 2" xfId="26320" xr:uid="{00000000-0005-0000-0000-000022660000}"/>
    <cellStyle name="Normal 2 25 8 3 3" xfId="26321" xr:uid="{00000000-0005-0000-0000-000023660000}"/>
    <cellStyle name="Normal 2 25 8 4" xfId="26322" xr:uid="{00000000-0005-0000-0000-000024660000}"/>
    <cellStyle name="Normal 2 25 9" xfId="26323" xr:uid="{00000000-0005-0000-0000-000025660000}"/>
    <cellStyle name="Normal 2 25 9 2" xfId="26324" xr:uid="{00000000-0005-0000-0000-000026660000}"/>
    <cellStyle name="Normal 2 25 9 2 2" xfId="26325" xr:uid="{00000000-0005-0000-0000-000027660000}"/>
    <cellStyle name="Normal 2 25 9 2 2 2" xfId="26326" xr:uid="{00000000-0005-0000-0000-000028660000}"/>
    <cellStyle name="Normal 2 25 9 2 2 3" xfId="26327" xr:uid="{00000000-0005-0000-0000-000029660000}"/>
    <cellStyle name="Normal 2 25 9 2 3" xfId="26328" xr:uid="{00000000-0005-0000-0000-00002A660000}"/>
    <cellStyle name="Normal 2 25 9 2 4" xfId="26329" xr:uid="{00000000-0005-0000-0000-00002B660000}"/>
    <cellStyle name="Normal 2 25 9 3" xfId="26330" xr:uid="{00000000-0005-0000-0000-00002C660000}"/>
    <cellStyle name="Normal 2 25 9 3 2" xfId="26331" xr:uid="{00000000-0005-0000-0000-00002D660000}"/>
    <cellStyle name="Normal 2 25 9 3 3" xfId="26332" xr:uid="{00000000-0005-0000-0000-00002E660000}"/>
    <cellStyle name="Normal 2 25 9 4" xfId="26333" xr:uid="{00000000-0005-0000-0000-00002F660000}"/>
    <cellStyle name="Normal 2 26" xfId="26334" xr:uid="{00000000-0005-0000-0000-000030660000}"/>
    <cellStyle name="Normal 2 26 10" xfId="26335" xr:uid="{00000000-0005-0000-0000-000031660000}"/>
    <cellStyle name="Normal 2 26 10 2" xfId="26336" xr:uid="{00000000-0005-0000-0000-000032660000}"/>
    <cellStyle name="Normal 2 26 10 2 2" xfId="26337" xr:uid="{00000000-0005-0000-0000-000033660000}"/>
    <cellStyle name="Normal 2 26 10 2 2 2" xfId="26338" xr:uid="{00000000-0005-0000-0000-000034660000}"/>
    <cellStyle name="Normal 2 26 10 2 2 3" xfId="26339" xr:uid="{00000000-0005-0000-0000-000035660000}"/>
    <cellStyle name="Normal 2 26 10 2 3" xfId="26340" xr:uid="{00000000-0005-0000-0000-000036660000}"/>
    <cellStyle name="Normal 2 26 10 2 4" xfId="26341" xr:uid="{00000000-0005-0000-0000-000037660000}"/>
    <cellStyle name="Normal 2 26 10 3" xfId="26342" xr:uid="{00000000-0005-0000-0000-000038660000}"/>
    <cellStyle name="Normal 2 26 10 3 2" xfId="26343" xr:uid="{00000000-0005-0000-0000-000039660000}"/>
    <cellStyle name="Normal 2 26 10 3 3" xfId="26344" xr:uid="{00000000-0005-0000-0000-00003A660000}"/>
    <cellStyle name="Normal 2 26 10 4" xfId="26345" xr:uid="{00000000-0005-0000-0000-00003B660000}"/>
    <cellStyle name="Normal 2 26 11" xfId="26346" xr:uid="{00000000-0005-0000-0000-00003C660000}"/>
    <cellStyle name="Normal 2 26 11 2" xfId="26347" xr:uid="{00000000-0005-0000-0000-00003D660000}"/>
    <cellStyle name="Normal 2 26 11 2 2" xfId="26348" xr:uid="{00000000-0005-0000-0000-00003E660000}"/>
    <cellStyle name="Normal 2 26 11 2 2 2" xfId="26349" xr:uid="{00000000-0005-0000-0000-00003F660000}"/>
    <cellStyle name="Normal 2 26 11 2 2 3" xfId="26350" xr:uid="{00000000-0005-0000-0000-000040660000}"/>
    <cellStyle name="Normal 2 26 11 2 3" xfId="26351" xr:uid="{00000000-0005-0000-0000-000041660000}"/>
    <cellStyle name="Normal 2 26 11 2 4" xfId="26352" xr:uid="{00000000-0005-0000-0000-000042660000}"/>
    <cellStyle name="Normal 2 26 11 3" xfId="26353" xr:uid="{00000000-0005-0000-0000-000043660000}"/>
    <cellStyle name="Normal 2 26 11 3 2" xfId="26354" xr:uid="{00000000-0005-0000-0000-000044660000}"/>
    <cellStyle name="Normal 2 26 11 3 3" xfId="26355" xr:uid="{00000000-0005-0000-0000-000045660000}"/>
    <cellStyle name="Normal 2 26 11 4" xfId="26356" xr:uid="{00000000-0005-0000-0000-000046660000}"/>
    <cellStyle name="Normal 2 26 12" xfId="26357" xr:uid="{00000000-0005-0000-0000-000047660000}"/>
    <cellStyle name="Normal 2 26 12 2" xfId="26358" xr:uid="{00000000-0005-0000-0000-000048660000}"/>
    <cellStyle name="Normal 2 26 12 2 2" xfId="26359" xr:uid="{00000000-0005-0000-0000-000049660000}"/>
    <cellStyle name="Normal 2 26 12 2 2 2" xfId="26360" xr:uid="{00000000-0005-0000-0000-00004A660000}"/>
    <cellStyle name="Normal 2 26 12 2 2 3" xfId="26361" xr:uid="{00000000-0005-0000-0000-00004B660000}"/>
    <cellStyle name="Normal 2 26 12 2 3" xfId="26362" xr:uid="{00000000-0005-0000-0000-00004C660000}"/>
    <cellStyle name="Normal 2 26 12 2 4" xfId="26363" xr:uid="{00000000-0005-0000-0000-00004D660000}"/>
    <cellStyle name="Normal 2 26 12 3" xfId="26364" xr:uid="{00000000-0005-0000-0000-00004E660000}"/>
    <cellStyle name="Normal 2 26 12 3 2" xfId="26365" xr:uid="{00000000-0005-0000-0000-00004F660000}"/>
    <cellStyle name="Normal 2 26 12 3 3" xfId="26366" xr:uid="{00000000-0005-0000-0000-000050660000}"/>
    <cellStyle name="Normal 2 26 12 4" xfId="26367" xr:uid="{00000000-0005-0000-0000-000051660000}"/>
    <cellStyle name="Normal 2 26 13" xfId="26368" xr:uid="{00000000-0005-0000-0000-000052660000}"/>
    <cellStyle name="Normal 2 26 13 2" xfId="26369" xr:uid="{00000000-0005-0000-0000-000053660000}"/>
    <cellStyle name="Normal 2 26 13 2 2" xfId="26370" xr:uid="{00000000-0005-0000-0000-000054660000}"/>
    <cellStyle name="Normal 2 26 13 2 2 2" xfId="26371" xr:uid="{00000000-0005-0000-0000-000055660000}"/>
    <cellStyle name="Normal 2 26 13 2 2 3" xfId="26372" xr:uid="{00000000-0005-0000-0000-000056660000}"/>
    <cellStyle name="Normal 2 26 13 2 3" xfId="26373" xr:uid="{00000000-0005-0000-0000-000057660000}"/>
    <cellStyle name="Normal 2 26 13 2 4" xfId="26374" xr:uid="{00000000-0005-0000-0000-000058660000}"/>
    <cellStyle name="Normal 2 26 13 3" xfId="26375" xr:uid="{00000000-0005-0000-0000-000059660000}"/>
    <cellStyle name="Normal 2 26 13 3 2" xfId="26376" xr:uid="{00000000-0005-0000-0000-00005A660000}"/>
    <cellStyle name="Normal 2 26 13 3 3" xfId="26377" xr:uid="{00000000-0005-0000-0000-00005B660000}"/>
    <cellStyle name="Normal 2 26 13 4" xfId="26378" xr:uid="{00000000-0005-0000-0000-00005C660000}"/>
    <cellStyle name="Normal 2 26 14" xfId="26379" xr:uid="{00000000-0005-0000-0000-00005D660000}"/>
    <cellStyle name="Normal 2 26 14 2" xfId="26380" xr:uid="{00000000-0005-0000-0000-00005E660000}"/>
    <cellStyle name="Normal 2 26 14 2 2" xfId="26381" xr:uid="{00000000-0005-0000-0000-00005F660000}"/>
    <cellStyle name="Normal 2 26 14 2 2 2" xfId="26382" xr:uid="{00000000-0005-0000-0000-000060660000}"/>
    <cellStyle name="Normal 2 26 14 2 2 3" xfId="26383" xr:uid="{00000000-0005-0000-0000-000061660000}"/>
    <cellStyle name="Normal 2 26 14 2 3" xfId="26384" xr:uid="{00000000-0005-0000-0000-000062660000}"/>
    <cellStyle name="Normal 2 26 14 2 4" xfId="26385" xr:uid="{00000000-0005-0000-0000-000063660000}"/>
    <cellStyle name="Normal 2 26 14 3" xfId="26386" xr:uid="{00000000-0005-0000-0000-000064660000}"/>
    <cellStyle name="Normal 2 26 14 3 2" xfId="26387" xr:uid="{00000000-0005-0000-0000-000065660000}"/>
    <cellStyle name="Normal 2 26 14 3 3" xfId="26388" xr:uid="{00000000-0005-0000-0000-000066660000}"/>
    <cellStyle name="Normal 2 26 14 4" xfId="26389" xr:uid="{00000000-0005-0000-0000-000067660000}"/>
    <cellStyle name="Normal 2 26 15" xfId="26390" xr:uid="{00000000-0005-0000-0000-000068660000}"/>
    <cellStyle name="Normal 2 26 15 2" xfId="26391" xr:uid="{00000000-0005-0000-0000-000069660000}"/>
    <cellStyle name="Normal 2 26 15 2 2" xfId="26392" xr:uid="{00000000-0005-0000-0000-00006A660000}"/>
    <cellStyle name="Normal 2 26 15 2 2 2" xfId="26393" xr:uid="{00000000-0005-0000-0000-00006B660000}"/>
    <cellStyle name="Normal 2 26 15 2 2 3" xfId="26394" xr:uid="{00000000-0005-0000-0000-00006C660000}"/>
    <cellStyle name="Normal 2 26 15 2 3" xfId="26395" xr:uid="{00000000-0005-0000-0000-00006D660000}"/>
    <cellStyle name="Normal 2 26 15 2 4" xfId="26396" xr:uid="{00000000-0005-0000-0000-00006E660000}"/>
    <cellStyle name="Normal 2 26 15 3" xfId="26397" xr:uid="{00000000-0005-0000-0000-00006F660000}"/>
    <cellStyle name="Normal 2 26 15 3 2" xfId="26398" xr:uid="{00000000-0005-0000-0000-000070660000}"/>
    <cellStyle name="Normal 2 26 15 3 3" xfId="26399" xr:uid="{00000000-0005-0000-0000-000071660000}"/>
    <cellStyle name="Normal 2 26 15 4" xfId="26400" xr:uid="{00000000-0005-0000-0000-000072660000}"/>
    <cellStyle name="Normal 2 26 16" xfId="26401" xr:uid="{00000000-0005-0000-0000-000073660000}"/>
    <cellStyle name="Normal 2 26 16 2" xfId="26402" xr:uid="{00000000-0005-0000-0000-000074660000}"/>
    <cellStyle name="Normal 2 26 16 2 2" xfId="26403" xr:uid="{00000000-0005-0000-0000-000075660000}"/>
    <cellStyle name="Normal 2 26 16 2 2 2" xfId="26404" xr:uid="{00000000-0005-0000-0000-000076660000}"/>
    <cellStyle name="Normal 2 26 16 2 2 3" xfId="26405" xr:uid="{00000000-0005-0000-0000-000077660000}"/>
    <cellStyle name="Normal 2 26 16 2 3" xfId="26406" xr:uid="{00000000-0005-0000-0000-000078660000}"/>
    <cellStyle name="Normal 2 26 16 2 4" xfId="26407" xr:uid="{00000000-0005-0000-0000-000079660000}"/>
    <cellStyle name="Normal 2 26 16 3" xfId="26408" xr:uid="{00000000-0005-0000-0000-00007A660000}"/>
    <cellStyle name="Normal 2 26 16 3 2" xfId="26409" xr:uid="{00000000-0005-0000-0000-00007B660000}"/>
    <cellStyle name="Normal 2 26 16 3 3" xfId="26410" xr:uid="{00000000-0005-0000-0000-00007C660000}"/>
    <cellStyle name="Normal 2 26 16 4" xfId="26411" xr:uid="{00000000-0005-0000-0000-00007D660000}"/>
    <cellStyle name="Normal 2 26 17" xfId="26412" xr:uid="{00000000-0005-0000-0000-00007E660000}"/>
    <cellStyle name="Normal 2 26 17 2" xfId="26413" xr:uid="{00000000-0005-0000-0000-00007F660000}"/>
    <cellStyle name="Normal 2 26 17 2 2" xfId="26414" xr:uid="{00000000-0005-0000-0000-000080660000}"/>
    <cellStyle name="Normal 2 26 17 2 2 2" xfId="26415" xr:uid="{00000000-0005-0000-0000-000081660000}"/>
    <cellStyle name="Normal 2 26 17 2 2 3" xfId="26416" xr:uid="{00000000-0005-0000-0000-000082660000}"/>
    <cellStyle name="Normal 2 26 17 2 3" xfId="26417" xr:uid="{00000000-0005-0000-0000-000083660000}"/>
    <cellStyle name="Normal 2 26 17 2 4" xfId="26418" xr:uid="{00000000-0005-0000-0000-000084660000}"/>
    <cellStyle name="Normal 2 26 17 3" xfId="26419" xr:uid="{00000000-0005-0000-0000-000085660000}"/>
    <cellStyle name="Normal 2 26 17 3 2" xfId="26420" xr:uid="{00000000-0005-0000-0000-000086660000}"/>
    <cellStyle name="Normal 2 26 17 3 3" xfId="26421" xr:uid="{00000000-0005-0000-0000-000087660000}"/>
    <cellStyle name="Normal 2 26 17 4" xfId="26422" xr:uid="{00000000-0005-0000-0000-000088660000}"/>
    <cellStyle name="Normal 2 26 18" xfId="26423" xr:uid="{00000000-0005-0000-0000-000089660000}"/>
    <cellStyle name="Normal 2 26 18 2" xfId="26424" xr:uid="{00000000-0005-0000-0000-00008A660000}"/>
    <cellStyle name="Normal 2 26 18 2 2" xfId="26425" xr:uid="{00000000-0005-0000-0000-00008B660000}"/>
    <cellStyle name="Normal 2 26 18 2 2 2" xfId="26426" xr:uid="{00000000-0005-0000-0000-00008C660000}"/>
    <cellStyle name="Normal 2 26 18 2 2 3" xfId="26427" xr:uid="{00000000-0005-0000-0000-00008D660000}"/>
    <cellStyle name="Normal 2 26 18 2 3" xfId="26428" xr:uid="{00000000-0005-0000-0000-00008E660000}"/>
    <cellStyle name="Normal 2 26 18 2 4" xfId="26429" xr:uid="{00000000-0005-0000-0000-00008F660000}"/>
    <cellStyle name="Normal 2 26 18 3" xfId="26430" xr:uid="{00000000-0005-0000-0000-000090660000}"/>
    <cellStyle name="Normal 2 26 18 3 2" xfId="26431" xr:uid="{00000000-0005-0000-0000-000091660000}"/>
    <cellStyle name="Normal 2 26 18 3 3" xfId="26432" xr:uid="{00000000-0005-0000-0000-000092660000}"/>
    <cellStyle name="Normal 2 26 18 4" xfId="26433" xr:uid="{00000000-0005-0000-0000-000093660000}"/>
    <cellStyle name="Normal 2 26 19" xfId="26434" xr:uid="{00000000-0005-0000-0000-000094660000}"/>
    <cellStyle name="Normal 2 26 19 2" xfId="26435" xr:uid="{00000000-0005-0000-0000-000095660000}"/>
    <cellStyle name="Normal 2 26 19 2 2" xfId="26436" xr:uid="{00000000-0005-0000-0000-000096660000}"/>
    <cellStyle name="Normal 2 26 19 2 2 2" xfId="26437" xr:uid="{00000000-0005-0000-0000-000097660000}"/>
    <cellStyle name="Normal 2 26 19 2 2 3" xfId="26438" xr:uid="{00000000-0005-0000-0000-000098660000}"/>
    <cellStyle name="Normal 2 26 19 2 3" xfId="26439" xr:uid="{00000000-0005-0000-0000-000099660000}"/>
    <cellStyle name="Normal 2 26 19 2 4" xfId="26440" xr:uid="{00000000-0005-0000-0000-00009A660000}"/>
    <cellStyle name="Normal 2 26 19 3" xfId="26441" xr:uid="{00000000-0005-0000-0000-00009B660000}"/>
    <cellStyle name="Normal 2 26 19 3 2" xfId="26442" xr:uid="{00000000-0005-0000-0000-00009C660000}"/>
    <cellStyle name="Normal 2 26 19 3 3" xfId="26443" xr:uid="{00000000-0005-0000-0000-00009D660000}"/>
    <cellStyle name="Normal 2 26 19 4" xfId="26444" xr:uid="{00000000-0005-0000-0000-00009E660000}"/>
    <cellStyle name="Normal 2 26 2" xfId="26445" xr:uid="{00000000-0005-0000-0000-00009F660000}"/>
    <cellStyle name="Normal 2 26 2 2" xfId="26446" xr:uid="{00000000-0005-0000-0000-0000A0660000}"/>
    <cellStyle name="Normal 2 26 2 2 2" xfId="26447" xr:uid="{00000000-0005-0000-0000-0000A1660000}"/>
    <cellStyle name="Normal 2 26 2 2 2 2" xfId="26448" xr:uid="{00000000-0005-0000-0000-0000A2660000}"/>
    <cellStyle name="Normal 2 26 2 2 2 3" xfId="26449" xr:uid="{00000000-0005-0000-0000-0000A3660000}"/>
    <cellStyle name="Normal 2 26 2 2 3" xfId="26450" xr:uid="{00000000-0005-0000-0000-0000A4660000}"/>
    <cellStyle name="Normal 2 26 2 2 4" xfId="26451" xr:uid="{00000000-0005-0000-0000-0000A5660000}"/>
    <cellStyle name="Normal 2 26 2 3" xfId="26452" xr:uid="{00000000-0005-0000-0000-0000A6660000}"/>
    <cellStyle name="Normal 2 26 2 3 2" xfId="26453" xr:uid="{00000000-0005-0000-0000-0000A7660000}"/>
    <cellStyle name="Normal 2 26 2 3 3" xfId="26454" xr:uid="{00000000-0005-0000-0000-0000A8660000}"/>
    <cellStyle name="Normal 2 26 2 4" xfId="26455" xr:uid="{00000000-0005-0000-0000-0000A9660000}"/>
    <cellStyle name="Normal 2 26 20" xfId="26456" xr:uid="{00000000-0005-0000-0000-0000AA660000}"/>
    <cellStyle name="Normal 2 26 20 2" xfId="26457" xr:uid="{00000000-0005-0000-0000-0000AB660000}"/>
    <cellStyle name="Normal 2 26 20 2 2" xfId="26458" xr:uid="{00000000-0005-0000-0000-0000AC660000}"/>
    <cellStyle name="Normal 2 26 20 2 2 2" xfId="26459" xr:uid="{00000000-0005-0000-0000-0000AD660000}"/>
    <cellStyle name="Normal 2 26 20 2 2 3" xfId="26460" xr:uid="{00000000-0005-0000-0000-0000AE660000}"/>
    <cellStyle name="Normal 2 26 20 2 3" xfId="26461" xr:uid="{00000000-0005-0000-0000-0000AF660000}"/>
    <cellStyle name="Normal 2 26 20 2 4" xfId="26462" xr:uid="{00000000-0005-0000-0000-0000B0660000}"/>
    <cellStyle name="Normal 2 26 20 3" xfId="26463" xr:uid="{00000000-0005-0000-0000-0000B1660000}"/>
    <cellStyle name="Normal 2 26 20 3 2" xfId="26464" xr:uid="{00000000-0005-0000-0000-0000B2660000}"/>
    <cellStyle name="Normal 2 26 20 3 3" xfId="26465" xr:uid="{00000000-0005-0000-0000-0000B3660000}"/>
    <cellStyle name="Normal 2 26 20 4" xfId="26466" xr:uid="{00000000-0005-0000-0000-0000B4660000}"/>
    <cellStyle name="Normal 2 26 21" xfId="26467" xr:uid="{00000000-0005-0000-0000-0000B5660000}"/>
    <cellStyle name="Normal 2 26 21 2" xfId="26468" xr:uid="{00000000-0005-0000-0000-0000B6660000}"/>
    <cellStyle name="Normal 2 26 21 2 2" xfId="26469" xr:uid="{00000000-0005-0000-0000-0000B7660000}"/>
    <cellStyle name="Normal 2 26 21 2 2 2" xfId="26470" xr:uid="{00000000-0005-0000-0000-0000B8660000}"/>
    <cellStyle name="Normal 2 26 21 2 2 3" xfId="26471" xr:uid="{00000000-0005-0000-0000-0000B9660000}"/>
    <cellStyle name="Normal 2 26 21 2 3" xfId="26472" xr:uid="{00000000-0005-0000-0000-0000BA660000}"/>
    <cellStyle name="Normal 2 26 21 2 4" xfId="26473" xr:uid="{00000000-0005-0000-0000-0000BB660000}"/>
    <cellStyle name="Normal 2 26 21 3" xfId="26474" xr:uid="{00000000-0005-0000-0000-0000BC660000}"/>
    <cellStyle name="Normal 2 26 21 3 2" xfId="26475" xr:uid="{00000000-0005-0000-0000-0000BD660000}"/>
    <cellStyle name="Normal 2 26 21 3 3" xfId="26476" xr:uid="{00000000-0005-0000-0000-0000BE660000}"/>
    <cellStyle name="Normal 2 26 21 4" xfId="26477" xr:uid="{00000000-0005-0000-0000-0000BF660000}"/>
    <cellStyle name="Normal 2 26 22" xfId="26478" xr:uid="{00000000-0005-0000-0000-0000C0660000}"/>
    <cellStyle name="Normal 2 26 22 2" xfId="26479" xr:uid="{00000000-0005-0000-0000-0000C1660000}"/>
    <cellStyle name="Normal 2 26 22 2 2" xfId="26480" xr:uid="{00000000-0005-0000-0000-0000C2660000}"/>
    <cellStyle name="Normal 2 26 22 2 2 2" xfId="26481" xr:uid="{00000000-0005-0000-0000-0000C3660000}"/>
    <cellStyle name="Normal 2 26 22 2 2 3" xfId="26482" xr:uid="{00000000-0005-0000-0000-0000C4660000}"/>
    <cellStyle name="Normal 2 26 22 2 3" xfId="26483" xr:uid="{00000000-0005-0000-0000-0000C5660000}"/>
    <cellStyle name="Normal 2 26 22 2 4" xfId="26484" xr:uid="{00000000-0005-0000-0000-0000C6660000}"/>
    <cellStyle name="Normal 2 26 22 3" xfId="26485" xr:uid="{00000000-0005-0000-0000-0000C7660000}"/>
    <cellStyle name="Normal 2 26 22 3 2" xfId="26486" xr:uid="{00000000-0005-0000-0000-0000C8660000}"/>
    <cellStyle name="Normal 2 26 22 3 3" xfId="26487" xr:uid="{00000000-0005-0000-0000-0000C9660000}"/>
    <cellStyle name="Normal 2 26 22 4" xfId="26488" xr:uid="{00000000-0005-0000-0000-0000CA660000}"/>
    <cellStyle name="Normal 2 26 23" xfId="26489" xr:uid="{00000000-0005-0000-0000-0000CB660000}"/>
    <cellStyle name="Normal 2 26 23 2" xfId="26490" xr:uid="{00000000-0005-0000-0000-0000CC660000}"/>
    <cellStyle name="Normal 2 26 23 2 2" xfId="26491" xr:uid="{00000000-0005-0000-0000-0000CD660000}"/>
    <cellStyle name="Normal 2 26 23 2 2 2" xfId="26492" xr:uid="{00000000-0005-0000-0000-0000CE660000}"/>
    <cellStyle name="Normal 2 26 23 2 2 3" xfId="26493" xr:uid="{00000000-0005-0000-0000-0000CF660000}"/>
    <cellStyle name="Normal 2 26 23 2 3" xfId="26494" xr:uid="{00000000-0005-0000-0000-0000D0660000}"/>
    <cellStyle name="Normal 2 26 23 2 4" xfId="26495" xr:uid="{00000000-0005-0000-0000-0000D1660000}"/>
    <cellStyle name="Normal 2 26 23 3" xfId="26496" xr:uid="{00000000-0005-0000-0000-0000D2660000}"/>
    <cellStyle name="Normal 2 26 23 3 2" xfId="26497" xr:uid="{00000000-0005-0000-0000-0000D3660000}"/>
    <cellStyle name="Normal 2 26 23 3 3" xfId="26498" xr:uid="{00000000-0005-0000-0000-0000D4660000}"/>
    <cellStyle name="Normal 2 26 23 4" xfId="26499" xr:uid="{00000000-0005-0000-0000-0000D5660000}"/>
    <cellStyle name="Normal 2 26 24" xfId="26500" xr:uid="{00000000-0005-0000-0000-0000D6660000}"/>
    <cellStyle name="Normal 2 26 24 2" xfId="26501" xr:uid="{00000000-0005-0000-0000-0000D7660000}"/>
    <cellStyle name="Normal 2 26 24 2 2" xfId="26502" xr:uid="{00000000-0005-0000-0000-0000D8660000}"/>
    <cellStyle name="Normal 2 26 24 2 3" xfId="26503" xr:uid="{00000000-0005-0000-0000-0000D9660000}"/>
    <cellStyle name="Normal 2 26 24 3" xfId="26504" xr:uid="{00000000-0005-0000-0000-0000DA660000}"/>
    <cellStyle name="Normal 2 26 24 4" xfId="26505" xr:uid="{00000000-0005-0000-0000-0000DB660000}"/>
    <cellStyle name="Normal 2 26 25" xfId="26506" xr:uid="{00000000-0005-0000-0000-0000DC660000}"/>
    <cellStyle name="Normal 2 26 25 2" xfId="26507" xr:uid="{00000000-0005-0000-0000-0000DD660000}"/>
    <cellStyle name="Normal 2 26 25 3" xfId="26508" xr:uid="{00000000-0005-0000-0000-0000DE660000}"/>
    <cellStyle name="Normal 2 26 26" xfId="26509" xr:uid="{00000000-0005-0000-0000-0000DF660000}"/>
    <cellStyle name="Normal 2 26 3" xfId="26510" xr:uid="{00000000-0005-0000-0000-0000E0660000}"/>
    <cellStyle name="Normal 2 26 3 2" xfId="26511" xr:uid="{00000000-0005-0000-0000-0000E1660000}"/>
    <cellStyle name="Normal 2 26 3 2 2" xfId="26512" xr:uid="{00000000-0005-0000-0000-0000E2660000}"/>
    <cellStyle name="Normal 2 26 3 2 2 2" xfId="26513" xr:uid="{00000000-0005-0000-0000-0000E3660000}"/>
    <cellStyle name="Normal 2 26 3 2 2 3" xfId="26514" xr:uid="{00000000-0005-0000-0000-0000E4660000}"/>
    <cellStyle name="Normal 2 26 3 2 3" xfId="26515" xr:uid="{00000000-0005-0000-0000-0000E5660000}"/>
    <cellStyle name="Normal 2 26 3 2 4" xfId="26516" xr:uid="{00000000-0005-0000-0000-0000E6660000}"/>
    <cellStyle name="Normal 2 26 3 3" xfId="26517" xr:uid="{00000000-0005-0000-0000-0000E7660000}"/>
    <cellStyle name="Normal 2 26 3 3 2" xfId="26518" xr:uid="{00000000-0005-0000-0000-0000E8660000}"/>
    <cellStyle name="Normal 2 26 3 3 3" xfId="26519" xr:uid="{00000000-0005-0000-0000-0000E9660000}"/>
    <cellStyle name="Normal 2 26 3 4" xfId="26520" xr:uid="{00000000-0005-0000-0000-0000EA660000}"/>
    <cellStyle name="Normal 2 26 4" xfId="26521" xr:uid="{00000000-0005-0000-0000-0000EB660000}"/>
    <cellStyle name="Normal 2 26 4 2" xfId="26522" xr:uid="{00000000-0005-0000-0000-0000EC660000}"/>
    <cellStyle name="Normal 2 26 4 2 2" xfId="26523" xr:uid="{00000000-0005-0000-0000-0000ED660000}"/>
    <cellStyle name="Normal 2 26 4 2 2 2" xfId="26524" xr:uid="{00000000-0005-0000-0000-0000EE660000}"/>
    <cellStyle name="Normal 2 26 4 2 2 3" xfId="26525" xr:uid="{00000000-0005-0000-0000-0000EF660000}"/>
    <cellStyle name="Normal 2 26 4 2 3" xfId="26526" xr:uid="{00000000-0005-0000-0000-0000F0660000}"/>
    <cellStyle name="Normal 2 26 4 2 4" xfId="26527" xr:uid="{00000000-0005-0000-0000-0000F1660000}"/>
    <cellStyle name="Normal 2 26 4 3" xfId="26528" xr:uid="{00000000-0005-0000-0000-0000F2660000}"/>
    <cellStyle name="Normal 2 26 4 3 2" xfId="26529" xr:uid="{00000000-0005-0000-0000-0000F3660000}"/>
    <cellStyle name="Normal 2 26 4 3 3" xfId="26530" xr:uid="{00000000-0005-0000-0000-0000F4660000}"/>
    <cellStyle name="Normal 2 26 4 4" xfId="26531" xr:uid="{00000000-0005-0000-0000-0000F5660000}"/>
    <cellStyle name="Normal 2 26 5" xfId="26532" xr:uid="{00000000-0005-0000-0000-0000F6660000}"/>
    <cellStyle name="Normal 2 26 5 2" xfId="26533" xr:uid="{00000000-0005-0000-0000-0000F7660000}"/>
    <cellStyle name="Normal 2 26 5 2 2" xfId="26534" xr:uid="{00000000-0005-0000-0000-0000F8660000}"/>
    <cellStyle name="Normal 2 26 5 2 2 2" xfId="26535" xr:uid="{00000000-0005-0000-0000-0000F9660000}"/>
    <cellStyle name="Normal 2 26 5 2 2 3" xfId="26536" xr:uid="{00000000-0005-0000-0000-0000FA660000}"/>
    <cellStyle name="Normal 2 26 5 2 3" xfId="26537" xr:uid="{00000000-0005-0000-0000-0000FB660000}"/>
    <cellStyle name="Normal 2 26 5 2 4" xfId="26538" xr:uid="{00000000-0005-0000-0000-0000FC660000}"/>
    <cellStyle name="Normal 2 26 5 3" xfId="26539" xr:uid="{00000000-0005-0000-0000-0000FD660000}"/>
    <cellStyle name="Normal 2 26 5 3 2" xfId="26540" xr:uid="{00000000-0005-0000-0000-0000FE660000}"/>
    <cellStyle name="Normal 2 26 5 3 3" xfId="26541" xr:uid="{00000000-0005-0000-0000-0000FF660000}"/>
    <cellStyle name="Normal 2 26 5 4" xfId="26542" xr:uid="{00000000-0005-0000-0000-000000670000}"/>
    <cellStyle name="Normal 2 26 6" xfId="26543" xr:uid="{00000000-0005-0000-0000-000001670000}"/>
    <cellStyle name="Normal 2 26 6 2" xfId="26544" xr:uid="{00000000-0005-0000-0000-000002670000}"/>
    <cellStyle name="Normal 2 26 6 2 2" xfId="26545" xr:uid="{00000000-0005-0000-0000-000003670000}"/>
    <cellStyle name="Normal 2 26 6 2 2 2" xfId="26546" xr:uid="{00000000-0005-0000-0000-000004670000}"/>
    <cellStyle name="Normal 2 26 6 2 2 3" xfId="26547" xr:uid="{00000000-0005-0000-0000-000005670000}"/>
    <cellStyle name="Normal 2 26 6 2 3" xfId="26548" xr:uid="{00000000-0005-0000-0000-000006670000}"/>
    <cellStyle name="Normal 2 26 6 2 4" xfId="26549" xr:uid="{00000000-0005-0000-0000-000007670000}"/>
    <cellStyle name="Normal 2 26 6 3" xfId="26550" xr:uid="{00000000-0005-0000-0000-000008670000}"/>
    <cellStyle name="Normal 2 26 6 3 2" xfId="26551" xr:uid="{00000000-0005-0000-0000-000009670000}"/>
    <cellStyle name="Normal 2 26 6 3 3" xfId="26552" xr:uid="{00000000-0005-0000-0000-00000A670000}"/>
    <cellStyle name="Normal 2 26 6 4" xfId="26553" xr:uid="{00000000-0005-0000-0000-00000B670000}"/>
    <cellStyle name="Normal 2 26 7" xfId="26554" xr:uid="{00000000-0005-0000-0000-00000C670000}"/>
    <cellStyle name="Normal 2 26 7 2" xfId="26555" xr:uid="{00000000-0005-0000-0000-00000D670000}"/>
    <cellStyle name="Normal 2 26 7 2 2" xfId="26556" xr:uid="{00000000-0005-0000-0000-00000E670000}"/>
    <cellStyle name="Normal 2 26 7 2 2 2" xfId="26557" xr:uid="{00000000-0005-0000-0000-00000F670000}"/>
    <cellStyle name="Normal 2 26 7 2 2 3" xfId="26558" xr:uid="{00000000-0005-0000-0000-000010670000}"/>
    <cellStyle name="Normal 2 26 7 2 3" xfId="26559" xr:uid="{00000000-0005-0000-0000-000011670000}"/>
    <cellStyle name="Normal 2 26 7 2 4" xfId="26560" xr:uid="{00000000-0005-0000-0000-000012670000}"/>
    <cellStyle name="Normal 2 26 7 3" xfId="26561" xr:uid="{00000000-0005-0000-0000-000013670000}"/>
    <cellStyle name="Normal 2 26 7 3 2" xfId="26562" xr:uid="{00000000-0005-0000-0000-000014670000}"/>
    <cellStyle name="Normal 2 26 7 3 3" xfId="26563" xr:uid="{00000000-0005-0000-0000-000015670000}"/>
    <cellStyle name="Normal 2 26 7 4" xfId="26564" xr:uid="{00000000-0005-0000-0000-000016670000}"/>
    <cellStyle name="Normal 2 26 8" xfId="26565" xr:uid="{00000000-0005-0000-0000-000017670000}"/>
    <cellStyle name="Normal 2 26 8 2" xfId="26566" xr:uid="{00000000-0005-0000-0000-000018670000}"/>
    <cellStyle name="Normal 2 26 8 2 2" xfId="26567" xr:uid="{00000000-0005-0000-0000-000019670000}"/>
    <cellStyle name="Normal 2 26 8 2 2 2" xfId="26568" xr:uid="{00000000-0005-0000-0000-00001A670000}"/>
    <cellStyle name="Normal 2 26 8 2 2 3" xfId="26569" xr:uid="{00000000-0005-0000-0000-00001B670000}"/>
    <cellStyle name="Normal 2 26 8 2 3" xfId="26570" xr:uid="{00000000-0005-0000-0000-00001C670000}"/>
    <cellStyle name="Normal 2 26 8 2 4" xfId="26571" xr:uid="{00000000-0005-0000-0000-00001D670000}"/>
    <cellStyle name="Normal 2 26 8 3" xfId="26572" xr:uid="{00000000-0005-0000-0000-00001E670000}"/>
    <cellStyle name="Normal 2 26 8 3 2" xfId="26573" xr:uid="{00000000-0005-0000-0000-00001F670000}"/>
    <cellStyle name="Normal 2 26 8 3 3" xfId="26574" xr:uid="{00000000-0005-0000-0000-000020670000}"/>
    <cellStyle name="Normal 2 26 8 4" xfId="26575" xr:uid="{00000000-0005-0000-0000-000021670000}"/>
    <cellStyle name="Normal 2 26 9" xfId="26576" xr:uid="{00000000-0005-0000-0000-000022670000}"/>
    <cellStyle name="Normal 2 26 9 2" xfId="26577" xr:uid="{00000000-0005-0000-0000-000023670000}"/>
    <cellStyle name="Normal 2 26 9 2 2" xfId="26578" xr:uid="{00000000-0005-0000-0000-000024670000}"/>
    <cellStyle name="Normal 2 26 9 2 2 2" xfId="26579" xr:uid="{00000000-0005-0000-0000-000025670000}"/>
    <cellStyle name="Normal 2 26 9 2 2 3" xfId="26580" xr:uid="{00000000-0005-0000-0000-000026670000}"/>
    <cellStyle name="Normal 2 26 9 2 3" xfId="26581" xr:uid="{00000000-0005-0000-0000-000027670000}"/>
    <cellStyle name="Normal 2 26 9 2 4" xfId="26582" xr:uid="{00000000-0005-0000-0000-000028670000}"/>
    <cellStyle name="Normal 2 26 9 3" xfId="26583" xr:uid="{00000000-0005-0000-0000-000029670000}"/>
    <cellStyle name="Normal 2 26 9 3 2" xfId="26584" xr:uid="{00000000-0005-0000-0000-00002A670000}"/>
    <cellStyle name="Normal 2 26 9 3 3" xfId="26585" xr:uid="{00000000-0005-0000-0000-00002B670000}"/>
    <cellStyle name="Normal 2 26 9 4" xfId="26586" xr:uid="{00000000-0005-0000-0000-00002C670000}"/>
    <cellStyle name="Normal 2 27" xfId="26587" xr:uid="{00000000-0005-0000-0000-00002D670000}"/>
    <cellStyle name="Normal 2 27 10" xfId="26588" xr:uid="{00000000-0005-0000-0000-00002E670000}"/>
    <cellStyle name="Normal 2 27 10 2" xfId="26589" xr:uid="{00000000-0005-0000-0000-00002F670000}"/>
    <cellStyle name="Normal 2 27 10 2 2" xfId="26590" xr:uid="{00000000-0005-0000-0000-000030670000}"/>
    <cellStyle name="Normal 2 27 10 2 2 2" xfId="26591" xr:uid="{00000000-0005-0000-0000-000031670000}"/>
    <cellStyle name="Normal 2 27 10 2 2 3" xfId="26592" xr:uid="{00000000-0005-0000-0000-000032670000}"/>
    <cellStyle name="Normal 2 27 10 2 3" xfId="26593" xr:uid="{00000000-0005-0000-0000-000033670000}"/>
    <cellStyle name="Normal 2 27 10 2 4" xfId="26594" xr:uid="{00000000-0005-0000-0000-000034670000}"/>
    <cellStyle name="Normal 2 27 10 3" xfId="26595" xr:uid="{00000000-0005-0000-0000-000035670000}"/>
    <cellStyle name="Normal 2 27 10 3 2" xfId="26596" xr:uid="{00000000-0005-0000-0000-000036670000}"/>
    <cellStyle name="Normal 2 27 10 3 3" xfId="26597" xr:uid="{00000000-0005-0000-0000-000037670000}"/>
    <cellStyle name="Normal 2 27 10 4" xfId="26598" xr:uid="{00000000-0005-0000-0000-000038670000}"/>
    <cellStyle name="Normal 2 27 11" xfId="26599" xr:uid="{00000000-0005-0000-0000-000039670000}"/>
    <cellStyle name="Normal 2 27 11 2" xfId="26600" xr:uid="{00000000-0005-0000-0000-00003A670000}"/>
    <cellStyle name="Normal 2 27 11 2 2" xfId="26601" xr:uid="{00000000-0005-0000-0000-00003B670000}"/>
    <cellStyle name="Normal 2 27 11 2 2 2" xfId="26602" xr:uid="{00000000-0005-0000-0000-00003C670000}"/>
    <cellStyle name="Normal 2 27 11 2 2 3" xfId="26603" xr:uid="{00000000-0005-0000-0000-00003D670000}"/>
    <cellStyle name="Normal 2 27 11 2 3" xfId="26604" xr:uid="{00000000-0005-0000-0000-00003E670000}"/>
    <cellStyle name="Normal 2 27 11 2 4" xfId="26605" xr:uid="{00000000-0005-0000-0000-00003F670000}"/>
    <cellStyle name="Normal 2 27 11 3" xfId="26606" xr:uid="{00000000-0005-0000-0000-000040670000}"/>
    <cellStyle name="Normal 2 27 11 3 2" xfId="26607" xr:uid="{00000000-0005-0000-0000-000041670000}"/>
    <cellStyle name="Normal 2 27 11 3 3" xfId="26608" xr:uid="{00000000-0005-0000-0000-000042670000}"/>
    <cellStyle name="Normal 2 27 11 4" xfId="26609" xr:uid="{00000000-0005-0000-0000-000043670000}"/>
    <cellStyle name="Normal 2 27 12" xfId="26610" xr:uid="{00000000-0005-0000-0000-000044670000}"/>
    <cellStyle name="Normal 2 27 12 2" xfId="26611" xr:uid="{00000000-0005-0000-0000-000045670000}"/>
    <cellStyle name="Normal 2 27 12 2 2" xfId="26612" xr:uid="{00000000-0005-0000-0000-000046670000}"/>
    <cellStyle name="Normal 2 27 12 2 2 2" xfId="26613" xr:uid="{00000000-0005-0000-0000-000047670000}"/>
    <cellStyle name="Normal 2 27 12 2 2 3" xfId="26614" xr:uid="{00000000-0005-0000-0000-000048670000}"/>
    <cellStyle name="Normal 2 27 12 2 3" xfId="26615" xr:uid="{00000000-0005-0000-0000-000049670000}"/>
    <cellStyle name="Normal 2 27 12 2 4" xfId="26616" xr:uid="{00000000-0005-0000-0000-00004A670000}"/>
    <cellStyle name="Normal 2 27 12 3" xfId="26617" xr:uid="{00000000-0005-0000-0000-00004B670000}"/>
    <cellStyle name="Normal 2 27 12 3 2" xfId="26618" xr:uid="{00000000-0005-0000-0000-00004C670000}"/>
    <cellStyle name="Normal 2 27 12 3 3" xfId="26619" xr:uid="{00000000-0005-0000-0000-00004D670000}"/>
    <cellStyle name="Normal 2 27 12 4" xfId="26620" xr:uid="{00000000-0005-0000-0000-00004E670000}"/>
    <cellStyle name="Normal 2 27 13" xfId="26621" xr:uid="{00000000-0005-0000-0000-00004F670000}"/>
    <cellStyle name="Normal 2 27 13 2" xfId="26622" xr:uid="{00000000-0005-0000-0000-000050670000}"/>
    <cellStyle name="Normal 2 27 13 2 2" xfId="26623" xr:uid="{00000000-0005-0000-0000-000051670000}"/>
    <cellStyle name="Normal 2 27 13 2 2 2" xfId="26624" xr:uid="{00000000-0005-0000-0000-000052670000}"/>
    <cellStyle name="Normal 2 27 13 2 2 3" xfId="26625" xr:uid="{00000000-0005-0000-0000-000053670000}"/>
    <cellStyle name="Normal 2 27 13 2 3" xfId="26626" xr:uid="{00000000-0005-0000-0000-000054670000}"/>
    <cellStyle name="Normal 2 27 13 2 4" xfId="26627" xr:uid="{00000000-0005-0000-0000-000055670000}"/>
    <cellStyle name="Normal 2 27 13 3" xfId="26628" xr:uid="{00000000-0005-0000-0000-000056670000}"/>
    <cellStyle name="Normal 2 27 13 3 2" xfId="26629" xr:uid="{00000000-0005-0000-0000-000057670000}"/>
    <cellStyle name="Normal 2 27 13 3 3" xfId="26630" xr:uid="{00000000-0005-0000-0000-000058670000}"/>
    <cellStyle name="Normal 2 27 13 4" xfId="26631" xr:uid="{00000000-0005-0000-0000-000059670000}"/>
    <cellStyle name="Normal 2 27 14" xfId="26632" xr:uid="{00000000-0005-0000-0000-00005A670000}"/>
    <cellStyle name="Normal 2 27 14 2" xfId="26633" xr:uid="{00000000-0005-0000-0000-00005B670000}"/>
    <cellStyle name="Normal 2 27 14 2 2" xfId="26634" xr:uid="{00000000-0005-0000-0000-00005C670000}"/>
    <cellStyle name="Normal 2 27 14 2 2 2" xfId="26635" xr:uid="{00000000-0005-0000-0000-00005D670000}"/>
    <cellStyle name="Normal 2 27 14 2 2 3" xfId="26636" xr:uid="{00000000-0005-0000-0000-00005E670000}"/>
    <cellStyle name="Normal 2 27 14 2 3" xfId="26637" xr:uid="{00000000-0005-0000-0000-00005F670000}"/>
    <cellStyle name="Normal 2 27 14 2 4" xfId="26638" xr:uid="{00000000-0005-0000-0000-000060670000}"/>
    <cellStyle name="Normal 2 27 14 3" xfId="26639" xr:uid="{00000000-0005-0000-0000-000061670000}"/>
    <cellStyle name="Normal 2 27 14 3 2" xfId="26640" xr:uid="{00000000-0005-0000-0000-000062670000}"/>
    <cellStyle name="Normal 2 27 14 3 3" xfId="26641" xr:uid="{00000000-0005-0000-0000-000063670000}"/>
    <cellStyle name="Normal 2 27 14 4" xfId="26642" xr:uid="{00000000-0005-0000-0000-000064670000}"/>
    <cellStyle name="Normal 2 27 15" xfId="26643" xr:uid="{00000000-0005-0000-0000-000065670000}"/>
    <cellStyle name="Normal 2 27 15 2" xfId="26644" xr:uid="{00000000-0005-0000-0000-000066670000}"/>
    <cellStyle name="Normal 2 27 15 2 2" xfId="26645" xr:uid="{00000000-0005-0000-0000-000067670000}"/>
    <cellStyle name="Normal 2 27 15 2 2 2" xfId="26646" xr:uid="{00000000-0005-0000-0000-000068670000}"/>
    <cellStyle name="Normal 2 27 15 2 2 3" xfId="26647" xr:uid="{00000000-0005-0000-0000-000069670000}"/>
    <cellStyle name="Normal 2 27 15 2 3" xfId="26648" xr:uid="{00000000-0005-0000-0000-00006A670000}"/>
    <cellStyle name="Normal 2 27 15 2 4" xfId="26649" xr:uid="{00000000-0005-0000-0000-00006B670000}"/>
    <cellStyle name="Normal 2 27 15 3" xfId="26650" xr:uid="{00000000-0005-0000-0000-00006C670000}"/>
    <cellStyle name="Normal 2 27 15 3 2" xfId="26651" xr:uid="{00000000-0005-0000-0000-00006D670000}"/>
    <cellStyle name="Normal 2 27 15 3 3" xfId="26652" xr:uid="{00000000-0005-0000-0000-00006E670000}"/>
    <cellStyle name="Normal 2 27 15 4" xfId="26653" xr:uid="{00000000-0005-0000-0000-00006F670000}"/>
    <cellStyle name="Normal 2 27 16" xfId="26654" xr:uid="{00000000-0005-0000-0000-000070670000}"/>
    <cellStyle name="Normal 2 27 16 2" xfId="26655" xr:uid="{00000000-0005-0000-0000-000071670000}"/>
    <cellStyle name="Normal 2 27 16 2 2" xfId="26656" xr:uid="{00000000-0005-0000-0000-000072670000}"/>
    <cellStyle name="Normal 2 27 16 2 2 2" xfId="26657" xr:uid="{00000000-0005-0000-0000-000073670000}"/>
    <cellStyle name="Normal 2 27 16 2 2 3" xfId="26658" xr:uid="{00000000-0005-0000-0000-000074670000}"/>
    <cellStyle name="Normal 2 27 16 2 3" xfId="26659" xr:uid="{00000000-0005-0000-0000-000075670000}"/>
    <cellStyle name="Normal 2 27 16 2 4" xfId="26660" xr:uid="{00000000-0005-0000-0000-000076670000}"/>
    <cellStyle name="Normal 2 27 16 3" xfId="26661" xr:uid="{00000000-0005-0000-0000-000077670000}"/>
    <cellStyle name="Normal 2 27 16 3 2" xfId="26662" xr:uid="{00000000-0005-0000-0000-000078670000}"/>
    <cellStyle name="Normal 2 27 16 3 3" xfId="26663" xr:uid="{00000000-0005-0000-0000-000079670000}"/>
    <cellStyle name="Normal 2 27 16 4" xfId="26664" xr:uid="{00000000-0005-0000-0000-00007A670000}"/>
    <cellStyle name="Normal 2 27 17" xfId="26665" xr:uid="{00000000-0005-0000-0000-00007B670000}"/>
    <cellStyle name="Normal 2 27 17 2" xfId="26666" xr:uid="{00000000-0005-0000-0000-00007C670000}"/>
    <cellStyle name="Normal 2 27 17 2 2" xfId="26667" xr:uid="{00000000-0005-0000-0000-00007D670000}"/>
    <cellStyle name="Normal 2 27 17 2 2 2" xfId="26668" xr:uid="{00000000-0005-0000-0000-00007E670000}"/>
    <cellStyle name="Normal 2 27 17 2 2 3" xfId="26669" xr:uid="{00000000-0005-0000-0000-00007F670000}"/>
    <cellStyle name="Normal 2 27 17 2 3" xfId="26670" xr:uid="{00000000-0005-0000-0000-000080670000}"/>
    <cellStyle name="Normal 2 27 17 2 4" xfId="26671" xr:uid="{00000000-0005-0000-0000-000081670000}"/>
    <cellStyle name="Normal 2 27 17 3" xfId="26672" xr:uid="{00000000-0005-0000-0000-000082670000}"/>
    <cellStyle name="Normal 2 27 17 3 2" xfId="26673" xr:uid="{00000000-0005-0000-0000-000083670000}"/>
    <cellStyle name="Normal 2 27 17 3 3" xfId="26674" xr:uid="{00000000-0005-0000-0000-000084670000}"/>
    <cellStyle name="Normal 2 27 17 4" xfId="26675" xr:uid="{00000000-0005-0000-0000-000085670000}"/>
    <cellStyle name="Normal 2 27 18" xfId="26676" xr:uid="{00000000-0005-0000-0000-000086670000}"/>
    <cellStyle name="Normal 2 27 18 2" xfId="26677" xr:uid="{00000000-0005-0000-0000-000087670000}"/>
    <cellStyle name="Normal 2 27 18 2 2" xfId="26678" xr:uid="{00000000-0005-0000-0000-000088670000}"/>
    <cellStyle name="Normal 2 27 18 2 2 2" xfId="26679" xr:uid="{00000000-0005-0000-0000-000089670000}"/>
    <cellStyle name="Normal 2 27 18 2 2 3" xfId="26680" xr:uid="{00000000-0005-0000-0000-00008A670000}"/>
    <cellStyle name="Normal 2 27 18 2 3" xfId="26681" xr:uid="{00000000-0005-0000-0000-00008B670000}"/>
    <cellStyle name="Normal 2 27 18 2 4" xfId="26682" xr:uid="{00000000-0005-0000-0000-00008C670000}"/>
    <cellStyle name="Normal 2 27 18 3" xfId="26683" xr:uid="{00000000-0005-0000-0000-00008D670000}"/>
    <cellStyle name="Normal 2 27 18 3 2" xfId="26684" xr:uid="{00000000-0005-0000-0000-00008E670000}"/>
    <cellStyle name="Normal 2 27 18 3 3" xfId="26685" xr:uid="{00000000-0005-0000-0000-00008F670000}"/>
    <cellStyle name="Normal 2 27 18 4" xfId="26686" xr:uid="{00000000-0005-0000-0000-000090670000}"/>
    <cellStyle name="Normal 2 27 19" xfId="26687" xr:uid="{00000000-0005-0000-0000-000091670000}"/>
    <cellStyle name="Normal 2 27 19 2" xfId="26688" xr:uid="{00000000-0005-0000-0000-000092670000}"/>
    <cellStyle name="Normal 2 27 19 2 2" xfId="26689" xr:uid="{00000000-0005-0000-0000-000093670000}"/>
    <cellStyle name="Normal 2 27 19 2 2 2" xfId="26690" xr:uid="{00000000-0005-0000-0000-000094670000}"/>
    <cellStyle name="Normal 2 27 19 2 2 3" xfId="26691" xr:uid="{00000000-0005-0000-0000-000095670000}"/>
    <cellStyle name="Normal 2 27 19 2 3" xfId="26692" xr:uid="{00000000-0005-0000-0000-000096670000}"/>
    <cellStyle name="Normal 2 27 19 2 4" xfId="26693" xr:uid="{00000000-0005-0000-0000-000097670000}"/>
    <cellStyle name="Normal 2 27 19 3" xfId="26694" xr:uid="{00000000-0005-0000-0000-000098670000}"/>
    <cellStyle name="Normal 2 27 19 3 2" xfId="26695" xr:uid="{00000000-0005-0000-0000-000099670000}"/>
    <cellStyle name="Normal 2 27 19 3 3" xfId="26696" xr:uid="{00000000-0005-0000-0000-00009A670000}"/>
    <cellStyle name="Normal 2 27 19 4" xfId="26697" xr:uid="{00000000-0005-0000-0000-00009B670000}"/>
    <cellStyle name="Normal 2 27 2" xfId="26698" xr:uid="{00000000-0005-0000-0000-00009C670000}"/>
    <cellStyle name="Normal 2 27 2 2" xfId="26699" xr:uid="{00000000-0005-0000-0000-00009D670000}"/>
    <cellStyle name="Normal 2 27 2 2 2" xfId="26700" xr:uid="{00000000-0005-0000-0000-00009E670000}"/>
    <cellStyle name="Normal 2 27 2 2 2 2" xfId="26701" xr:uid="{00000000-0005-0000-0000-00009F670000}"/>
    <cellStyle name="Normal 2 27 2 2 2 3" xfId="26702" xr:uid="{00000000-0005-0000-0000-0000A0670000}"/>
    <cellStyle name="Normal 2 27 2 2 3" xfId="26703" xr:uid="{00000000-0005-0000-0000-0000A1670000}"/>
    <cellStyle name="Normal 2 27 2 2 4" xfId="26704" xr:uid="{00000000-0005-0000-0000-0000A2670000}"/>
    <cellStyle name="Normal 2 27 2 3" xfId="26705" xr:uid="{00000000-0005-0000-0000-0000A3670000}"/>
    <cellStyle name="Normal 2 27 2 3 2" xfId="26706" xr:uid="{00000000-0005-0000-0000-0000A4670000}"/>
    <cellStyle name="Normal 2 27 2 3 3" xfId="26707" xr:uid="{00000000-0005-0000-0000-0000A5670000}"/>
    <cellStyle name="Normal 2 27 2 4" xfId="26708" xr:uid="{00000000-0005-0000-0000-0000A6670000}"/>
    <cellStyle name="Normal 2 27 20" xfId="26709" xr:uid="{00000000-0005-0000-0000-0000A7670000}"/>
    <cellStyle name="Normal 2 27 20 2" xfId="26710" xr:uid="{00000000-0005-0000-0000-0000A8670000}"/>
    <cellStyle name="Normal 2 27 20 2 2" xfId="26711" xr:uid="{00000000-0005-0000-0000-0000A9670000}"/>
    <cellStyle name="Normal 2 27 20 2 2 2" xfId="26712" xr:uid="{00000000-0005-0000-0000-0000AA670000}"/>
    <cellStyle name="Normal 2 27 20 2 2 3" xfId="26713" xr:uid="{00000000-0005-0000-0000-0000AB670000}"/>
    <cellStyle name="Normal 2 27 20 2 3" xfId="26714" xr:uid="{00000000-0005-0000-0000-0000AC670000}"/>
    <cellStyle name="Normal 2 27 20 2 4" xfId="26715" xr:uid="{00000000-0005-0000-0000-0000AD670000}"/>
    <cellStyle name="Normal 2 27 20 3" xfId="26716" xr:uid="{00000000-0005-0000-0000-0000AE670000}"/>
    <cellStyle name="Normal 2 27 20 3 2" xfId="26717" xr:uid="{00000000-0005-0000-0000-0000AF670000}"/>
    <cellStyle name="Normal 2 27 20 3 3" xfId="26718" xr:uid="{00000000-0005-0000-0000-0000B0670000}"/>
    <cellStyle name="Normal 2 27 20 4" xfId="26719" xr:uid="{00000000-0005-0000-0000-0000B1670000}"/>
    <cellStyle name="Normal 2 27 21" xfId="26720" xr:uid="{00000000-0005-0000-0000-0000B2670000}"/>
    <cellStyle name="Normal 2 27 21 2" xfId="26721" xr:uid="{00000000-0005-0000-0000-0000B3670000}"/>
    <cellStyle name="Normal 2 27 21 2 2" xfId="26722" xr:uid="{00000000-0005-0000-0000-0000B4670000}"/>
    <cellStyle name="Normal 2 27 21 2 2 2" xfId="26723" xr:uid="{00000000-0005-0000-0000-0000B5670000}"/>
    <cellStyle name="Normal 2 27 21 2 2 3" xfId="26724" xr:uid="{00000000-0005-0000-0000-0000B6670000}"/>
    <cellStyle name="Normal 2 27 21 2 3" xfId="26725" xr:uid="{00000000-0005-0000-0000-0000B7670000}"/>
    <cellStyle name="Normal 2 27 21 2 4" xfId="26726" xr:uid="{00000000-0005-0000-0000-0000B8670000}"/>
    <cellStyle name="Normal 2 27 21 3" xfId="26727" xr:uid="{00000000-0005-0000-0000-0000B9670000}"/>
    <cellStyle name="Normal 2 27 21 3 2" xfId="26728" xr:uid="{00000000-0005-0000-0000-0000BA670000}"/>
    <cellStyle name="Normal 2 27 21 3 3" xfId="26729" xr:uid="{00000000-0005-0000-0000-0000BB670000}"/>
    <cellStyle name="Normal 2 27 21 4" xfId="26730" xr:uid="{00000000-0005-0000-0000-0000BC670000}"/>
    <cellStyle name="Normal 2 27 22" xfId="26731" xr:uid="{00000000-0005-0000-0000-0000BD670000}"/>
    <cellStyle name="Normal 2 27 22 2" xfId="26732" xr:uid="{00000000-0005-0000-0000-0000BE670000}"/>
    <cellStyle name="Normal 2 27 22 2 2" xfId="26733" xr:uid="{00000000-0005-0000-0000-0000BF670000}"/>
    <cellStyle name="Normal 2 27 22 2 2 2" xfId="26734" xr:uid="{00000000-0005-0000-0000-0000C0670000}"/>
    <cellStyle name="Normal 2 27 22 2 2 3" xfId="26735" xr:uid="{00000000-0005-0000-0000-0000C1670000}"/>
    <cellStyle name="Normal 2 27 22 2 3" xfId="26736" xr:uid="{00000000-0005-0000-0000-0000C2670000}"/>
    <cellStyle name="Normal 2 27 22 2 4" xfId="26737" xr:uid="{00000000-0005-0000-0000-0000C3670000}"/>
    <cellStyle name="Normal 2 27 22 3" xfId="26738" xr:uid="{00000000-0005-0000-0000-0000C4670000}"/>
    <cellStyle name="Normal 2 27 22 3 2" xfId="26739" xr:uid="{00000000-0005-0000-0000-0000C5670000}"/>
    <cellStyle name="Normal 2 27 22 3 3" xfId="26740" xr:uid="{00000000-0005-0000-0000-0000C6670000}"/>
    <cellStyle name="Normal 2 27 22 4" xfId="26741" xr:uid="{00000000-0005-0000-0000-0000C7670000}"/>
    <cellStyle name="Normal 2 27 23" xfId="26742" xr:uid="{00000000-0005-0000-0000-0000C8670000}"/>
    <cellStyle name="Normal 2 27 23 2" xfId="26743" xr:uid="{00000000-0005-0000-0000-0000C9670000}"/>
    <cellStyle name="Normal 2 27 23 2 2" xfId="26744" xr:uid="{00000000-0005-0000-0000-0000CA670000}"/>
    <cellStyle name="Normal 2 27 23 2 2 2" xfId="26745" xr:uid="{00000000-0005-0000-0000-0000CB670000}"/>
    <cellStyle name="Normal 2 27 23 2 2 3" xfId="26746" xr:uid="{00000000-0005-0000-0000-0000CC670000}"/>
    <cellStyle name="Normal 2 27 23 2 3" xfId="26747" xr:uid="{00000000-0005-0000-0000-0000CD670000}"/>
    <cellStyle name="Normal 2 27 23 2 4" xfId="26748" xr:uid="{00000000-0005-0000-0000-0000CE670000}"/>
    <cellStyle name="Normal 2 27 23 3" xfId="26749" xr:uid="{00000000-0005-0000-0000-0000CF670000}"/>
    <cellStyle name="Normal 2 27 23 3 2" xfId="26750" xr:uid="{00000000-0005-0000-0000-0000D0670000}"/>
    <cellStyle name="Normal 2 27 23 3 3" xfId="26751" xr:uid="{00000000-0005-0000-0000-0000D1670000}"/>
    <cellStyle name="Normal 2 27 23 4" xfId="26752" xr:uid="{00000000-0005-0000-0000-0000D2670000}"/>
    <cellStyle name="Normal 2 27 24" xfId="26753" xr:uid="{00000000-0005-0000-0000-0000D3670000}"/>
    <cellStyle name="Normal 2 27 24 2" xfId="26754" xr:uid="{00000000-0005-0000-0000-0000D4670000}"/>
    <cellStyle name="Normal 2 27 24 2 2" xfId="26755" xr:uid="{00000000-0005-0000-0000-0000D5670000}"/>
    <cellStyle name="Normal 2 27 24 2 3" xfId="26756" xr:uid="{00000000-0005-0000-0000-0000D6670000}"/>
    <cellStyle name="Normal 2 27 24 3" xfId="26757" xr:uid="{00000000-0005-0000-0000-0000D7670000}"/>
    <cellStyle name="Normal 2 27 24 4" xfId="26758" xr:uid="{00000000-0005-0000-0000-0000D8670000}"/>
    <cellStyle name="Normal 2 27 25" xfId="26759" xr:uid="{00000000-0005-0000-0000-0000D9670000}"/>
    <cellStyle name="Normal 2 27 25 2" xfId="26760" xr:uid="{00000000-0005-0000-0000-0000DA670000}"/>
    <cellStyle name="Normal 2 27 25 3" xfId="26761" xr:uid="{00000000-0005-0000-0000-0000DB670000}"/>
    <cellStyle name="Normal 2 27 26" xfId="26762" xr:uid="{00000000-0005-0000-0000-0000DC670000}"/>
    <cellStyle name="Normal 2 27 3" xfId="26763" xr:uid="{00000000-0005-0000-0000-0000DD670000}"/>
    <cellStyle name="Normal 2 27 3 2" xfId="26764" xr:uid="{00000000-0005-0000-0000-0000DE670000}"/>
    <cellStyle name="Normal 2 27 3 2 2" xfId="26765" xr:uid="{00000000-0005-0000-0000-0000DF670000}"/>
    <cellStyle name="Normal 2 27 3 2 2 2" xfId="26766" xr:uid="{00000000-0005-0000-0000-0000E0670000}"/>
    <cellStyle name="Normal 2 27 3 2 2 3" xfId="26767" xr:uid="{00000000-0005-0000-0000-0000E1670000}"/>
    <cellStyle name="Normal 2 27 3 2 3" xfId="26768" xr:uid="{00000000-0005-0000-0000-0000E2670000}"/>
    <cellStyle name="Normal 2 27 3 2 4" xfId="26769" xr:uid="{00000000-0005-0000-0000-0000E3670000}"/>
    <cellStyle name="Normal 2 27 3 3" xfId="26770" xr:uid="{00000000-0005-0000-0000-0000E4670000}"/>
    <cellStyle name="Normal 2 27 3 3 2" xfId="26771" xr:uid="{00000000-0005-0000-0000-0000E5670000}"/>
    <cellStyle name="Normal 2 27 3 3 3" xfId="26772" xr:uid="{00000000-0005-0000-0000-0000E6670000}"/>
    <cellStyle name="Normal 2 27 3 4" xfId="26773" xr:uid="{00000000-0005-0000-0000-0000E7670000}"/>
    <cellStyle name="Normal 2 27 4" xfId="26774" xr:uid="{00000000-0005-0000-0000-0000E8670000}"/>
    <cellStyle name="Normal 2 27 4 2" xfId="26775" xr:uid="{00000000-0005-0000-0000-0000E9670000}"/>
    <cellStyle name="Normal 2 27 4 2 2" xfId="26776" xr:uid="{00000000-0005-0000-0000-0000EA670000}"/>
    <cellStyle name="Normal 2 27 4 2 2 2" xfId="26777" xr:uid="{00000000-0005-0000-0000-0000EB670000}"/>
    <cellStyle name="Normal 2 27 4 2 2 3" xfId="26778" xr:uid="{00000000-0005-0000-0000-0000EC670000}"/>
    <cellStyle name="Normal 2 27 4 2 3" xfId="26779" xr:uid="{00000000-0005-0000-0000-0000ED670000}"/>
    <cellStyle name="Normal 2 27 4 2 4" xfId="26780" xr:uid="{00000000-0005-0000-0000-0000EE670000}"/>
    <cellStyle name="Normal 2 27 4 3" xfId="26781" xr:uid="{00000000-0005-0000-0000-0000EF670000}"/>
    <cellStyle name="Normal 2 27 4 3 2" xfId="26782" xr:uid="{00000000-0005-0000-0000-0000F0670000}"/>
    <cellStyle name="Normal 2 27 4 3 3" xfId="26783" xr:uid="{00000000-0005-0000-0000-0000F1670000}"/>
    <cellStyle name="Normal 2 27 4 4" xfId="26784" xr:uid="{00000000-0005-0000-0000-0000F2670000}"/>
    <cellStyle name="Normal 2 27 5" xfId="26785" xr:uid="{00000000-0005-0000-0000-0000F3670000}"/>
    <cellStyle name="Normal 2 27 5 2" xfId="26786" xr:uid="{00000000-0005-0000-0000-0000F4670000}"/>
    <cellStyle name="Normal 2 27 5 2 2" xfId="26787" xr:uid="{00000000-0005-0000-0000-0000F5670000}"/>
    <cellStyle name="Normal 2 27 5 2 2 2" xfId="26788" xr:uid="{00000000-0005-0000-0000-0000F6670000}"/>
    <cellStyle name="Normal 2 27 5 2 2 3" xfId="26789" xr:uid="{00000000-0005-0000-0000-0000F7670000}"/>
    <cellStyle name="Normal 2 27 5 2 3" xfId="26790" xr:uid="{00000000-0005-0000-0000-0000F8670000}"/>
    <cellStyle name="Normal 2 27 5 2 4" xfId="26791" xr:uid="{00000000-0005-0000-0000-0000F9670000}"/>
    <cellStyle name="Normal 2 27 5 3" xfId="26792" xr:uid="{00000000-0005-0000-0000-0000FA670000}"/>
    <cellStyle name="Normal 2 27 5 3 2" xfId="26793" xr:uid="{00000000-0005-0000-0000-0000FB670000}"/>
    <cellStyle name="Normal 2 27 5 3 3" xfId="26794" xr:uid="{00000000-0005-0000-0000-0000FC670000}"/>
    <cellStyle name="Normal 2 27 5 4" xfId="26795" xr:uid="{00000000-0005-0000-0000-0000FD670000}"/>
    <cellStyle name="Normal 2 27 6" xfId="26796" xr:uid="{00000000-0005-0000-0000-0000FE670000}"/>
    <cellStyle name="Normal 2 27 6 2" xfId="26797" xr:uid="{00000000-0005-0000-0000-0000FF670000}"/>
    <cellStyle name="Normal 2 27 6 2 2" xfId="26798" xr:uid="{00000000-0005-0000-0000-000000680000}"/>
    <cellStyle name="Normal 2 27 6 2 2 2" xfId="26799" xr:uid="{00000000-0005-0000-0000-000001680000}"/>
    <cellStyle name="Normal 2 27 6 2 2 3" xfId="26800" xr:uid="{00000000-0005-0000-0000-000002680000}"/>
    <cellStyle name="Normal 2 27 6 2 3" xfId="26801" xr:uid="{00000000-0005-0000-0000-000003680000}"/>
    <cellStyle name="Normal 2 27 6 2 4" xfId="26802" xr:uid="{00000000-0005-0000-0000-000004680000}"/>
    <cellStyle name="Normal 2 27 6 3" xfId="26803" xr:uid="{00000000-0005-0000-0000-000005680000}"/>
    <cellStyle name="Normal 2 27 6 3 2" xfId="26804" xr:uid="{00000000-0005-0000-0000-000006680000}"/>
    <cellStyle name="Normal 2 27 6 3 3" xfId="26805" xr:uid="{00000000-0005-0000-0000-000007680000}"/>
    <cellStyle name="Normal 2 27 6 4" xfId="26806" xr:uid="{00000000-0005-0000-0000-000008680000}"/>
    <cellStyle name="Normal 2 27 7" xfId="26807" xr:uid="{00000000-0005-0000-0000-000009680000}"/>
    <cellStyle name="Normal 2 27 7 2" xfId="26808" xr:uid="{00000000-0005-0000-0000-00000A680000}"/>
    <cellStyle name="Normal 2 27 7 2 2" xfId="26809" xr:uid="{00000000-0005-0000-0000-00000B680000}"/>
    <cellStyle name="Normal 2 27 7 2 2 2" xfId="26810" xr:uid="{00000000-0005-0000-0000-00000C680000}"/>
    <cellStyle name="Normal 2 27 7 2 2 3" xfId="26811" xr:uid="{00000000-0005-0000-0000-00000D680000}"/>
    <cellStyle name="Normal 2 27 7 2 3" xfId="26812" xr:uid="{00000000-0005-0000-0000-00000E680000}"/>
    <cellStyle name="Normal 2 27 7 2 4" xfId="26813" xr:uid="{00000000-0005-0000-0000-00000F680000}"/>
    <cellStyle name="Normal 2 27 7 3" xfId="26814" xr:uid="{00000000-0005-0000-0000-000010680000}"/>
    <cellStyle name="Normal 2 27 7 3 2" xfId="26815" xr:uid="{00000000-0005-0000-0000-000011680000}"/>
    <cellStyle name="Normal 2 27 7 3 3" xfId="26816" xr:uid="{00000000-0005-0000-0000-000012680000}"/>
    <cellStyle name="Normal 2 27 7 4" xfId="26817" xr:uid="{00000000-0005-0000-0000-000013680000}"/>
    <cellStyle name="Normal 2 27 8" xfId="26818" xr:uid="{00000000-0005-0000-0000-000014680000}"/>
    <cellStyle name="Normal 2 27 8 2" xfId="26819" xr:uid="{00000000-0005-0000-0000-000015680000}"/>
    <cellStyle name="Normal 2 27 8 2 2" xfId="26820" xr:uid="{00000000-0005-0000-0000-000016680000}"/>
    <cellStyle name="Normal 2 27 8 2 2 2" xfId="26821" xr:uid="{00000000-0005-0000-0000-000017680000}"/>
    <cellStyle name="Normal 2 27 8 2 2 3" xfId="26822" xr:uid="{00000000-0005-0000-0000-000018680000}"/>
    <cellStyle name="Normal 2 27 8 2 3" xfId="26823" xr:uid="{00000000-0005-0000-0000-000019680000}"/>
    <cellStyle name="Normal 2 27 8 2 4" xfId="26824" xr:uid="{00000000-0005-0000-0000-00001A680000}"/>
    <cellStyle name="Normal 2 27 8 3" xfId="26825" xr:uid="{00000000-0005-0000-0000-00001B680000}"/>
    <cellStyle name="Normal 2 27 8 3 2" xfId="26826" xr:uid="{00000000-0005-0000-0000-00001C680000}"/>
    <cellStyle name="Normal 2 27 8 3 3" xfId="26827" xr:uid="{00000000-0005-0000-0000-00001D680000}"/>
    <cellStyle name="Normal 2 27 8 4" xfId="26828" xr:uid="{00000000-0005-0000-0000-00001E680000}"/>
    <cellStyle name="Normal 2 27 9" xfId="26829" xr:uid="{00000000-0005-0000-0000-00001F680000}"/>
    <cellStyle name="Normal 2 27 9 2" xfId="26830" xr:uid="{00000000-0005-0000-0000-000020680000}"/>
    <cellStyle name="Normal 2 27 9 2 2" xfId="26831" xr:uid="{00000000-0005-0000-0000-000021680000}"/>
    <cellStyle name="Normal 2 27 9 2 2 2" xfId="26832" xr:uid="{00000000-0005-0000-0000-000022680000}"/>
    <cellStyle name="Normal 2 27 9 2 2 3" xfId="26833" xr:uid="{00000000-0005-0000-0000-000023680000}"/>
    <cellStyle name="Normal 2 27 9 2 3" xfId="26834" xr:uid="{00000000-0005-0000-0000-000024680000}"/>
    <cellStyle name="Normal 2 27 9 2 4" xfId="26835" xr:uid="{00000000-0005-0000-0000-000025680000}"/>
    <cellStyle name="Normal 2 27 9 3" xfId="26836" xr:uid="{00000000-0005-0000-0000-000026680000}"/>
    <cellStyle name="Normal 2 27 9 3 2" xfId="26837" xr:uid="{00000000-0005-0000-0000-000027680000}"/>
    <cellStyle name="Normal 2 27 9 3 3" xfId="26838" xr:uid="{00000000-0005-0000-0000-000028680000}"/>
    <cellStyle name="Normal 2 27 9 4" xfId="26839" xr:uid="{00000000-0005-0000-0000-000029680000}"/>
    <cellStyle name="Normal 2 28" xfId="26840" xr:uid="{00000000-0005-0000-0000-00002A680000}"/>
    <cellStyle name="Normal 2 28 10" xfId="26841" xr:uid="{00000000-0005-0000-0000-00002B680000}"/>
    <cellStyle name="Normal 2 28 10 2" xfId="26842" xr:uid="{00000000-0005-0000-0000-00002C680000}"/>
    <cellStyle name="Normal 2 28 10 2 2" xfId="26843" xr:uid="{00000000-0005-0000-0000-00002D680000}"/>
    <cellStyle name="Normal 2 28 10 2 2 2" xfId="26844" xr:uid="{00000000-0005-0000-0000-00002E680000}"/>
    <cellStyle name="Normal 2 28 10 2 2 3" xfId="26845" xr:uid="{00000000-0005-0000-0000-00002F680000}"/>
    <cellStyle name="Normal 2 28 10 2 3" xfId="26846" xr:uid="{00000000-0005-0000-0000-000030680000}"/>
    <cellStyle name="Normal 2 28 10 2 4" xfId="26847" xr:uid="{00000000-0005-0000-0000-000031680000}"/>
    <cellStyle name="Normal 2 28 10 3" xfId="26848" xr:uid="{00000000-0005-0000-0000-000032680000}"/>
    <cellStyle name="Normal 2 28 10 3 2" xfId="26849" xr:uid="{00000000-0005-0000-0000-000033680000}"/>
    <cellStyle name="Normal 2 28 10 3 3" xfId="26850" xr:uid="{00000000-0005-0000-0000-000034680000}"/>
    <cellStyle name="Normal 2 28 10 4" xfId="26851" xr:uid="{00000000-0005-0000-0000-000035680000}"/>
    <cellStyle name="Normal 2 28 11" xfId="26852" xr:uid="{00000000-0005-0000-0000-000036680000}"/>
    <cellStyle name="Normal 2 28 11 2" xfId="26853" xr:uid="{00000000-0005-0000-0000-000037680000}"/>
    <cellStyle name="Normal 2 28 11 2 2" xfId="26854" xr:uid="{00000000-0005-0000-0000-000038680000}"/>
    <cellStyle name="Normal 2 28 11 2 2 2" xfId="26855" xr:uid="{00000000-0005-0000-0000-000039680000}"/>
    <cellStyle name="Normal 2 28 11 2 2 3" xfId="26856" xr:uid="{00000000-0005-0000-0000-00003A680000}"/>
    <cellStyle name="Normal 2 28 11 2 3" xfId="26857" xr:uid="{00000000-0005-0000-0000-00003B680000}"/>
    <cellStyle name="Normal 2 28 11 2 4" xfId="26858" xr:uid="{00000000-0005-0000-0000-00003C680000}"/>
    <cellStyle name="Normal 2 28 11 3" xfId="26859" xr:uid="{00000000-0005-0000-0000-00003D680000}"/>
    <cellStyle name="Normal 2 28 11 3 2" xfId="26860" xr:uid="{00000000-0005-0000-0000-00003E680000}"/>
    <cellStyle name="Normal 2 28 11 3 3" xfId="26861" xr:uid="{00000000-0005-0000-0000-00003F680000}"/>
    <cellStyle name="Normal 2 28 11 4" xfId="26862" xr:uid="{00000000-0005-0000-0000-000040680000}"/>
    <cellStyle name="Normal 2 28 12" xfId="26863" xr:uid="{00000000-0005-0000-0000-000041680000}"/>
    <cellStyle name="Normal 2 28 12 2" xfId="26864" xr:uid="{00000000-0005-0000-0000-000042680000}"/>
    <cellStyle name="Normal 2 28 12 2 2" xfId="26865" xr:uid="{00000000-0005-0000-0000-000043680000}"/>
    <cellStyle name="Normal 2 28 12 2 2 2" xfId="26866" xr:uid="{00000000-0005-0000-0000-000044680000}"/>
    <cellStyle name="Normal 2 28 12 2 2 3" xfId="26867" xr:uid="{00000000-0005-0000-0000-000045680000}"/>
    <cellStyle name="Normal 2 28 12 2 3" xfId="26868" xr:uid="{00000000-0005-0000-0000-000046680000}"/>
    <cellStyle name="Normal 2 28 12 2 4" xfId="26869" xr:uid="{00000000-0005-0000-0000-000047680000}"/>
    <cellStyle name="Normal 2 28 12 3" xfId="26870" xr:uid="{00000000-0005-0000-0000-000048680000}"/>
    <cellStyle name="Normal 2 28 12 3 2" xfId="26871" xr:uid="{00000000-0005-0000-0000-000049680000}"/>
    <cellStyle name="Normal 2 28 12 3 3" xfId="26872" xr:uid="{00000000-0005-0000-0000-00004A680000}"/>
    <cellStyle name="Normal 2 28 12 4" xfId="26873" xr:uid="{00000000-0005-0000-0000-00004B680000}"/>
    <cellStyle name="Normal 2 28 13" xfId="26874" xr:uid="{00000000-0005-0000-0000-00004C680000}"/>
    <cellStyle name="Normal 2 28 13 2" xfId="26875" xr:uid="{00000000-0005-0000-0000-00004D680000}"/>
    <cellStyle name="Normal 2 28 13 2 2" xfId="26876" xr:uid="{00000000-0005-0000-0000-00004E680000}"/>
    <cellStyle name="Normal 2 28 13 2 2 2" xfId="26877" xr:uid="{00000000-0005-0000-0000-00004F680000}"/>
    <cellStyle name="Normal 2 28 13 2 2 3" xfId="26878" xr:uid="{00000000-0005-0000-0000-000050680000}"/>
    <cellStyle name="Normal 2 28 13 2 3" xfId="26879" xr:uid="{00000000-0005-0000-0000-000051680000}"/>
    <cellStyle name="Normal 2 28 13 2 4" xfId="26880" xr:uid="{00000000-0005-0000-0000-000052680000}"/>
    <cellStyle name="Normal 2 28 13 3" xfId="26881" xr:uid="{00000000-0005-0000-0000-000053680000}"/>
    <cellStyle name="Normal 2 28 13 3 2" xfId="26882" xr:uid="{00000000-0005-0000-0000-000054680000}"/>
    <cellStyle name="Normal 2 28 13 3 3" xfId="26883" xr:uid="{00000000-0005-0000-0000-000055680000}"/>
    <cellStyle name="Normal 2 28 13 4" xfId="26884" xr:uid="{00000000-0005-0000-0000-000056680000}"/>
    <cellStyle name="Normal 2 28 14" xfId="26885" xr:uid="{00000000-0005-0000-0000-000057680000}"/>
    <cellStyle name="Normal 2 28 14 2" xfId="26886" xr:uid="{00000000-0005-0000-0000-000058680000}"/>
    <cellStyle name="Normal 2 28 14 2 2" xfId="26887" xr:uid="{00000000-0005-0000-0000-000059680000}"/>
    <cellStyle name="Normal 2 28 14 2 2 2" xfId="26888" xr:uid="{00000000-0005-0000-0000-00005A680000}"/>
    <cellStyle name="Normal 2 28 14 2 2 3" xfId="26889" xr:uid="{00000000-0005-0000-0000-00005B680000}"/>
    <cellStyle name="Normal 2 28 14 2 3" xfId="26890" xr:uid="{00000000-0005-0000-0000-00005C680000}"/>
    <cellStyle name="Normal 2 28 14 2 4" xfId="26891" xr:uid="{00000000-0005-0000-0000-00005D680000}"/>
    <cellStyle name="Normal 2 28 14 3" xfId="26892" xr:uid="{00000000-0005-0000-0000-00005E680000}"/>
    <cellStyle name="Normal 2 28 14 3 2" xfId="26893" xr:uid="{00000000-0005-0000-0000-00005F680000}"/>
    <cellStyle name="Normal 2 28 14 3 3" xfId="26894" xr:uid="{00000000-0005-0000-0000-000060680000}"/>
    <cellStyle name="Normal 2 28 14 4" xfId="26895" xr:uid="{00000000-0005-0000-0000-000061680000}"/>
    <cellStyle name="Normal 2 28 15" xfId="26896" xr:uid="{00000000-0005-0000-0000-000062680000}"/>
    <cellStyle name="Normal 2 28 15 2" xfId="26897" xr:uid="{00000000-0005-0000-0000-000063680000}"/>
    <cellStyle name="Normal 2 28 15 2 2" xfId="26898" xr:uid="{00000000-0005-0000-0000-000064680000}"/>
    <cellStyle name="Normal 2 28 15 2 2 2" xfId="26899" xr:uid="{00000000-0005-0000-0000-000065680000}"/>
    <cellStyle name="Normal 2 28 15 2 2 3" xfId="26900" xr:uid="{00000000-0005-0000-0000-000066680000}"/>
    <cellStyle name="Normal 2 28 15 2 3" xfId="26901" xr:uid="{00000000-0005-0000-0000-000067680000}"/>
    <cellStyle name="Normal 2 28 15 2 4" xfId="26902" xr:uid="{00000000-0005-0000-0000-000068680000}"/>
    <cellStyle name="Normal 2 28 15 3" xfId="26903" xr:uid="{00000000-0005-0000-0000-000069680000}"/>
    <cellStyle name="Normal 2 28 15 3 2" xfId="26904" xr:uid="{00000000-0005-0000-0000-00006A680000}"/>
    <cellStyle name="Normal 2 28 15 3 3" xfId="26905" xr:uid="{00000000-0005-0000-0000-00006B680000}"/>
    <cellStyle name="Normal 2 28 15 4" xfId="26906" xr:uid="{00000000-0005-0000-0000-00006C680000}"/>
    <cellStyle name="Normal 2 28 16" xfId="26907" xr:uid="{00000000-0005-0000-0000-00006D680000}"/>
    <cellStyle name="Normal 2 28 16 2" xfId="26908" xr:uid="{00000000-0005-0000-0000-00006E680000}"/>
    <cellStyle name="Normal 2 28 16 2 2" xfId="26909" xr:uid="{00000000-0005-0000-0000-00006F680000}"/>
    <cellStyle name="Normal 2 28 16 2 2 2" xfId="26910" xr:uid="{00000000-0005-0000-0000-000070680000}"/>
    <cellStyle name="Normal 2 28 16 2 2 3" xfId="26911" xr:uid="{00000000-0005-0000-0000-000071680000}"/>
    <cellStyle name="Normal 2 28 16 2 3" xfId="26912" xr:uid="{00000000-0005-0000-0000-000072680000}"/>
    <cellStyle name="Normal 2 28 16 2 4" xfId="26913" xr:uid="{00000000-0005-0000-0000-000073680000}"/>
    <cellStyle name="Normal 2 28 16 3" xfId="26914" xr:uid="{00000000-0005-0000-0000-000074680000}"/>
    <cellStyle name="Normal 2 28 16 3 2" xfId="26915" xr:uid="{00000000-0005-0000-0000-000075680000}"/>
    <cellStyle name="Normal 2 28 16 3 3" xfId="26916" xr:uid="{00000000-0005-0000-0000-000076680000}"/>
    <cellStyle name="Normal 2 28 16 4" xfId="26917" xr:uid="{00000000-0005-0000-0000-000077680000}"/>
    <cellStyle name="Normal 2 28 17" xfId="26918" xr:uid="{00000000-0005-0000-0000-000078680000}"/>
    <cellStyle name="Normal 2 28 17 2" xfId="26919" xr:uid="{00000000-0005-0000-0000-000079680000}"/>
    <cellStyle name="Normal 2 28 17 2 2" xfId="26920" xr:uid="{00000000-0005-0000-0000-00007A680000}"/>
    <cellStyle name="Normal 2 28 17 2 2 2" xfId="26921" xr:uid="{00000000-0005-0000-0000-00007B680000}"/>
    <cellStyle name="Normal 2 28 17 2 2 3" xfId="26922" xr:uid="{00000000-0005-0000-0000-00007C680000}"/>
    <cellStyle name="Normal 2 28 17 2 3" xfId="26923" xr:uid="{00000000-0005-0000-0000-00007D680000}"/>
    <cellStyle name="Normal 2 28 17 2 4" xfId="26924" xr:uid="{00000000-0005-0000-0000-00007E680000}"/>
    <cellStyle name="Normal 2 28 17 3" xfId="26925" xr:uid="{00000000-0005-0000-0000-00007F680000}"/>
    <cellStyle name="Normal 2 28 17 3 2" xfId="26926" xr:uid="{00000000-0005-0000-0000-000080680000}"/>
    <cellStyle name="Normal 2 28 17 3 3" xfId="26927" xr:uid="{00000000-0005-0000-0000-000081680000}"/>
    <cellStyle name="Normal 2 28 17 4" xfId="26928" xr:uid="{00000000-0005-0000-0000-000082680000}"/>
    <cellStyle name="Normal 2 28 18" xfId="26929" xr:uid="{00000000-0005-0000-0000-000083680000}"/>
    <cellStyle name="Normal 2 28 18 2" xfId="26930" xr:uid="{00000000-0005-0000-0000-000084680000}"/>
    <cellStyle name="Normal 2 28 18 2 2" xfId="26931" xr:uid="{00000000-0005-0000-0000-000085680000}"/>
    <cellStyle name="Normal 2 28 18 2 2 2" xfId="26932" xr:uid="{00000000-0005-0000-0000-000086680000}"/>
    <cellStyle name="Normal 2 28 18 2 2 3" xfId="26933" xr:uid="{00000000-0005-0000-0000-000087680000}"/>
    <cellStyle name="Normal 2 28 18 2 3" xfId="26934" xr:uid="{00000000-0005-0000-0000-000088680000}"/>
    <cellStyle name="Normal 2 28 18 2 4" xfId="26935" xr:uid="{00000000-0005-0000-0000-000089680000}"/>
    <cellStyle name="Normal 2 28 18 3" xfId="26936" xr:uid="{00000000-0005-0000-0000-00008A680000}"/>
    <cellStyle name="Normal 2 28 18 3 2" xfId="26937" xr:uid="{00000000-0005-0000-0000-00008B680000}"/>
    <cellStyle name="Normal 2 28 18 3 3" xfId="26938" xr:uid="{00000000-0005-0000-0000-00008C680000}"/>
    <cellStyle name="Normal 2 28 18 4" xfId="26939" xr:uid="{00000000-0005-0000-0000-00008D680000}"/>
    <cellStyle name="Normal 2 28 19" xfId="26940" xr:uid="{00000000-0005-0000-0000-00008E680000}"/>
    <cellStyle name="Normal 2 28 19 2" xfId="26941" xr:uid="{00000000-0005-0000-0000-00008F680000}"/>
    <cellStyle name="Normal 2 28 19 2 2" xfId="26942" xr:uid="{00000000-0005-0000-0000-000090680000}"/>
    <cellStyle name="Normal 2 28 19 2 2 2" xfId="26943" xr:uid="{00000000-0005-0000-0000-000091680000}"/>
    <cellStyle name="Normal 2 28 19 2 2 3" xfId="26944" xr:uid="{00000000-0005-0000-0000-000092680000}"/>
    <cellStyle name="Normal 2 28 19 2 3" xfId="26945" xr:uid="{00000000-0005-0000-0000-000093680000}"/>
    <cellStyle name="Normal 2 28 19 2 4" xfId="26946" xr:uid="{00000000-0005-0000-0000-000094680000}"/>
    <cellStyle name="Normal 2 28 19 3" xfId="26947" xr:uid="{00000000-0005-0000-0000-000095680000}"/>
    <cellStyle name="Normal 2 28 19 3 2" xfId="26948" xr:uid="{00000000-0005-0000-0000-000096680000}"/>
    <cellStyle name="Normal 2 28 19 3 3" xfId="26949" xr:uid="{00000000-0005-0000-0000-000097680000}"/>
    <cellStyle name="Normal 2 28 19 4" xfId="26950" xr:uid="{00000000-0005-0000-0000-000098680000}"/>
    <cellStyle name="Normal 2 28 2" xfId="26951" xr:uid="{00000000-0005-0000-0000-000099680000}"/>
    <cellStyle name="Normal 2 28 2 2" xfId="26952" xr:uid="{00000000-0005-0000-0000-00009A680000}"/>
    <cellStyle name="Normal 2 28 2 2 2" xfId="26953" xr:uid="{00000000-0005-0000-0000-00009B680000}"/>
    <cellStyle name="Normal 2 28 2 2 2 2" xfId="26954" xr:uid="{00000000-0005-0000-0000-00009C680000}"/>
    <cellStyle name="Normal 2 28 2 2 2 3" xfId="26955" xr:uid="{00000000-0005-0000-0000-00009D680000}"/>
    <cellStyle name="Normal 2 28 2 2 3" xfId="26956" xr:uid="{00000000-0005-0000-0000-00009E680000}"/>
    <cellStyle name="Normal 2 28 2 2 4" xfId="26957" xr:uid="{00000000-0005-0000-0000-00009F680000}"/>
    <cellStyle name="Normal 2 28 2 3" xfId="26958" xr:uid="{00000000-0005-0000-0000-0000A0680000}"/>
    <cellStyle name="Normal 2 28 2 3 2" xfId="26959" xr:uid="{00000000-0005-0000-0000-0000A1680000}"/>
    <cellStyle name="Normal 2 28 2 3 3" xfId="26960" xr:uid="{00000000-0005-0000-0000-0000A2680000}"/>
    <cellStyle name="Normal 2 28 2 4" xfId="26961" xr:uid="{00000000-0005-0000-0000-0000A3680000}"/>
    <cellStyle name="Normal 2 28 20" xfId="26962" xr:uid="{00000000-0005-0000-0000-0000A4680000}"/>
    <cellStyle name="Normal 2 28 20 2" xfId="26963" xr:uid="{00000000-0005-0000-0000-0000A5680000}"/>
    <cellStyle name="Normal 2 28 20 2 2" xfId="26964" xr:uid="{00000000-0005-0000-0000-0000A6680000}"/>
    <cellStyle name="Normal 2 28 20 2 2 2" xfId="26965" xr:uid="{00000000-0005-0000-0000-0000A7680000}"/>
    <cellStyle name="Normal 2 28 20 2 2 3" xfId="26966" xr:uid="{00000000-0005-0000-0000-0000A8680000}"/>
    <cellStyle name="Normal 2 28 20 2 3" xfId="26967" xr:uid="{00000000-0005-0000-0000-0000A9680000}"/>
    <cellStyle name="Normal 2 28 20 2 4" xfId="26968" xr:uid="{00000000-0005-0000-0000-0000AA680000}"/>
    <cellStyle name="Normal 2 28 20 3" xfId="26969" xr:uid="{00000000-0005-0000-0000-0000AB680000}"/>
    <cellStyle name="Normal 2 28 20 3 2" xfId="26970" xr:uid="{00000000-0005-0000-0000-0000AC680000}"/>
    <cellStyle name="Normal 2 28 20 3 3" xfId="26971" xr:uid="{00000000-0005-0000-0000-0000AD680000}"/>
    <cellStyle name="Normal 2 28 20 4" xfId="26972" xr:uid="{00000000-0005-0000-0000-0000AE680000}"/>
    <cellStyle name="Normal 2 28 21" xfId="26973" xr:uid="{00000000-0005-0000-0000-0000AF680000}"/>
    <cellStyle name="Normal 2 28 21 2" xfId="26974" xr:uid="{00000000-0005-0000-0000-0000B0680000}"/>
    <cellStyle name="Normal 2 28 21 2 2" xfId="26975" xr:uid="{00000000-0005-0000-0000-0000B1680000}"/>
    <cellStyle name="Normal 2 28 21 2 2 2" xfId="26976" xr:uid="{00000000-0005-0000-0000-0000B2680000}"/>
    <cellStyle name="Normal 2 28 21 2 2 3" xfId="26977" xr:uid="{00000000-0005-0000-0000-0000B3680000}"/>
    <cellStyle name="Normal 2 28 21 2 3" xfId="26978" xr:uid="{00000000-0005-0000-0000-0000B4680000}"/>
    <cellStyle name="Normal 2 28 21 2 4" xfId="26979" xr:uid="{00000000-0005-0000-0000-0000B5680000}"/>
    <cellStyle name="Normal 2 28 21 3" xfId="26980" xr:uid="{00000000-0005-0000-0000-0000B6680000}"/>
    <cellStyle name="Normal 2 28 21 3 2" xfId="26981" xr:uid="{00000000-0005-0000-0000-0000B7680000}"/>
    <cellStyle name="Normal 2 28 21 3 3" xfId="26982" xr:uid="{00000000-0005-0000-0000-0000B8680000}"/>
    <cellStyle name="Normal 2 28 21 4" xfId="26983" xr:uid="{00000000-0005-0000-0000-0000B9680000}"/>
    <cellStyle name="Normal 2 28 22" xfId="26984" xr:uid="{00000000-0005-0000-0000-0000BA680000}"/>
    <cellStyle name="Normal 2 28 22 2" xfId="26985" xr:uid="{00000000-0005-0000-0000-0000BB680000}"/>
    <cellStyle name="Normal 2 28 22 2 2" xfId="26986" xr:uid="{00000000-0005-0000-0000-0000BC680000}"/>
    <cellStyle name="Normal 2 28 22 2 2 2" xfId="26987" xr:uid="{00000000-0005-0000-0000-0000BD680000}"/>
    <cellStyle name="Normal 2 28 22 2 2 3" xfId="26988" xr:uid="{00000000-0005-0000-0000-0000BE680000}"/>
    <cellStyle name="Normal 2 28 22 2 3" xfId="26989" xr:uid="{00000000-0005-0000-0000-0000BF680000}"/>
    <cellStyle name="Normal 2 28 22 2 4" xfId="26990" xr:uid="{00000000-0005-0000-0000-0000C0680000}"/>
    <cellStyle name="Normal 2 28 22 3" xfId="26991" xr:uid="{00000000-0005-0000-0000-0000C1680000}"/>
    <cellStyle name="Normal 2 28 22 3 2" xfId="26992" xr:uid="{00000000-0005-0000-0000-0000C2680000}"/>
    <cellStyle name="Normal 2 28 22 3 3" xfId="26993" xr:uid="{00000000-0005-0000-0000-0000C3680000}"/>
    <cellStyle name="Normal 2 28 22 4" xfId="26994" xr:uid="{00000000-0005-0000-0000-0000C4680000}"/>
    <cellStyle name="Normal 2 28 23" xfId="26995" xr:uid="{00000000-0005-0000-0000-0000C5680000}"/>
    <cellStyle name="Normal 2 28 23 2" xfId="26996" xr:uid="{00000000-0005-0000-0000-0000C6680000}"/>
    <cellStyle name="Normal 2 28 23 2 2" xfId="26997" xr:uid="{00000000-0005-0000-0000-0000C7680000}"/>
    <cellStyle name="Normal 2 28 23 2 2 2" xfId="26998" xr:uid="{00000000-0005-0000-0000-0000C8680000}"/>
    <cellStyle name="Normal 2 28 23 2 2 3" xfId="26999" xr:uid="{00000000-0005-0000-0000-0000C9680000}"/>
    <cellStyle name="Normal 2 28 23 2 3" xfId="27000" xr:uid="{00000000-0005-0000-0000-0000CA680000}"/>
    <cellStyle name="Normal 2 28 23 2 4" xfId="27001" xr:uid="{00000000-0005-0000-0000-0000CB680000}"/>
    <cellStyle name="Normal 2 28 23 3" xfId="27002" xr:uid="{00000000-0005-0000-0000-0000CC680000}"/>
    <cellStyle name="Normal 2 28 23 3 2" xfId="27003" xr:uid="{00000000-0005-0000-0000-0000CD680000}"/>
    <cellStyle name="Normal 2 28 23 3 3" xfId="27004" xr:uid="{00000000-0005-0000-0000-0000CE680000}"/>
    <cellStyle name="Normal 2 28 23 4" xfId="27005" xr:uid="{00000000-0005-0000-0000-0000CF680000}"/>
    <cellStyle name="Normal 2 28 24" xfId="27006" xr:uid="{00000000-0005-0000-0000-0000D0680000}"/>
    <cellStyle name="Normal 2 28 24 2" xfId="27007" xr:uid="{00000000-0005-0000-0000-0000D1680000}"/>
    <cellStyle name="Normal 2 28 24 2 2" xfId="27008" xr:uid="{00000000-0005-0000-0000-0000D2680000}"/>
    <cellStyle name="Normal 2 28 24 2 3" xfId="27009" xr:uid="{00000000-0005-0000-0000-0000D3680000}"/>
    <cellStyle name="Normal 2 28 24 3" xfId="27010" xr:uid="{00000000-0005-0000-0000-0000D4680000}"/>
    <cellStyle name="Normal 2 28 24 4" xfId="27011" xr:uid="{00000000-0005-0000-0000-0000D5680000}"/>
    <cellStyle name="Normal 2 28 25" xfId="27012" xr:uid="{00000000-0005-0000-0000-0000D6680000}"/>
    <cellStyle name="Normal 2 28 25 2" xfId="27013" xr:uid="{00000000-0005-0000-0000-0000D7680000}"/>
    <cellStyle name="Normal 2 28 25 3" xfId="27014" xr:uid="{00000000-0005-0000-0000-0000D8680000}"/>
    <cellStyle name="Normal 2 28 26" xfId="27015" xr:uid="{00000000-0005-0000-0000-0000D9680000}"/>
    <cellStyle name="Normal 2 28 3" xfId="27016" xr:uid="{00000000-0005-0000-0000-0000DA680000}"/>
    <cellStyle name="Normal 2 28 3 2" xfId="27017" xr:uid="{00000000-0005-0000-0000-0000DB680000}"/>
    <cellStyle name="Normal 2 28 3 2 2" xfId="27018" xr:uid="{00000000-0005-0000-0000-0000DC680000}"/>
    <cellStyle name="Normal 2 28 3 2 2 2" xfId="27019" xr:uid="{00000000-0005-0000-0000-0000DD680000}"/>
    <cellStyle name="Normal 2 28 3 2 2 3" xfId="27020" xr:uid="{00000000-0005-0000-0000-0000DE680000}"/>
    <cellStyle name="Normal 2 28 3 2 3" xfId="27021" xr:uid="{00000000-0005-0000-0000-0000DF680000}"/>
    <cellStyle name="Normal 2 28 3 2 4" xfId="27022" xr:uid="{00000000-0005-0000-0000-0000E0680000}"/>
    <cellStyle name="Normal 2 28 3 3" xfId="27023" xr:uid="{00000000-0005-0000-0000-0000E1680000}"/>
    <cellStyle name="Normal 2 28 3 3 2" xfId="27024" xr:uid="{00000000-0005-0000-0000-0000E2680000}"/>
    <cellStyle name="Normal 2 28 3 3 3" xfId="27025" xr:uid="{00000000-0005-0000-0000-0000E3680000}"/>
    <cellStyle name="Normal 2 28 3 4" xfId="27026" xr:uid="{00000000-0005-0000-0000-0000E4680000}"/>
    <cellStyle name="Normal 2 28 4" xfId="27027" xr:uid="{00000000-0005-0000-0000-0000E5680000}"/>
    <cellStyle name="Normal 2 28 4 2" xfId="27028" xr:uid="{00000000-0005-0000-0000-0000E6680000}"/>
    <cellStyle name="Normal 2 28 4 2 2" xfId="27029" xr:uid="{00000000-0005-0000-0000-0000E7680000}"/>
    <cellStyle name="Normal 2 28 4 2 2 2" xfId="27030" xr:uid="{00000000-0005-0000-0000-0000E8680000}"/>
    <cellStyle name="Normal 2 28 4 2 2 3" xfId="27031" xr:uid="{00000000-0005-0000-0000-0000E9680000}"/>
    <cellStyle name="Normal 2 28 4 2 3" xfId="27032" xr:uid="{00000000-0005-0000-0000-0000EA680000}"/>
    <cellStyle name="Normal 2 28 4 2 4" xfId="27033" xr:uid="{00000000-0005-0000-0000-0000EB680000}"/>
    <cellStyle name="Normal 2 28 4 3" xfId="27034" xr:uid="{00000000-0005-0000-0000-0000EC680000}"/>
    <cellStyle name="Normal 2 28 4 3 2" xfId="27035" xr:uid="{00000000-0005-0000-0000-0000ED680000}"/>
    <cellStyle name="Normal 2 28 4 3 3" xfId="27036" xr:uid="{00000000-0005-0000-0000-0000EE680000}"/>
    <cellStyle name="Normal 2 28 4 4" xfId="27037" xr:uid="{00000000-0005-0000-0000-0000EF680000}"/>
    <cellStyle name="Normal 2 28 5" xfId="27038" xr:uid="{00000000-0005-0000-0000-0000F0680000}"/>
    <cellStyle name="Normal 2 28 5 2" xfId="27039" xr:uid="{00000000-0005-0000-0000-0000F1680000}"/>
    <cellStyle name="Normal 2 28 5 2 2" xfId="27040" xr:uid="{00000000-0005-0000-0000-0000F2680000}"/>
    <cellStyle name="Normal 2 28 5 2 2 2" xfId="27041" xr:uid="{00000000-0005-0000-0000-0000F3680000}"/>
    <cellStyle name="Normal 2 28 5 2 2 3" xfId="27042" xr:uid="{00000000-0005-0000-0000-0000F4680000}"/>
    <cellStyle name="Normal 2 28 5 2 3" xfId="27043" xr:uid="{00000000-0005-0000-0000-0000F5680000}"/>
    <cellStyle name="Normal 2 28 5 2 4" xfId="27044" xr:uid="{00000000-0005-0000-0000-0000F6680000}"/>
    <cellStyle name="Normal 2 28 5 3" xfId="27045" xr:uid="{00000000-0005-0000-0000-0000F7680000}"/>
    <cellStyle name="Normal 2 28 5 3 2" xfId="27046" xr:uid="{00000000-0005-0000-0000-0000F8680000}"/>
    <cellStyle name="Normal 2 28 5 3 3" xfId="27047" xr:uid="{00000000-0005-0000-0000-0000F9680000}"/>
    <cellStyle name="Normal 2 28 5 4" xfId="27048" xr:uid="{00000000-0005-0000-0000-0000FA680000}"/>
    <cellStyle name="Normal 2 28 6" xfId="27049" xr:uid="{00000000-0005-0000-0000-0000FB680000}"/>
    <cellStyle name="Normal 2 28 6 2" xfId="27050" xr:uid="{00000000-0005-0000-0000-0000FC680000}"/>
    <cellStyle name="Normal 2 28 6 2 2" xfId="27051" xr:uid="{00000000-0005-0000-0000-0000FD680000}"/>
    <cellStyle name="Normal 2 28 6 2 2 2" xfId="27052" xr:uid="{00000000-0005-0000-0000-0000FE680000}"/>
    <cellStyle name="Normal 2 28 6 2 2 3" xfId="27053" xr:uid="{00000000-0005-0000-0000-0000FF680000}"/>
    <cellStyle name="Normal 2 28 6 2 3" xfId="27054" xr:uid="{00000000-0005-0000-0000-000000690000}"/>
    <cellStyle name="Normal 2 28 6 2 4" xfId="27055" xr:uid="{00000000-0005-0000-0000-000001690000}"/>
    <cellStyle name="Normal 2 28 6 3" xfId="27056" xr:uid="{00000000-0005-0000-0000-000002690000}"/>
    <cellStyle name="Normal 2 28 6 3 2" xfId="27057" xr:uid="{00000000-0005-0000-0000-000003690000}"/>
    <cellStyle name="Normal 2 28 6 3 3" xfId="27058" xr:uid="{00000000-0005-0000-0000-000004690000}"/>
    <cellStyle name="Normal 2 28 6 4" xfId="27059" xr:uid="{00000000-0005-0000-0000-000005690000}"/>
    <cellStyle name="Normal 2 28 7" xfId="27060" xr:uid="{00000000-0005-0000-0000-000006690000}"/>
    <cellStyle name="Normal 2 28 7 2" xfId="27061" xr:uid="{00000000-0005-0000-0000-000007690000}"/>
    <cellStyle name="Normal 2 28 7 2 2" xfId="27062" xr:uid="{00000000-0005-0000-0000-000008690000}"/>
    <cellStyle name="Normal 2 28 7 2 2 2" xfId="27063" xr:uid="{00000000-0005-0000-0000-000009690000}"/>
    <cellStyle name="Normal 2 28 7 2 2 3" xfId="27064" xr:uid="{00000000-0005-0000-0000-00000A690000}"/>
    <cellStyle name="Normal 2 28 7 2 3" xfId="27065" xr:uid="{00000000-0005-0000-0000-00000B690000}"/>
    <cellStyle name="Normal 2 28 7 2 4" xfId="27066" xr:uid="{00000000-0005-0000-0000-00000C690000}"/>
    <cellStyle name="Normal 2 28 7 3" xfId="27067" xr:uid="{00000000-0005-0000-0000-00000D690000}"/>
    <cellStyle name="Normal 2 28 7 3 2" xfId="27068" xr:uid="{00000000-0005-0000-0000-00000E690000}"/>
    <cellStyle name="Normal 2 28 7 3 3" xfId="27069" xr:uid="{00000000-0005-0000-0000-00000F690000}"/>
    <cellStyle name="Normal 2 28 7 4" xfId="27070" xr:uid="{00000000-0005-0000-0000-000010690000}"/>
    <cellStyle name="Normal 2 28 8" xfId="27071" xr:uid="{00000000-0005-0000-0000-000011690000}"/>
    <cellStyle name="Normal 2 28 8 2" xfId="27072" xr:uid="{00000000-0005-0000-0000-000012690000}"/>
    <cellStyle name="Normal 2 28 8 2 2" xfId="27073" xr:uid="{00000000-0005-0000-0000-000013690000}"/>
    <cellStyle name="Normal 2 28 8 2 2 2" xfId="27074" xr:uid="{00000000-0005-0000-0000-000014690000}"/>
    <cellStyle name="Normal 2 28 8 2 2 3" xfId="27075" xr:uid="{00000000-0005-0000-0000-000015690000}"/>
    <cellStyle name="Normal 2 28 8 2 3" xfId="27076" xr:uid="{00000000-0005-0000-0000-000016690000}"/>
    <cellStyle name="Normal 2 28 8 2 4" xfId="27077" xr:uid="{00000000-0005-0000-0000-000017690000}"/>
    <cellStyle name="Normal 2 28 8 3" xfId="27078" xr:uid="{00000000-0005-0000-0000-000018690000}"/>
    <cellStyle name="Normal 2 28 8 3 2" xfId="27079" xr:uid="{00000000-0005-0000-0000-000019690000}"/>
    <cellStyle name="Normal 2 28 8 3 3" xfId="27080" xr:uid="{00000000-0005-0000-0000-00001A690000}"/>
    <cellStyle name="Normal 2 28 8 4" xfId="27081" xr:uid="{00000000-0005-0000-0000-00001B690000}"/>
    <cellStyle name="Normal 2 28 9" xfId="27082" xr:uid="{00000000-0005-0000-0000-00001C690000}"/>
    <cellStyle name="Normal 2 28 9 2" xfId="27083" xr:uid="{00000000-0005-0000-0000-00001D690000}"/>
    <cellStyle name="Normal 2 28 9 2 2" xfId="27084" xr:uid="{00000000-0005-0000-0000-00001E690000}"/>
    <cellStyle name="Normal 2 28 9 2 2 2" xfId="27085" xr:uid="{00000000-0005-0000-0000-00001F690000}"/>
    <cellStyle name="Normal 2 28 9 2 2 3" xfId="27086" xr:uid="{00000000-0005-0000-0000-000020690000}"/>
    <cellStyle name="Normal 2 28 9 2 3" xfId="27087" xr:uid="{00000000-0005-0000-0000-000021690000}"/>
    <cellStyle name="Normal 2 28 9 2 4" xfId="27088" xr:uid="{00000000-0005-0000-0000-000022690000}"/>
    <cellStyle name="Normal 2 28 9 3" xfId="27089" xr:uid="{00000000-0005-0000-0000-000023690000}"/>
    <cellStyle name="Normal 2 28 9 3 2" xfId="27090" xr:uid="{00000000-0005-0000-0000-000024690000}"/>
    <cellStyle name="Normal 2 28 9 3 3" xfId="27091" xr:uid="{00000000-0005-0000-0000-000025690000}"/>
    <cellStyle name="Normal 2 28 9 4" xfId="27092" xr:uid="{00000000-0005-0000-0000-000026690000}"/>
    <cellStyle name="Normal 2 29" xfId="27093" xr:uid="{00000000-0005-0000-0000-000027690000}"/>
    <cellStyle name="Normal 2 29 10" xfId="27094" xr:uid="{00000000-0005-0000-0000-000028690000}"/>
    <cellStyle name="Normal 2 29 10 2" xfId="27095" xr:uid="{00000000-0005-0000-0000-000029690000}"/>
    <cellStyle name="Normal 2 29 10 2 2" xfId="27096" xr:uid="{00000000-0005-0000-0000-00002A690000}"/>
    <cellStyle name="Normal 2 29 10 2 2 2" xfId="27097" xr:uid="{00000000-0005-0000-0000-00002B690000}"/>
    <cellStyle name="Normal 2 29 10 2 2 3" xfId="27098" xr:uid="{00000000-0005-0000-0000-00002C690000}"/>
    <cellStyle name="Normal 2 29 10 2 3" xfId="27099" xr:uid="{00000000-0005-0000-0000-00002D690000}"/>
    <cellStyle name="Normal 2 29 10 2 4" xfId="27100" xr:uid="{00000000-0005-0000-0000-00002E690000}"/>
    <cellStyle name="Normal 2 29 10 3" xfId="27101" xr:uid="{00000000-0005-0000-0000-00002F690000}"/>
    <cellStyle name="Normal 2 29 10 3 2" xfId="27102" xr:uid="{00000000-0005-0000-0000-000030690000}"/>
    <cellStyle name="Normal 2 29 10 3 3" xfId="27103" xr:uid="{00000000-0005-0000-0000-000031690000}"/>
    <cellStyle name="Normal 2 29 10 4" xfId="27104" xr:uid="{00000000-0005-0000-0000-000032690000}"/>
    <cellStyle name="Normal 2 29 11" xfId="27105" xr:uid="{00000000-0005-0000-0000-000033690000}"/>
    <cellStyle name="Normal 2 29 11 2" xfId="27106" xr:uid="{00000000-0005-0000-0000-000034690000}"/>
    <cellStyle name="Normal 2 29 11 2 2" xfId="27107" xr:uid="{00000000-0005-0000-0000-000035690000}"/>
    <cellStyle name="Normal 2 29 11 2 2 2" xfId="27108" xr:uid="{00000000-0005-0000-0000-000036690000}"/>
    <cellStyle name="Normal 2 29 11 2 2 3" xfId="27109" xr:uid="{00000000-0005-0000-0000-000037690000}"/>
    <cellStyle name="Normal 2 29 11 2 3" xfId="27110" xr:uid="{00000000-0005-0000-0000-000038690000}"/>
    <cellStyle name="Normal 2 29 11 2 4" xfId="27111" xr:uid="{00000000-0005-0000-0000-000039690000}"/>
    <cellStyle name="Normal 2 29 11 3" xfId="27112" xr:uid="{00000000-0005-0000-0000-00003A690000}"/>
    <cellStyle name="Normal 2 29 11 3 2" xfId="27113" xr:uid="{00000000-0005-0000-0000-00003B690000}"/>
    <cellStyle name="Normal 2 29 11 3 3" xfId="27114" xr:uid="{00000000-0005-0000-0000-00003C690000}"/>
    <cellStyle name="Normal 2 29 11 4" xfId="27115" xr:uid="{00000000-0005-0000-0000-00003D690000}"/>
    <cellStyle name="Normal 2 29 12" xfId="27116" xr:uid="{00000000-0005-0000-0000-00003E690000}"/>
    <cellStyle name="Normal 2 29 12 2" xfId="27117" xr:uid="{00000000-0005-0000-0000-00003F690000}"/>
    <cellStyle name="Normal 2 29 12 2 2" xfId="27118" xr:uid="{00000000-0005-0000-0000-000040690000}"/>
    <cellStyle name="Normal 2 29 12 2 2 2" xfId="27119" xr:uid="{00000000-0005-0000-0000-000041690000}"/>
    <cellStyle name="Normal 2 29 12 2 2 3" xfId="27120" xr:uid="{00000000-0005-0000-0000-000042690000}"/>
    <cellStyle name="Normal 2 29 12 2 3" xfId="27121" xr:uid="{00000000-0005-0000-0000-000043690000}"/>
    <cellStyle name="Normal 2 29 12 2 4" xfId="27122" xr:uid="{00000000-0005-0000-0000-000044690000}"/>
    <cellStyle name="Normal 2 29 12 3" xfId="27123" xr:uid="{00000000-0005-0000-0000-000045690000}"/>
    <cellStyle name="Normal 2 29 12 3 2" xfId="27124" xr:uid="{00000000-0005-0000-0000-000046690000}"/>
    <cellStyle name="Normal 2 29 12 3 3" xfId="27125" xr:uid="{00000000-0005-0000-0000-000047690000}"/>
    <cellStyle name="Normal 2 29 12 4" xfId="27126" xr:uid="{00000000-0005-0000-0000-000048690000}"/>
    <cellStyle name="Normal 2 29 13" xfId="27127" xr:uid="{00000000-0005-0000-0000-000049690000}"/>
    <cellStyle name="Normal 2 29 13 2" xfId="27128" xr:uid="{00000000-0005-0000-0000-00004A690000}"/>
    <cellStyle name="Normal 2 29 13 2 2" xfId="27129" xr:uid="{00000000-0005-0000-0000-00004B690000}"/>
    <cellStyle name="Normal 2 29 13 2 2 2" xfId="27130" xr:uid="{00000000-0005-0000-0000-00004C690000}"/>
    <cellStyle name="Normal 2 29 13 2 2 3" xfId="27131" xr:uid="{00000000-0005-0000-0000-00004D690000}"/>
    <cellStyle name="Normal 2 29 13 2 3" xfId="27132" xr:uid="{00000000-0005-0000-0000-00004E690000}"/>
    <cellStyle name="Normal 2 29 13 2 4" xfId="27133" xr:uid="{00000000-0005-0000-0000-00004F690000}"/>
    <cellStyle name="Normal 2 29 13 3" xfId="27134" xr:uid="{00000000-0005-0000-0000-000050690000}"/>
    <cellStyle name="Normal 2 29 13 3 2" xfId="27135" xr:uid="{00000000-0005-0000-0000-000051690000}"/>
    <cellStyle name="Normal 2 29 13 3 3" xfId="27136" xr:uid="{00000000-0005-0000-0000-000052690000}"/>
    <cellStyle name="Normal 2 29 13 4" xfId="27137" xr:uid="{00000000-0005-0000-0000-000053690000}"/>
    <cellStyle name="Normal 2 29 14" xfId="27138" xr:uid="{00000000-0005-0000-0000-000054690000}"/>
    <cellStyle name="Normal 2 29 14 2" xfId="27139" xr:uid="{00000000-0005-0000-0000-000055690000}"/>
    <cellStyle name="Normal 2 29 14 2 2" xfId="27140" xr:uid="{00000000-0005-0000-0000-000056690000}"/>
    <cellStyle name="Normal 2 29 14 2 2 2" xfId="27141" xr:uid="{00000000-0005-0000-0000-000057690000}"/>
    <cellStyle name="Normal 2 29 14 2 2 3" xfId="27142" xr:uid="{00000000-0005-0000-0000-000058690000}"/>
    <cellStyle name="Normal 2 29 14 2 3" xfId="27143" xr:uid="{00000000-0005-0000-0000-000059690000}"/>
    <cellStyle name="Normal 2 29 14 2 4" xfId="27144" xr:uid="{00000000-0005-0000-0000-00005A690000}"/>
    <cellStyle name="Normal 2 29 14 3" xfId="27145" xr:uid="{00000000-0005-0000-0000-00005B690000}"/>
    <cellStyle name="Normal 2 29 14 3 2" xfId="27146" xr:uid="{00000000-0005-0000-0000-00005C690000}"/>
    <cellStyle name="Normal 2 29 14 3 3" xfId="27147" xr:uid="{00000000-0005-0000-0000-00005D690000}"/>
    <cellStyle name="Normal 2 29 14 4" xfId="27148" xr:uid="{00000000-0005-0000-0000-00005E690000}"/>
    <cellStyle name="Normal 2 29 15" xfId="27149" xr:uid="{00000000-0005-0000-0000-00005F690000}"/>
    <cellStyle name="Normal 2 29 15 2" xfId="27150" xr:uid="{00000000-0005-0000-0000-000060690000}"/>
    <cellStyle name="Normal 2 29 15 2 2" xfId="27151" xr:uid="{00000000-0005-0000-0000-000061690000}"/>
    <cellStyle name="Normal 2 29 15 2 2 2" xfId="27152" xr:uid="{00000000-0005-0000-0000-000062690000}"/>
    <cellStyle name="Normal 2 29 15 2 2 3" xfId="27153" xr:uid="{00000000-0005-0000-0000-000063690000}"/>
    <cellStyle name="Normal 2 29 15 2 3" xfId="27154" xr:uid="{00000000-0005-0000-0000-000064690000}"/>
    <cellStyle name="Normal 2 29 15 2 4" xfId="27155" xr:uid="{00000000-0005-0000-0000-000065690000}"/>
    <cellStyle name="Normal 2 29 15 3" xfId="27156" xr:uid="{00000000-0005-0000-0000-000066690000}"/>
    <cellStyle name="Normal 2 29 15 3 2" xfId="27157" xr:uid="{00000000-0005-0000-0000-000067690000}"/>
    <cellStyle name="Normal 2 29 15 3 3" xfId="27158" xr:uid="{00000000-0005-0000-0000-000068690000}"/>
    <cellStyle name="Normal 2 29 15 4" xfId="27159" xr:uid="{00000000-0005-0000-0000-000069690000}"/>
    <cellStyle name="Normal 2 29 16" xfId="27160" xr:uid="{00000000-0005-0000-0000-00006A690000}"/>
    <cellStyle name="Normal 2 29 16 2" xfId="27161" xr:uid="{00000000-0005-0000-0000-00006B690000}"/>
    <cellStyle name="Normal 2 29 16 2 2" xfId="27162" xr:uid="{00000000-0005-0000-0000-00006C690000}"/>
    <cellStyle name="Normal 2 29 16 2 2 2" xfId="27163" xr:uid="{00000000-0005-0000-0000-00006D690000}"/>
    <cellStyle name="Normal 2 29 16 2 2 3" xfId="27164" xr:uid="{00000000-0005-0000-0000-00006E690000}"/>
    <cellStyle name="Normal 2 29 16 2 3" xfId="27165" xr:uid="{00000000-0005-0000-0000-00006F690000}"/>
    <cellStyle name="Normal 2 29 16 2 4" xfId="27166" xr:uid="{00000000-0005-0000-0000-000070690000}"/>
    <cellStyle name="Normal 2 29 16 3" xfId="27167" xr:uid="{00000000-0005-0000-0000-000071690000}"/>
    <cellStyle name="Normal 2 29 16 3 2" xfId="27168" xr:uid="{00000000-0005-0000-0000-000072690000}"/>
    <cellStyle name="Normal 2 29 16 3 3" xfId="27169" xr:uid="{00000000-0005-0000-0000-000073690000}"/>
    <cellStyle name="Normal 2 29 16 4" xfId="27170" xr:uid="{00000000-0005-0000-0000-000074690000}"/>
    <cellStyle name="Normal 2 29 17" xfId="27171" xr:uid="{00000000-0005-0000-0000-000075690000}"/>
    <cellStyle name="Normal 2 29 17 2" xfId="27172" xr:uid="{00000000-0005-0000-0000-000076690000}"/>
    <cellStyle name="Normal 2 29 17 2 2" xfId="27173" xr:uid="{00000000-0005-0000-0000-000077690000}"/>
    <cellStyle name="Normal 2 29 17 2 2 2" xfId="27174" xr:uid="{00000000-0005-0000-0000-000078690000}"/>
    <cellStyle name="Normal 2 29 17 2 2 3" xfId="27175" xr:uid="{00000000-0005-0000-0000-000079690000}"/>
    <cellStyle name="Normal 2 29 17 2 3" xfId="27176" xr:uid="{00000000-0005-0000-0000-00007A690000}"/>
    <cellStyle name="Normal 2 29 17 2 4" xfId="27177" xr:uid="{00000000-0005-0000-0000-00007B690000}"/>
    <cellStyle name="Normal 2 29 17 3" xfId="27178" xr:uid="{00000000-0005-0000-0000-00007C690000}"/>
    <cellStyle name="Normal 2 29 17 3 2" xfId="27179" xr:uid="{00000000-0005-0000-0000-00007D690000}"/>
    <cellStyle name="Normal 2 29 17 3 3" xfId="27180" xr:uid="{00000000-0005-0000-0000-00007E690000}"/>
    <cellStyle name="Normal 2 29 17 4" xfId="27181" xr:uid="{00000000-0005-0000-0000-00007F690000}"/>
    <cellStyle name="Normal 2 29 18" xfId="27182" xr:uid="{00000000-0005-0000-0000-000080690000}"/>
    <cellStyle name="Normal 2 29 18 2" xfId="27183" xr:uid="{00000000-0005-0000-0000-000081690000}"/>
    <cellStyle name="Normal 2 29 18 2 2" xfId="27184" xr:uid="{00000000-0005-0000-0000-000082690000}"/>
    <cellStyle name="Normal 2 29 18 2 2 2" xfId="27185" xr:uid="{00000000-0005-0000-0000-000083690000}"/>
    <cellStyle name="Normal 2 29 18 2 2 3" xfId="27186" xr:uid="{00000000-0005-0000-0000-000084690000}"/>
    <cellStyle name="Normal 2 29 18 2 3" xfId="27187" xr:uid="{00000000-0005-0000-0000-000085690000}"/>
    <cellStyle name="Normal 2 29 18 2 4" xfId="27188" xr:uid="{00000000-0005-0000-0000-000086690000}"/>
    <cellStyle name="Normal 2 29 18 3" xfId="27189" xr:uid="{00000000-0005-0000-0000-000087690000}"/>
    <cellStyle name="Normal 2 29 18 3 2" xfId="27190" xr:uid="{00000000-0005-0000-0000-000088690000}"/>
    <cellStyle name="Normal 2 29 18 3 3" xfId="27191" xr:uid="{00000000-0005-0000-0000-000089690000}"/>
    <cellStyle name="Normal 2 29 18 4" xfId="27192" xr:uid="{00000000-0005-0000-0000-00008A690000}"/>
    <cellStyle name="Normal 2 29 19" xfId="27193" xr:uid="{00000000-0005-0000-0000-00008B690000}"/>
    <cellStyle name="Normal 2 29 19 2" xfId="27194" xr:uid="{00000000-0005-0000-0000-00008C690000}"/>
    <cellStyle name="Normal 2 29 19 2 2" xfId="27195" xr:uid="{00000000-0005-0000-0000-00008D690000}"/>
    <cellStyle name="Normal 2 29 19 2 2 2" xfId="27196" xr:uid="{00000000-0005-0000-0000-00008E690000}"/>
    <cellStyle name="Normal 2 29 19 2 2 3" xfId="27197" xr:uid="{00000000-0005-0000-0000-00008F690000}"/>
    <cellStyle name="Normal 2 29 19 2 3" xfId="27198" xr:uid="{00000000-0005-0000-0000-000090690000}"/>
    <cellStyle name="Normal 2 29 19 2 4" xfId="27199" xr:uid="{00000000-0005-0000-0000-000091690000}"/>
    <cellStyle name="Normal 2 29 19 3" xfId="27200" xr:uid="{00000000-0005-0000-0000-000092690000}"/>
    <cellStyle name="Normal 2 29 19 3 2" xfId="27201" xr:uid="{00000000-0005-0000-0000-000093690000}"/>
    <cellStyle name="Normal 2 29 19 3 3" xfId="27202" xr:uid="{00000000-0005-0000-0000-000094690000}"/>
    <cellStyle name="Normal 2 29 19 4" xfId="27203" xr:uid="{00000000-0005-0000-0000-000095690000}"/>
    <cellStyle name="Normal 2 29 2" xfId="27204" xr:uid="{00000000-0005-0000-0000-000096690000}"/>
    <cellStyle name="Normal 2 29 2 2" xfId="27205" xr:uid="{00000000-0005-0000-0000-000097690000}"/>
    <cellStyle name="Normal 2 29 2 2 2" xfId="27206" xr:uid="{00000000-0005-0000-0000-000098690000}"/>
    <cellStyle name="Normal 2 29 2 2 2 2" xfId="27207" xr:uid="{00000000-0005-0000-0000-000099690000}"/>
    <cellStyle name="Normal 2 29 2 2 2 3" xfId="27208" xr:uid="{00000000-0005-0000-0000-00009A690000}"/>
    <cellStyle name="Normal 2 29 2 2 3" xfId="27209" xr:uid="{00000000-0005-0000-0000-00009B690000}"/>
    <cellStyle name="Normal 2 29 2 2 4" xfId="27210" xr:uid="{00000000-0005-0000-0000-00009C690000}"/>
    <cellStyle name="Normal 2 29 2 3" xfId="27211" xr:uid="{00000000-0005-0000-0000-00009D690000}"/>
    <cellStyle name="Normal 2 29 2 3 2" xfId="27212" xr:uid="{00000000-0005-0000-0000-00009E690000}"/>
    <cellStyle name="Normal 2 29 2 3 3" xfId="27213" xr:uid="{00000000-0005-0000-0000-00009F690000}"/>
    <cellStyle name="Normal 2 29 2 4" xfId="27214" xr:uid="{00000000-0005-0000-0000-0000A0690000}"/>
    <cellStyle name="Normal 2 29 20" xfId="27215" xr:uid="{00000000-0005-0000-0000-0000A1690000}"/>
    <cellStyle name="Normal 2 29 20 2" xfId="27216" xr:uid="{00000000-0005-0000-0000-0000A2690000}"/>
    <cellStyle name="Normal 2 29 20 2 2" xfId="27217" xr:uid="{00000000-0005-0000-0000-0000A3690000}"/>
    <cellStyle name="Normal 2 29 20 2 2 2" xfId="27218" xr:uid="{00000000-0005-0000-0000-0000A4690000}"/>
    <cellStyle name="Normal 2 29 20 2 2 3" xfId="27219" xr:uid="{00000000-0005-0000-0000-0000A5690000}"/>
    <cellStyle name="Normal 2 29 20 2 3" xfId="27220" xr:uid="{00000000-0005-0000-0000-0000A6690000}"/>
    <cellStyle name="Normal 2 29 20 2 4" xfId="27221" xr:uid="{00000000-0005-0000-0000-0000A7690000}"/>
    <cellStyle name="Normal 2 29 20 3" xfId="27222" xr:uid="{00000000-0005-0000-0000-0000A8690000}"/>
    <cellStyle name="Normal 2 29 20 3 2" xfId="27223" xr:uid="{00000000-0005-0000-0000-0000A9690000}"/>
    <cellStyle name="Normal 2 29 20 3 3" xfId="27224" xr:uid="{00000000-0005-0000-0000-0000AA690000}"/>
    <cellStyle name="Normal 2 29 20 4" xfId="27225" xr:uid="{00000000-0005-0000-0000-0000AB690000}"/>
    <cellStyle name="Normal 2 29 21" xfId="27226" xr:uid="{00000000-0005-0000-0000-0000AC690000}"/>
    <cellStyle name="Normal 2 29 21 2" xfId="27227" xr:uid="{00000000-0005-0000-0000-0000AD690000}"/>
    <cellStyle name="Normal 2 29 21 2 2" xfId="27228" xr:uid="{00000000-0005-0000-0000-0000AE690000}"/>
    <cellStyle name="Normal 2 29 21 2 2 2" xfId="27229" xr:uid="{00000000-0005-0000-0000-0000AF690000}"/>
    <cellStyle name="Normal 2 29 21 2 2 3" xfId="27230" xr:uid="{00000000-0005-0000-0000-0000B0690000}"/>
    <cellStyle name="Normal 2 29 21 2 3" xfId="27231" xr:uid="{00000000-0005-0000-0000-0000B1690000}"/>
    <cellStyle name="Normal 2 29 21 2 4" xfId="27232" xr:uid="{00000000-0005-0000-0000-0000B2690000}"/>
    <cellStyle name="Normal 2 29 21 3" xfId="27233" xr:uid="{00000000-0005-0000-0000-0000B3690000}"/>
    <cellStyle name="Normal 2 29 21 3 2" xfId="27234" xr:uid="{00000000-0005-0000-0000-0000B4690000}"/>
    <cellStyle name="Normal 2 29 21 3 3" xfId="27235" xr:uid="{00000000-0005-0000-0000-0000B5690000}"/>
    <cellStyle name="Normal 2 29 21 4" xfId="27236" xr:uid="{00000000-0005-0000-0000-0000B6690000}"/>
    <cellStyle name="Normal 2 29 22" xfId="27237" xr:uid="{00000000-0005-0000-0000-0000B7690000}"/>
    <cellStyle name="Normal 2 29 22 2" xfId="27238" xr:uid="{00000000-0005-0000-0000-0000B8690000}"/>
    <cellStyle name="Normal 2 29 22 2 2" xfId="27239" xr:uid="{00000000-0005-0000-0000-0000B9690000}"/>
    <cellStyle name="Normal 2 29 22 2 2 2" xfId="27240" xr:uid="{00000000-0005-0000-0000-0000BA690000}"/>
    <cellStyle name="Normal 2 29 22 2 2 3" xfId="27241" xr:uid="{00000000-0005-0000-0000-0000BB690000}"/>
    <cellStyle name="Normal 2 29 22 2 3" xfId="27242" xr:uid="{00000000-0005-0000-0000-0000BC690000}"/>
    <cellStyle name="Normal 2 29 22 2 4" xfId="27243" xr:uid="{00000000-0005-0000-0000-0000BD690000}"/>
    <cellStyle name="Normal 2 29 22 3" xfId="27244" xr:uid="{00000000-0005-0000-0000-0000BE690000}"/>
    <cellStyle name="Normal 2 29 22 3 2" xfId="27245" xr:uid="{00000000-0005-0000-0000-0000BF690000}"/>
    <cellStyle name="Normal 2 29 22 3 3" xfId="27246" xr:uid="{00000000-0005-0000-0000-0000C0690000}"/>
    <cellStyle name="Normal 2 29 22 4" xfId="27247" xr:uid="{00000000-0005-0000-0000-0000C1690000}"/>
    <cellStyle name="Normal 2 29 23" xfId="27248" xr:uid="{00000000-0005-0000-0000-0000C2690000}"/>
    <cellStyle name="Normal 2 29 23 2" xfId="27249" xr:uid="{00000000-0005-0000-0000-0000C3690000}"/>
    <cellStyle name="Normal 2 29 23 2 2" xfId="27250" xr:uid="{00000000-0005-0000-0000-0000C4690000}"/>
    <cellStyle name="Normal 2 29 23 2 2 2" xfId="27251" xr:uid="{00000000-0005-0000-0000-0000C5690000}"/>
    <cellStyle name="Normal 2 29 23 2 2 3" xfId="27252" xr:uid="{00000000-0005-0000-0000-0000C6690000}"/>
    <cellStyle name="Normal 2 29 23 2 3" xfId="27253" xr:uid="{00000000-0005-0000-0000-0000C7690000}"/>
    <cellStyle name="Normal 2 29 23 2 4" xfId="27254" xr:uid="{00000000-0005-0000-0000-0000C8690000}"/>
    <cellStyle name="Normal 2 29 23 3" xfId="27255" xr:uid="{00000000-0005-0000-0000-0000C9690000}"/>
    <cellStyle name="Normal 2 29 23 3 2" xfId="27256" xr:uid="{00000000-0005-0000-0000-0000CA690000}"/>
    <cellStyle name="Normal 2 29 23 3 3" xfId="27257" xr:uid="{00000000-0005-0000-0000-0000CB690000}"/>
    <cellStyle name="Normal 2 29 23 4" xfId="27258" xr:uid="{00000000-0005-0000-0000-0000CC690000}"/>
    <cellStyle name="Normal 2 29 24" xfId="27259" xr:uid="{00000000-0005-0000-0000-0000CD690000}"/>
    <cellStyle name="Normal 2 29 24 2" xfId="27260" xr:uid="{00000000-0005-0000-0000-0000CE690000}"/>
    <cellStyle name="Normal 2 29 24 2 2" xfId="27261" xr:uid="{00000000-0005-0000-0000-0000CF690000}"/>
    <cellStyle name="Normal 2 29 24 2 3" xfId="27262" xr:uid="{00000000-0005-0000-0000-0000D0690000}"/>
    <cellStyle name="Normal 2 29 24 3" xfId="27263" xr:uid="{00000000-0005-0000-0000-0000D1690000}"/>
    <cellStyle name="Normal 2 29 24 4" xfId="27264" xr:uid="{00000000-0005-0000-0000-0000D2690000}"/>
    <cellStyle name="Normal 2 29 25" xfId="27265" xr:uid="{00000000-0005-0000-0000-0000D3690000}"/>
    <cellStyle name="Normal 2 29 25 2" xfId="27266" xr:uid="{00000000-0005-0000-0000-0000D4690000}"/>
    <cellStyle name="Normal 2 29 25 3" xfId="27267" xr:uid="{00000000-0005-0000-0000-0000D5690000}"/>
    <cellStyle name="Normal 2 29 26" xfId="27268" xr:uid="{00000000-0005-0000-0000-0000D6690000}"/>
    <cellStyle name="Normal 2 29 3" xfId="27269" xr:uid="{00000000-0005-0000-0000-0000D7690000}"/>
    <cellStyle name="Normal 2 29 3 2" xfId="27270" xr:uid="{00000000-0005-0000-0000-0000D8690000}"/>
    <cellStyle name="Normal 2 29 3 2 2" xfId="27271" xr:uid="{00000000-0005-0000-0000-0000D9690000}"/>
    <cellStyle name="Normal 2 29 3 2 2 2" xfId="27272" xr:uid="{00000000-0005-0000-0000-0000DA690000}"/>
    <cellStyle name="Normal 2 29 3 2 2 3" xfId="27273" xr:uid="{00000000-0005-0000-0000-0000DB690000}"/>
    <cellStyle name="Normal 2 29 3 2 3" xfId="27274" xr:uid="{00000000-0005-0000-0000-0000DC690000}"/>
    <cellStyle name="Normal 2 29 3 2 4" xfId="27275" xr:uid="{00000000-0005-0000-0000-0000DD690000}"/>
    <cellStyle name="Normal 2 29 3 3" xfId="27276" xr:uid="{00000000-0005-0000-0000-0000DE690000}"/>
    <cellStyle name="Normal 2 29 3 3 2" xfId="27277" xr:uid="{00000000-0005-0000-0000-0000DF690000}"/>
    <cellStyle name="Normal 2 29 3 3 3" xfId="27278" xr:uid="{00000000-0005-0000-0000-0000E0690000}"/>
    <cellStyle name="Normal 2 29 3 4" xfId="27279" xr:uid="{00000000-0005-0000-0000-0000E1690000}"/>
    <cellStyle name="Normal 2 29 4" xfId="27280" xr:uid="{00000000-0005-0000-0000-0000E2690000}"/>
    <cellStyle name="Normal 2 29 4 2" xfId="27281" xr:uid="{00000000-0005-0000-0000-0000E3690000}"/>
    <cellStyle name="Normal 2 29 4 2 2" xfId="27282" xr:uid="{00000000-0005-0000-0000-0000E4690000}"/>
    <cellStyle name="Normal 2 29 4 2 2 2" xfId="27283" xr:uid="{00000000-0005-0000-0000-0000E5690000}"/>
    <cellStyle name="Normal 2 29 4 2 2 3" xfId="27284" xr:uid="{00000000-0005-0000-0000-0000E6690000}"/>
    <cellStyle name="Normal 2 29 4 2 3" xfId="27285" xr:uid="{00000000-0005-0000-0000-0000E7690000}"/>
    <cellStyle name="Normal 2 29 4 2 4" xfId="27286" xr:uid="{00000000-0005-0000-0000-0000E8690000}"/>
    <cellStyle name="Normal 2 29 4 3" xfId="27287" xr:uid="{00000000-0005-0000-0000-0000E9690000}"/>
    <cellStyle name="Normal 2 29 4 3 2" xfId="27288" xr:uid="{00000000-0005-0000-0000-0000EA690000}"/>
    <cellStyle name="Normal 2 29 4 3 3" xfId="27289" xr:uid="{00000000-0005-0000-0000-0000EB690000}"/>
    <cellStyle name="Normal 2 29 4 4" xfId="27290" xr:uid="{00000000-0005-0000-0000-0000EC690000}"/>
    <cellStyle name="Normal 2 29 5" xfId="27291" xr:uid="{00000000-0005-0000-0000-0000ED690000}"/>
    <cellStyle name="Normal 2 29 5 2" xfId="27292" xr:uid="{00000000-0005-0000-0000-0000EE690000}"/>
    <cellStyle name="Normal 2 29 5 2 2" xfId="27293" xr:uid="{00000000-0005-0000-0000-0000EF690000}"/>
    <cellStyle name="Normal 2 29 5 2 2 2" xfId="27294" xr:uid="{00000000-0005-0000-0000-0000F0690000}"/>
    <cellStyle name="Normal 2 29 5 2 2 3" xfId="27295" xr:uid="{00000000-0005-0000-0000-0000F1690000}"/>
    <cellStyle name="Normal 2 29 5 2 3" xfId="27296" xr:uid="{00000000-0005-0000-0000-0000F2690000}"/>
    <cellStyle name="Normal 2 29 5 2 4" xfId="27297" xr:uid="{00000000-0005-0000-0000-0000F3690000}"/>
    <cellStyle name="Normal 2 29 5 3" xfId="27298" xr:uid="{00000000-0005-0000-0000-0000F4690000}"/>
    <cellStyle name="Normal 2 29 5 3 2" xfId="27299" xr:uid="{00000000-0005-0000-0000-0000F5690000}"/>
    <cellStyle name="Normal 2 29 5 3 3" xfId="27300" xr:uid="{00000000-0005-0000-0000-0000F6690000}"/>
    <cellStyle name="Normal 2 29 5 4" xfId="27301" xr:uid="{00000000-0005-0000-0000-0000F7690000}"/>
    <cellStyle name="Normal 2 29 6" xfId="27302" xr:uid="{00000000-0005-0000-0000-0000F8690000}"/>
    <cellStyle name="Normal 2 29 6 2" xfId="27303" xr:uid="{00000000-0005-0000-0000-0000F9690000}"/>
    <cellStyle name="Normal 2 29 6 2 2" xfId="27304" xr:uid="{00000000-0005-0000-0000-0000FA690000}"/>
    <cellStyle name="Normal 2 29 6 2 2 2" xfId="27305" xr:uid="{00000000-0005-0000-0000-0000FB690000}"/>
    <cellStyle name="Normal 2 29 6 2 2 3" xfId="27306" xr:uid="{00000000-0005-0000-0000-0000FC690000}"/>
    <cellStyle name="Normal 2 29 6 2 3" xfId="27307" xr:uid="{00000000-0005-0000-0000-0000FD690000}"/>
    <cellStyle name="Normal 2 29 6 2 4" xfId="27308" xr:uid="{00000000-0005-0000-0000-0000FE690000}"/>
    <cellStyle name="Normal 2 29 6 3" xfId="27309" xr:uid="{00000000-0005-0000-0000-0000FF690000}"/>
    <cellStyle name="Normal 2 29 6 3 2" xfId="27310" xr:uid="{00000000-0005-0000-0000-0000006A0000}"/>
    <cellStyle name="Normal 2 29 6 3 3" xfId="27311" xr:uid="{00000000-0005-0000-0000-0000016A0000}"/>
    <cellStyle name="Normal 2 29 6 4" xfId="27312" xr:uid="{00000000-0005-0000-0000-0000026A0000}"/>
    <cellStyle name="Normal 2 29 7" xfId="27313" xr:uid="{00000000-0005-0000-0000-0000036A0000}"/>
    <cellStyle name="Normal 2 29 7 2" xfId="27314" xr:uid="{00000000-0005-0000-0000-0000046A0000}"/>
    <cellStyle name="Normal 2 29 7 2 2" xfId="27315" xr:uid="{00000000-0005-0000-0000-0000056A0000}"/>
    <cellStyle name="Normal 2 29 7 2 2 2" xfId="27316" xr:uid="{00000000-0005-0000-0000-0000066A0000}"/>
    <cellStyle name="Normal 2 29 7 2 2 3" xfId="27317" xr:uid="{00000000-0005-0000-0000-0000076A0000}"/>
    <cellStyle name="Normal 2 29 7 2 3" xfId="27318" xr:uid="{00000000-0005-0000-0000-0000086A0000}"/>
    <cellStyle name="Normal 2 29 7 2 4" xfId="27319" xr:uid="{00000000-0005-0000-0000-0000096A0000}"/>
    <cellStyle name="Normal 2 29 7 3" xfId="27320" xr:uid="{00000000-0005-0000-0000-00000A6A0000}"/>
    <cellStyle name="Normal 2 29 7 3 2" xfId="27321" xr:uid="{00000000-0005-0000-0000-00000B6A0000}"/>
    <cellStyle name="Normal 2 29 7 3 3" xfId="27322" xr:uid="{00000000-0005-0000-0000-00000C6A0000}"/>
    <cellStyle name="Normal 2 29 7 4" xfId="27323" xr:uid="{00000000-0005-0000-0000-00000D6A0000}"/>
    <cellStyle name="Normal 2 29 8" xfId="27324" xr:uid="{00000000-0005-0000-0000-00000E6A0000}"/>
    <cellStyle name="Normal 2 29 8 2" xfId="27325" xr:uid="{00000000-0005-0000-0000-00000F6A0000}"/>
    <cellStyle name="Normal 2 29 8 2 2" xfId="27326" xr:uid="{00000000-0005-0000-0000-0000106A0000}"/>
    <cellStyle name="Normal 2 29 8 2 2 2" xfId="27327" xr:uid="{00000000-0005-0000-0000-0000116A0000}"/>
    <cellStyle name="Normal 2 29 8 2 2 3" xfId="27328" xr:uid="{00000000-0005-0000-0000-0000126A0000}"/>
    <cellStyle name="Normal 2 29 8 2 3" xfId="27329" xr:uid="{00000000-0005-0000-0000-0000136A0000}"/>
    <cellStyle name="Normal 2 29 8 2 4" xfId="27330" xr:uid="{00000000-0005-0000-0000-0000146A0000}"/>
    <cellStyle name="Normal 2 29 8 3" xfId="27331" xr:uid="{00000000-0005-0000-0000-0000156A0000}"/>
    <cellStyle name="Normal 2 29 8 3 2" xfId="27332" xr:uid="{00000000-0005-0000-0000-0000166A0000}"/>
    <cellStyle name="Normal 2 29 8 3 3" xfId="27333" xr:uid="{00000000-0005-0000-0000-0000176A0000}"/>
    <cellStyle name="Normal 2 29 8 4" xfId="27334" xr:uid="{00000000-0005-0000-0000-0000186A0000}"/>
    <cellStyle name="Normal 2 29 9" xfId="27335" xr:uid="{00000000-0005-0000-0000-0000196A0000}"/>
    <cellStyle name="Normal 2 29 9 2" xfId="27336" xr:uid="{00000000-0005-0000-0000-00001A6A0000}"/>
    <cellStyle name="Normal 2 29 9 2 2" xfId="27337" xr:uid="{00000000-0005-0000-0000-00001B6A0000}"/>
    <cellStyle name="Normal 2 29 9 2 2 2" xfId="27338" xr:uid="{00000000-0005-0000-0000-00001C6A0000}"/>
    <cellStyle name="Normal 2 29 9 2 2 3" xfId="27339" xr:uid="{00000000-0005-0000-0000-00001D6A0000}"/>
    <cellStyle name="Normal 2 29 9 2 3" xfId="27340" xr:uid="{00000000-0005-0000-0000-00001E6A0000}"/>
    <cellStyle name="Normal 2 29 9 2 4" xfId="27341" xr:uid="{00000000-0005-0000-0000-00001F6A0000}"/>
    <cellStyle name="Normal 2 29 9 3" xfId="27342" xr:uid="{00000000-0005-0000-0000-0000206A0000}"/>
    <cellStyle name="Normal 2 29 9 3 2" xfId="27343" xr:uid="{00000000-0005-0000-0000-0000216A0000}"/>
    <cellStyle name="Normal 2 29 9 3 3" xfId="27344" xr:uid="{00000000-0005-0000-0000-0000226A0000}"/>
    <cellStyle name="Normal 2 29 9 4" xfId="27345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6" xr:uid="{00000000-0005-0000-0000-0000266A0000}"/>
    <cellStyle name="Normal 2 3 2 2 2" xfId="27347" xr:uid="{00000000-0005-0000-0000-0000276A0000}"/>
    <cellStyle name="Normal 2 3 2 2 3" xfId="27348" xr:uid="{00000000-0005-0000-0000-0000286A0000}"/>
    <cellStyle name="Normal 2 3 2 2 4" xfId="27349" xr:uid="{00000000-0005-0000-0000-0000296A0000}"/>
    <cellStyle name="Normal 2 3 2 3" xfId="27350" xr:uid="{00000000-0005-0000-0000-00002A6A0000}"/>
    <cellStyle name="Normal 2 3 2 4" xfId="27351" xr:uid="{00000000-0005-0000-0000-00002B6A0000}"/>
    <cellStyle name="Normal 2 3 2 5" xfId="27352" xr:uid="{00000000-0005-0000-0000-00002C6A0000}"/>
    <cellStyle name="Normal 2 3 3" xfId="27353" xr:uid="{00000000-0005-0000-0000-00002D6A0000}"/>
    <cellStyle name="Normal 2 3 3 2" xfId="27354" xr:uid="{00000000-0005-0000-0000-00002E6A0000}"/>
    <cellStyle name="Normal 2 3 3 2 2" xfId="27355" xr:uid="{00000000-0005-0000-0000-00002F6A0000}"/>
    <cellStyle name="Normal 2 3 3 2 3" xfId="27356" xr:uid="{00000000-0005-0000-0000-0000306A0000}"/>
    <cellStyle name="Normal 2 3 3 3" xfId="27357" xr:uid="{00000000-0005-0000-0000-0000316A0000}"/>
    <cellStyle name="Normal 2 3 3 4" xfId="27358" xr:uid="{00000000-0005-0000-0000-0000326A0000}"/>
    <cellStyle name="Normal 2 3 3 5" xfId="27359" xr:uid="{00000000-0005-0000-0000-0000336A0000}"/>
    <cellStyle name="Normal 2 3 4" xfId="27360" xr:uid="{00000000-0005-0000-0000-0000346A0000}"/>
    <cellStyle name="Normal 2 3 4 2" xfId="27361" xr:uid="{00000000-0005-0000-0000-0000356A0000}"/>
    <cellStyle name="Normal 2 3 4 2 2" xfId="27362" xr:uid="{00000000-0005-0000-0000-0000366A0000}"/>
    <cellStyle name="Normal 2 3 4 2 3" xfId="27363" xr:uid="{00000000-0005-0000-0000-0000376A0000}"/>
    <cellStyle name="Normal 2 3 4 3" xfId="27364" xr:uid="{00000000-0005-0000-0000-0000386A0000}"/>
    <cellStyle name="Normal 2 3 4 4" xfId="27365" xr:uid="{00000000-0005-0000-0000-0000396A0000}"/>
    <cellStyle name="Normal 2 3 5" xfId="27366" xr:uid="{00000000-0005-0000-0000-00003A6A0000}"/>
    <cellStyle name="Normal 2 3 5 2" xfId="27367" xr:uid="{00000000-0005-0000-0000-00003B6A0000}"/>
    <cellStyle name="Normal 2 3 6" xfId="27368" xr:uid="{00000000-0005-0000-0000-00003C6A0000}"/>
    <cellStyle name="Normal 2 3 7" xfId="27369" xr:uid="{00000000-0005-0000-0000-00003D6A0000}"/>
    <cellStyle name="Normal 2 3 8" xfId="27370" xr:uid="{00000000-0005-0000-0000-00003E6A0000}"/>
    <cellStyle name="Normal 2 3_2015 Annual Rpt" xfId="27371" xr:uid="{00000000-0005-0000-0000-00003F6A0000}"/>
    <cellStyle name="Normal 2 30" xfId="27372" xr:uid="{00000000-0005-0000-0000-0000406A0000}"/>
    <cellStyle name="Normal 2 30 10" xfId="27373" xr:uid="{00000000-0005-0000-0000-0000416A0000}"/>
    <cellStyle name="Normal 2 30 10 2" xfId="27374" xr:uid="{00000000-0005-0000-0000-0000426A0000}"/>
    <cellStyle name="Normal 2 30 10 2 2" xfId="27375" xr:uid="{00000000-0005-0000-0000-0000436A0000}"/>
    <cellStyle name="Normal 2 30 10 2 2 2" xfId="27376" xr:uid="{00000000-0005-0000-0000-0000446A0000}"/>
    <cellStyle name="Normal 2 30 10 2 2 3" xfId="27377" xr:uid="{00000000-0005-0000-0000-0000456A0000}"/>
    <cellStyle name="Normal 2 30 10 2 3" xfId="27378" xr:uid="{00000000-0005-0000-0000-0000466A0000}"/>
    <cellStyle name="Normal 2 30 10 2 4" xfId="27379" xr:uid="{00000000-0005-0000-0000-0000476A0000}"/>
    <cellStyle name="Normal 2 30 10 3" xfId="27380" xr:uid="{00000000-0005-0000-0000-0000486A0000}"/>
    <cellStyle name="Normal 2 30 10 3 2" xfId="27381" xr:uid="{00000000-0005-0000-0000-0000496A0000}"/>
    <cellStyle name="Normal 2 30 10 3 3" xfId="27382" xr:uid="{00000000-0005-0000-0000-00004A6A0000}"/>
    <cellStyle name="Normal 2 30 10 4" xfId="27383" xr:uid="{00000000-0005-0000-0000-00004B6A0000}"/>
    <cellStyle name="Normal 2 30 11" xfId="27384" xr:uid="{00000000-0005-0000-0000-00004C6A0000}"/>
    <cellStyle name="Normal 2 30 11 2" xfId="27385" xr:uid="{00000000-0005-0000-0000-00004D6A0000}"/>
    <cellStyle name="Normal 2 30 11 2 2" xfId="27386" xr:uid="{00000000-0005-0000-0000-00004E6A0000}"/>
    <cellStyle name="Normal 2 30 11 2 2 2" xfId="27387" xr:uid="{00000000-0005-0000-0000-00004F6A0000}"/>
    <cellStyle name="Normal 2 30 11 2 2 3" xfId="27388" xr:uid="{00000000-0005-0000-0000-0000506A0000}"/>
    <cellStyle name="Normal 2 30 11 2 3" xfId="27389" xr:uid="{00000000-0005-0000-0000-0000516A0000}"/>
    <cellStyle name="Normal 2 30 11 2 4" xfId="27390" xr:uid="{00000000-0005-0000-0000-0000526A0000}"/>
    <cellStyle name="Normal 2 30 11 3" xfId="27391" xr:uid="{00000000-0005-0000-0000-0000536A0000}"/>
    <cellStyle name="Normal 2 30 11 3 2" xfId="27392" xr:uid="{00000000-0005-0000-0000-0000546A0000}"/>
    <cellStyle name="Normal 2 30 11 3 3" xfId="27393" xr:uid="{00000000-0005-0000-0000-0000556A0000}"/>
    <cellStyle name="Normal 2 30 11 4" xfId="27394" xr:uid="{00000000-0005-0000-0000-0000566A0000}"/>
    <cellStyle name="Normal 2 30 12" xfId="27395" xr:uid="{00000000-0005-0000-0000-0000576A0000}"/>
    <cellStyle name="Normal 2 30 12 2" xfId="27396" xr:uid="{00000000-0005-0000-0000-0000586A0000}"/>
    <cellStyle name="Normal 2 30 12 2 2" xfId="27397" xr:uid="{00000000-0005-0000-0000-0000596A0000}"/>
    <cellStyle name="Normal 2 30 12 2 2 2" xfId="27398" xr:uid="{00000000-0005-0000-0000-00005A6A0000}"/>
    <cellStyle name="Normal 2 30 12 2 2 3" xfId="27399" xr:uid="{00000000-0005-0000-0000-00005B6A0000}"/>
    <cellStyle name="Normal 2 30 12 2 3" xfId="27400" xr:uid="{00000000-0005-0000-0000-00005C6A0000}"/>
    <cellStyle name="Normal 2 30 12 2 4" xfId="27401" xr:uid="{00000000-0005-0000-0000-00005D6A0000}"/>
    <cellStyle name="Normal 2 30 12 3" xfId="27402" xr:uid="{00000000-0005-0000-0000-00005E6A0000}"/>
    <cellStyle name="Normal 2 30 12 3 2" xfId="27403" xr:uid="{00000000-0005-0000-0000-00005F6A0000}"/>
    <cellStyle name="Normal 2 30 12 3 3" xfId="27404" xr:uid="{00000000-0005-0000-0000-0000606A0000}"/>
    <cellStyle name="Normal 2 30 12 4" xfId="27405" xr:uid="{00000000-0005-0000-0000-0000616A0000}"/>
    <cellStyle name="Normal 2 30 13" xfId="27406" xr:uid="{00000000-0005-0000-0000-0000626A0000}"/>
    <cellStyle name="Normal 2 30 13 2" xfId="27407" xr:uid="{00000000-0005-0000-0000-0000636A0000}"/>
    <cellStyle name="Normal 2 30 13 2 2" xfId="27408" xr:uid="{00000000-0005-0000-0000-0000646A0000}"/>
    <cellStyle name="Normal 2 30 13 2 2 2" xfId="27409" xr:uid="{00000000-0005-0000-0000-0000656A0000}"/>
    <cellStyle name="Normal 2 30 13 2 2 3" xfId="27410" xr:uid="{00000000-0005-0000-0000-0000666A0000}"/>
    <cellStyle name="Normal 2 30 13 2 3" xfId="27411" xr:uid="{00000000-0005-0000-0000-0000676A0000}"/>
    <cellStyle name="Normal 2 30 13 2 4" xfId="27412" xr:uid="{00000000-0005-0000-0000-0000686A0000}"/>
    <cellStyle name="Normal 2 30 13 3" xfId="27413" xr:uid="{00000000-0005-0000-0000-0000696A0000}"/>
    <cellStyle name="Normal 2 30 13 3 2" xfId="27414" xr:uid="{00000000-0005-0000-0000-00006A6A0000}"/>
    <cellStyle name="Normal 2 30 13 3 3" xfId="27415" xr:uid="{00000000-0005-0000-0000-00006B6A0000}"/>
    <cellStyle name="Normal 2 30 13 4" xfId="27416" xr:uid="{00000000-0005-0000-0000-00006C6A0000}"/>
    <cellStyle name="Normal 2 30 14" xfId="27417" xr:uid="{00000000-0005-0000-0000-00006D6A0000}"/>
    <cellStyle name="Normal 2 30 14 2" xfId="27418" xr:uid="{00000000-0005-0000-0000-00006E6A0000}"/>
    <cellStyle name="Normal 2 30 14 2 2" xfId="27419" xr:uid="{00000000-0005-0000-0000-00006F6A0000}"/>
    <cellStyle name="Normal 2 30 14 2 2 2" xfId="27420" xr:uid="{00000000-0005-0000-0000-0000706A0000}"/>
    <cellStyle name="Normal 2 30 14 2 2 3" xfId="27421" xr:uid="{00000000-0005-0000-0000-0000716A0000}"/>
    <cellStyle name="Normal 2 30 14 2 3" xfId="27422" xr:uid="{00000000-0005-0000-0000-0000726A0000}"/>
    <cellStyle name="Normal 2 30 14 2 4" xfId="27423" xr:uid="{00000000-0005-0000-0000-0000736A0000}"/>
    <cellStyle name="Normal 2 30 14 3" xfId="27424" xr:uid="{00000000-0005-0000-0000-0000746A0000}"/>
    <cellStyle name="Normal 2 30 14 3 2" xfId="27425" xr:uid="{00000000-0005-0000-0000-0000756A0000}"/>
    <cellStyle name="Normal 2 30 14 3 3" xfId="27426" xr:uid="{00000000-0005-0000-0000-0000766A0000}"/>
    <cellStyle name="Normal 2 30 14 4" xfId="27427" xr:uid="{00000000-0005-0000-0000-0000776A0000}"/>
    <cellStyle name="Normal 2 30 15" xfId="27428" xr:uid="{00000000-0005-0000-0000-0000786A0000}"/>
    <cellStyle name="Normal 2 30 15 2" xfId="27429" xr:uid="{00000000-0005-0000-0000-0000796A0000}"/>
    <cellStyle name="Normal 2 30 15 2 2" xfId="27430" xr:uid="{00000000-0005-0000-0000-00007A6A0000}"/>
    <cellStyle name="Normal 2 30 15 2 2 2" xfId="27431" xr:uid="{00000000-0005-0000-0000-00007B6A0000}"/>
    <cellStyle name="Normal 2 30 15 2 2 3" xfId="27432" xr:uid="{00000000-0005-0000-0000-00007C6A0000}"/>
    <cellStyle name="Normal 2 30 15 2 3" xfId="27433" xr:uid="{00000000-0005-0000-0000-00007D6A0000}"/>
    <cellStyle name="Normal 2 30 15 2 4" xfId="27434" xr:uid="{00000000-0005-0000-0000-00007E6A0000}"/>
    <cellStyle name="Normal 2 30 15 3" xfId="27435" xr:uid="{00000000-0005-0000-0000-00007F6A0000}"/>
    <cellStyle name="Normal 2 30 15 3 2" xfId="27436" xr:uid="{00000000-0005-0000-0000-0000806A0000}"/>
    <cellStyle name="Normal 2 30 15 3 3" xfId="27437" xr:uid="{00000000-0005-0000-0000-0000816A0000}"/>
    <cellStyle name="Normal 2 30 15 4" xfId="27438" xr:uid="{00000000-0005-0000-0000-0000826A0000}"/>
    <cellStyle name="Normal 2 30 16" xfId="27439" xr:uid="{00000000-0005-0000-0000-0000836A0000}"/>
    <cellStyle name="Normal 2 30 16 2" xfId="27440" xr:uid="{00000000-0005-0000-0000-0000846A0000}"/>
    <cellStyle name="Normal 2 30 16 2 2" xfId="27441" xr:uid="{00000000-0005-0000-0000-0000856A0000}"/>
    <cellStyle name="Normal 2 30 16 2 2 2" xfId="27442" xr:uid="{00000000-0005-0000-0000-0000866A0000}"/>
    <cellStyle name="Normal 2 30 16 2 2 3" xfId="27443" xr:uid="{00000000-0005-0000-0000-0000876A0000}"/>
    <cellStyle name="Normal 2 30 16 2 3" xfId="27444" xr:uid="{00000000-0005-0000-0000-0000886A0000}"/>
    <cellStyle name="Normal 2 30 16 2 4" xfId="27445" xr:uid="{00000000-0005-0000-0000-0000896A0000}"/>
    <cellStyle name="Normal 2 30 16 3" xfId="27446" xr:uid="{00000000-0005-0000-0000-00008A6A0000}"/>
    <cellStyle name="Normal 2 30 16 3 2" xfId="27447" xr:uid="{00000000-0005-0000-0000-00008B6A0000}"/>
    <cellStyle name="Normal 2 30 16 3 3" xfId="27448" xr:uid="{00000000-0005-0000-0000-00008C6A0000}"/>
    <cellStyle name="Normal 2 30 16 4" xfId="27449" xr:uid="{00000000-0005-0000-0000-00008D6A0000}"/>
    <cellStyle name="Normal 2 30 17" xfId="27450" xr:uid="{00000000-0005-0000-0000-00008E6A0000}"/>
    <cellStyle name="Normal 2 30 17 2" xfId="27451" xr:uid="{00000000-0005-0000-0000-00008F6A0000}"/>
    <cellStyle name="Normal 2 30 17 2 2" xfId="27452" xr:uid="{00000000-0005-0000-0000-0000906A0000}"/>
    <cellStyle name="Normal 2 30 17 2 2 2" xfId="27453" xr:uid="{00000000-0005-0000-0000-0000916A0000}"/>
    <cellStyle name="Normal 2 30 17 2 2 3" xfId="27454" xr:uid="{00000000-0005-0000-0000-0000926A0000}"/>
    <cellStyle name="Normal 2 30 17 2 3" xfId="27455" xr:uid="{00000000-0005-0000-0000-0000936A0000}"/>
    <cellStyle name="Normal 2 30 17 2 4" xfId="27456" xr:uid="{00000000-0005-0000-0000-0000946A0000}"/>
    <cellStyle name="Normal 2 30 17 3" xfId="27457" xr:uid="{00000000-0005-0000-0000-0000956A0000}"/>
    <cellStyle name="Normal 2 30 17 3 2" xfId="27458" xr:uid="{00000000-0005-0000-0000-0000966A0000}"/>
    <cellStyle name="Normal 2 30 17 3 3" xfId="27459" xr:uid="{00000000-0005-0000-0000-0000976A0000}"/>
    <cellStyle name="Normal 2 30 17 4" xfId="27460" xr:uid="{00000000-0005-0000-0000-0000986A0000}"/>
    <cellStyle name="Normal 2 30 18" xfId="27461" xr:uid="{00000000-0005-0000-0000-0000996A0000}"/>
    <cellStyle name="Normal 2 30 18 2" xfId="27462" xr:uid="{00000000-0005-0000-0000-00009A6A0000}"/>
    <cellStyle name="Normal 2 30 18 2 2" xfId="27463" xr:uid="{00000000-0005-0000-0000-00009B6A0000}"/>
    <cellStyle name="Normal 2 30 18 2 2 2" xfId="27464" xr:uid="{00000000-0005-0000-0000-00009C6A0000}"/>
    <cellStyle name="Normal 2 30 18 2 2 3" xfId="27465" xr:uid="{00000000-0005-0000-0000-00009D6A0000}"/>
    <cellStyle name="Normal 2 30 18 2 3" xfId="27466" xr:uid="{00000000-0005-0000-0000-00009E6A0000}"/>
    <cellStyle name="Normal 2 30 18 2 4" xfId="27467" xr:uid="{00000000-0005-0000-0000-00009F6A0000}"/>
    <cellStyle name="Normal 2 30 18 3" xfId="27468" xr:uid="{00000000-0005-0000-0000-0000A06A0000}"/>
    <cellStyle name="Normal 2 30 18 3 2" xfId="27469" xr:uid="{00000000-0005-0000-0000-0000A16A0000}"/>
    <cellStyle name="Normal 2 30 18 3 3" xfId="27470" xr:uid="{00000000-0005-0000-0000-0000A26A0000}"/>
    <cellStyle name="Normal 2 30 18 4" xfId="27471" xr:uid="{00000000-0005-0000-0000-0000A36A0000}"/>
    <cellStyle name="Normal 2 30 19" xfId="27472" xr:uid="{00000000-0005-0000-0000-0000A46A0000}"/>
    <cellStyle name="Normal 2 30 19 2" xfId="27473" xr:uid="{00000000-0005-0000-0000-0000A56A0000}"/>
    <cellStyle name="Normal 2 30 19 2 2" xfId="27474" xr:uid="{00000000-0005-0000-0000-0000A66A0000}"/>
    <cellStyle name="Normal 2 30 19 2 2 2" xfId="27475" xr:uid="{00000000-0005-0000-0000-0000A76A0000}"/>
    <cellStyle name="Normal 2 30 19 2 2 3" xfId="27476" xr:uid="{00000000-0005-0000-0000-0000A86A0000}"/>
    <cellStyle name="Normal 2 30 19 2 3" xfId="27477" xr:uid="{00000000-0005-0000-0000-0000A96A0000}"/>
    <cellStyle name="Normal 2 30 19 2 4" xfId="27478" xr:uid="{00000000-0005-0000-0000-0000AA6A0000}"/>
    <cellStyle name="Normal 2 30 19 3" xfId="27479" xr:uid="{00000000-0005-0000-0000-0000AB6A0000}"/>
    <cellStyle name="Normal 2 30 19 3 2" xfId="27480" xr:uid="{00000000-0005-0000-0000-0000AC6A0000}"/>
    <cellStyle name="Normal 2 30 19 3 3" xfId="27481" xr:uid="{00000000-0005-0000-0000-0000AD6A0000}"/>
    <cellStyle name="Normal 2 30 19 4" xfId="27482" xr:uid="{00000000-0005-0000-0000-0000AE6A0000}"/>
    <cellStyle name="Normal 2 30 2" xfId="27483" xr:uid="{00000000-0005-0000-0000-0000AF6A0000}"/>
    <cellStyle name="Normal 2 30 2 2" xfId="27484" xr:uid="{00000000-0005-0000-0000-0000B06A0000}"/>
    <cellStyle name="Normal 2 30 2 2 2" xfId="27485" xr:uid="{00000000-0005-0000-0000-0000B16A0000}"/>
    <cellStyle name="Normal 2 30 2 2 2 2" xfId="27486" xr:uid="{00000000-0005-0000-0000-0000B26A0000}"/>
    <cellStyle name="Normal 2 30 2 2 2 3" xfId="27487" xr:uid="{00000000-0005-0000-0000-0000B36A0000}"/>
    <cellStyle name="Normal 2 30 2 2 3" xfId="27488" xr:uid="{00000000-0005-0000-0000-0000B46A0000}"/>
    <cellStyle name="Normal 2 30 2 2 4" xfId="27489" xr:uid="{00000000-0005-0000-0000-0000B56A0000}"/>
    <cellStyle name="Normal 2 30 2 3" xfId="27490" xr:uid="{00000000-0005-0000-0000-0000B66A0000}"/>
    <cellStyle name="Normal 2 30 2 3 2" xfId="27491" xr:uid="{00000000-0005-0000-0000-0000B76A0000}"/>
    <cellStyle name="Normal 2 30 2 3 3" xfId="27492" xr:uid="{00000000-0005-0000-0000-0000B86A0000}"/>
    <cellStyle name="Normal 2 30 2 4" xfId="27493" xr:uid="{00000000-0005-0000-0000-0000B96A0000}"/>
    <cellStyle name="Normal 2 30 20" xfId="27494" xr:uid="{00000000-0005-0000-0000-0000BA6A0000}"/>
    <cellStyle name="Normal 2 30 20 2" xfId="27495" xr:uid="{00000000-0005-0000-0000-0000BB6A0000}"/>
    <cellStyle name="Normal 2 30 20 2 2" xfId="27496" xr:uid="{00000000-0005-0000-0000-0000BC6A0000}"/>
    <cellStyle name="Normal 2 30 20 2 2 2" xfId="27497" xr:uid="{00000000-0005-0000-0000-0000BD6A0000}"/>
    <cellStyle name="Normal 2 30 20 2 2 3" xfId="27498" xr:uid="{00000000-0005-0000-0000-0000BE6A0000}"/>
    <cellStyle name="Normal 2 30 20 2 3" xfId="27499" xr:uid="{00000000-0005-0000-0000-0000BF6A0000}"/>
    <cellStyle name="Normal 2 30 20 2 4" xfId="27500" xr:uid="{00000000-0005-0000-0000-0000C06A0000}"/>
    <cellStyle name="Normal 2 30 20 3" xfId="27501" xr:uid="{00000000-0005-0000-0000-0000C16A0000}"/>
    <cellStyle name="Normal 2 30 20 3 2" xfId="27502" xr:uid="{00000000-0005-0000-0000-0000C26A0000}"/>
    <cellStyle name="Normal 2 30 20 3 3" xfId="27503" xr:uid="{00000000-0005-0000-0000-0000C36A0000}"/>
    <cellStyle name="Normal 2 30 20 4" xfId="27504" xr:uid="{00000000-0005-0000-0000-0000C46A0000}"/>
    <cellStyle name="Normal 2 30 21" xfId="27505" xr:uid="{00000000-0005-0000-0000-0000C56A0000}"/>
    <cellStyle name="Normal 2 30 21 2" xfId="27506" xr:uid="{00000000-0005-0000-0000-0000C66A0000}"/>
    <cellStyle name="Normal 2 30 21 2 2" xfId="27507" xr:uid="{00000000-0005-0000-0000-0000C76A0000}"/>
    <cellStyle name="Normal 2 30 21 2 2 2" xfId="27508" xr:uid="{00000000-0005-0000-0000-0000C86A0000}"/>
    <cellStyle name="Normal 2 30 21 2 2 3" xfId="27509" xr:uid="{00000000-0005-0000-0000-0000C96A0000}"/>
    <cellStyle name="Normal 2 30 21 2 3" xfId="27510" xr:uid="{00000000-0005-0000-0000-0000CA6A0000}"/>
    <cellStyle name="Normal 2 30 21 2 4" xfId="27511" xr:uid="{00000000-0005-0000-0000-0000CB6A0000}"/>
    <cellStyle name="Normal 2 30 21 3" xfId="27512" xr:uid="{00000000-0005-0000-0000-0000CC6A0000}"/>
    <cellStyle name="Normal 2 30 21 3 2" xfId="27513" xr:uid="{00000000-0005-0000-0000-0000CD6A0000}"/>
    <cellStyle name="Normal 2 30 21 3 3" xfId="27514" xr:uid="{00000000-0005-0000-0000-0000CE6A0000}"/>
    <cellStyle name="Normal 2 30 21 4" xfId="27515" xr:uid="{00000000-0005-0000-0000-0000CF6A0000}"/>
    <cellStyle name="Normal 2 30 22" xfId="27516" xr:uid="{00000000-0005-0000-0000-0000D06A0000}"/>
    <cellStyle name="Normal 2 30 22 2" xfId="27517" xr:uid="{00000000-0005-0000-0000-0000D16A0000}"/>
    <cellStyle name="Normal 2 30 22 2 2" xfId="27518" xr:uid="{00000000-0005-0000-0000-0000D26A0000}"/>
    <cellStyle name="Normal 2 30 22 2 2 2" xfId="27519" xr:uid="{00000000-0005-0000-0000-0000D36A0000}"/>
    <cellStyle name="Normal 2 30 22 2 2 3" xfId="27520" xr:uid="{00000000-0005-0000-0000-0000D46A0000}"/>
    <cellStyle name="Normal 2 30 22 2 3" xfId="27521" xr:uid="{00000000-0005-0000-0000-0000D56A0000}"/>
    <cellStyle name="Normal 2 30 22 2 4" xfId="27522" xr:uid="{00000000-0005-0000-0000-0000D66A0000}"/>
    <cellStyle name="Normal 2 30 22 3" xfId="27523" xr:uid="{00000000-0005-0000-0000-0000D76A0000}"/>
    <cellStyle name="Normal 2 30 22 3 2" xfId="27524" xr:uid="{00000000-0005-0000-0000-0000D86A0000}"/>
    <cellStyle name="Normal 2 30 22 3 3" xfId="27525" xr:uid="{00000000-0005-0000-0000-0000D96A0000}"/>
    <cellStyle name="Normal 2 30 22 4" xfId="27526" xr:uid="{00000000-0005-0000-0000-0000DA6A0000}"/>
    <cellStyle name="Normal 2 30 23" xfId="27527" xr:uid="{00000000-0005-0000-0000-0000DB6A0000}"/>
    <cellStyle name="Normal 2 30 23 2" xfId="27528" xr:uid="{00000000-0005-0000-0000-0000DC6A0000}"/>
    <cellStyle name="Normal 2 30 23 2 2" xfId="27529" xr:uid="{00000000-0005-0000-0000-0000DD6A0000}"/>
    <cellStyle name="Normal 2 30 23 2 2 2" xfId="27530" xr:uid="{00000000-0005-0000-0000-0000DE6A0000}"/>
    <cellStyle name="Normal 2 30 23 2 2 3" xfId="27531" xr:uid="{00000000-0005-0000-0000-0000DF6A0000}"/>
    <cellStyle name="Normal 2 30 23 2 3" xfId="27532" xr:uid="{00000000-0005-0000-0000-0000E06A0000}"/>
    <cellStyle name="Normal 2 30 23 2 4" xfId="27533" xr:uid="{00000000-0005-0000-0000-0000E16A0000}"/>
    <cellStyle name="Normal 2 30 23 3" xfId="27534" xr:uid="{00000000-0005-0000-0000-0000E26A0000}"/>
    <cellStyle name="Normal 2 30 23 3 2" xfId="27535" xr:uid="{00000000-0005-0000-0000-0000E36A0000}"/>
    <cellStyle name="Normal 2 30 23 3 3" xfId="27536" xr:uid="{00000000-0005-0000-0000-0000E46A0000}"/>
    <cellStyle name="Normal 2 30 23 4" xfId="27537" xr:uid="{00000000-0005-0000-0000-0000E56A0000}"/>
    <cellStyle name="Normal 2 30 24" xfId="27538" xr:uid="{00000000-0005-0000-0000-0000E66A0000}"/>
    <cellStyle name="Normal 2 30 24 2" xfId="27539" xr:uid="{00000000-0005-0000-0000-0000E76A0000}"/>
    <cellStyle name="Normal 2 30 24 2 2" xfId="27540" xr:uid="{00000000-0005-0000-0000-0000E86A0000}"/>
    <cellStyle name="Normal 2 30 24 2 3" xfId="27541" xr:uid="{00000000-0005-0000-0000-0000E96A0000}"/>
    <cellStyle name="Normal 2 30 24 3" xfId="27542" xr:uid="{00000000-0005-0000-0000-0000EA6A0000}"/>
    <cellStyle name="Normal 2 30 24 4" xfId="27543" xr:uid="{00000000-0005-0000-0000-0000EB6A0000}"/>
    <cellStyle name="Normal 2 30 25" xfId="27544" xr:uid="{00000000-0005-0000-0000-0000EC6A0000}"/>
    <cellStyle name="Normal 2 30 25 2" xfId="27545" xr:uid="{00000000-0005-0000-0000-0000ED6A0000}"/>
    <cellStyle name="Normal 2 30 25 3" xfId="27546" xr:uid="{00000000-0005-0000-0000-0000EE6A0000}"/>
    <cellStyle name="Normal 2 30 26" xfId="27547" xr:uid="{00000000-0005-0000-0000-0000EF6A0000}"/>
    <cellStyle name="Normal 2 30 3" xfId="27548" xr:uid="{00000000-0005-0000-0000-0000F06A0000}"/>
    <cellStyle name="Normal 2 30 3 2" xfId="27549" xr:uid="{00000000-0005-0000-0000-0000F16A0000}"/>
    <cellStyle name="Normal 2 30 3 2 2" xfId="27550" xr:uid="{00000000-0005-0000-0000-0000F26A0000}"/>
    <cellStyle name="Normal 2 30 3 2 2 2" xfId="27551" xr:uid="{00000000-0005-0000-0000-0000F36A0000}"/>
    <cellStyle name="Normal 2 30 3 2 2 3" xfId="27552" xr:uid="{00000000-0005-0000-0000-0000F46A0000}"/>
    <cellStyle name="Normal 2 30 3 2 3" xfId="27553" xr:uid="{00000000-0005-0000-0000-0000F56A0000}"/>
    <cellStyle name="Normal 2 30 3 2 4" xfId="27554" xr:uid="{00000000-0005-0000-0000-0000F66A0000}"/>
    <cellStyle name="Normal 2 30 3 3" xfId="27555" xr:uid="{00000000-0005-0000-0000-0000F76A0000}"/>
    <cellStyle name="Normal 2 30 3 3 2" xfId="27556" xr:uid="{00000000-0005-0000-0000-0000F86A0000}"/>
    <cellStyle name="Normal 2 30 3 3 3" xfId="27557" xr:uid="{00000000-0005-0000-0000-0000F96A0000}"/>
    <cellStyle name="Normal 2 30 3 4" xfId="27558" xr:uid="{00000000-0005-0000-0000-0000FA6A0000}"/>
    <cellStyle name="Normal 2 30 4" xfId="27559" xr:uid="{00000000-0005-0000-0000-0000FB6A0000}"/>
    <cellStyle name="Normal 2 30 4 2" xfId="27560" xr:uid="{00000000-0005-0000-0000-0000FC6A0000}"/>
    <cellStyle name="Normal 2 30 4 2 2" xfId="27561" xr:uid="{00000000-0005-0000-0000-0000FD6A0000}"/>
    <cellStyle name="Normal 2 30 4 2 2 2" xfId="27562" xr:uid="{00000000-0005-0000-0000-0000FE6A0000}"/>
    <cellStyle name="Normal 2 30 4 2 2 3" xfId="27563" xr:uid="{00000000-0005-0000-0000-0000FF6A0000}"/>
    <cellStyle name="Normal 2 30 4 2 3" xfId="27564" xr:uid="{00000000-0005-0000-0000-0000006B0000}"/>
    <cellStyle name="Normal 2 30 4 2 4" xfId="27565" xr:uid="{00000000-0005-0000-0000-0000016B0000}"/>
    <cellStyle name="Normal 2 30 4 3" xfId="27566" xr:uid="{00000000-0005-0000-0000-0000026B0000}"/>
    <cellStyle name="Normal 2 30 4 3 2" xfId="27567" xr:uid="{00000000-0005-0000-0000-0000036B0000}"/>
    <cellStyle name="Normal 2 30 4 3 3" xfId="27568" xr:uid="{00000000-0005-0000-0000-0000046B0000}"/>
    <cellStyle name="Normal 2 30 4 4" xfId="27569" xr:uid="{00000000-0005-0000-0000-0000056B0000}"/>
    <cellStyle name="Normal 2 30 5" xfId="27570" xr:uid="{00000000-0005-0000-0000-0000066B0000}"/>
    <cellStyle name="Normal 2 30 5 2" xfId="27571" xr:uid="{00000000-0005-0000-0000-0000076B0000}"/>
    <cellStyle name="Normal 2 30 5 2 2" xfId="27572" xr:uid="{00000000-0005-0000-0000-0000086B0000}"/>
    <cellStyle name="Normal 2 30 5 2 2 2" xfId="27573" xr:uid="{00000000-0005-0000-0000-0000096B0000}"/>
    <cellStyle name="Normal 2 30 5 2 2 3" xfId="27574" xr:uid="{00000000-0005-0000-0000-00000A6B0000}"/>
    <cellStyle name="Normal 2 30 5 2 3" xfId="27575" xr:uid="{00000000-0005-0000-0000-00000B6B0000}"/>
    <cellStyle name="Normal 2 30 5 2 4" xfId="27576" xr:uid="{00000000-0005-0000-0000-00000C6B0000}"/>
    <cellStyle name="Normal 2 30 5 3" xfId="27577" xr:uid="{00000000-0005-0000-0000-00000D6B0000}"/>
    <cellStyle name="Normal 2 30 5 3 2" xfId="27578" xr:uid="{00000000-0005-0000-0000-00000E6B0000}"/>
    <cellStyle name="Normal 2 30 5 3 3" xfId="27579" xr:uid="{00000000-0005-0000-0000-00000F6B0000}"/>
    <cellStyle name="Normal 2 30 5 4" xfId="27580" xr:uid="{00000000-0005-0000-0000-0000106B0000}"/>
    <cellStyle name="Normal 2 30 6" xfId="27581" xr:uid="{00000000-0005-0000-0000-0000116B0000}"/>
    <cellStyle name="Normal 2 30 6 2" xfId="27582" xr:uid="{00000000-0005-0000-0000-0000126B0000}"/>
    <cellStyle name="Normal 2 30 6 2 2" xfId="27583" xr:uid="{00000000-0005-0000-0000-0000136B0000}"/>
    <cellStyle name="Normal 2 30 6 2 2 2" xfId="27584" xr:uid="{00000000-0005-0000-0000-0000146B0000}"/>
    <cellStyle name="Normal 2 30 6 2 2 3" xfId="27585" xr:uid="{00000000-0005-0000-0000-0000156B0000}"/>
    <cellStyle name="Normal 2 30 6 2 3" xfId="27586" xr:uid="{00000000-0005-0000-0000-0000166B0000}"/>
    <cellStyle name="Normal 2 30 6 2 4" xfId="27587" xr:uid="{00000000-0005-0000-0000-0000176B0000}"/>
    <cellStyle name="Normal 2 30 6 3" xfId="27588" xr:uid="{00000000-0005-0000-0000-0000186B0000}"/>
    <cellStyle name="Normal 2 30 6 3 2" xfId="27589" xr:uid="{00000000-0005-0000-0000-0000196B0000}"/>
    <cellStyle name="Normal 2 30 6 3 3" xfId="27590" xr:uid="{00000000-0005-0000-0000-00001A6B0000}"/>
    <cellStyle name="Normal 2 30 6 4" xfId="27591" xr:uid="{00000000-0005-0000-0000-00001B6B0000}"/>
    <cellStyle name="Normal 2 30 7" xfId="27592" xr:uid="{00000000-0005-0000-0000-00001C6B0000}"/>
    <cellStyle name="Normal 2 30 7 2" xfId="27593" xr:uid="{00000000-0005-0000-0000-00001D6B0000}"/>
    <cellStyle name="Normal 2 30 7 2 2" xfId="27594" xr:uid="{00000000-0005-0000-0000-00001E6B0000}"/>
    <cellStyle name="Normal 2 30 7 2 2 2" xfId="27595" xr:uid="{00000000-0005-0000-0000-00001F6B0000}"/>
    <cellStyle name="Normal 2 30 7 2 2 3" xfId="27596" xr:uid="{00000000-0005-0000-0000-0000206B0000}"/>
    <cellStyle name="Normal 2 30 7 2 3" xfId="27597" xr:uid="{00000000-0005-0000-0000-0000216B0000}"/>
    <cellStyle name="Normal 2 30 7 2 4" xfId="27598" xr:uid="{00000000-0005-0000-0000-0000226B0000}"/>
    <cellStyle name="Normal 2 30 7 3" xfId="27599" xr:uid="{00000000-0005-0000-0000-0000236B0000}"/>
    <cellStyle name="Normal 2 30 7 3 2" xfId="27600" xr:uid="{00000000-0005-0000-0000-0000246B0000}"/>
    <cellStyle name="Normal 2 30 7 3 3" xfId="27601" xr:uid="{00000000-0005-0000-0000-0000256B0000}"/>
    <cellStyle name="Normal 2 30 7 4" xfId="27602" xr:uid="{00000000-0005-0000-0000-0000266B0000}"/>
    <cellStyle name="Normal 2 30 8" xfId="27603" xr:uid="{00000000-0005-0000-0000-0000276B0000}"/>
    <cellStyle name="Normal 2 30 8 2" xfId="27604" xr:uid="{00000000-0005-0000-0000-0000286B0000}"/>
    <cellStyle name="Normal 2 30 8 2 2" xfId="27605" xr:uid="{00000000-0005-0000-0000-0000296B0000}"/>
    <cellStyle name="Normal 2 30 8 2 2 2" xfId="27606" xr:uid="{00000000-0005-0000-0000-00002A6B0000}"/>
    <cellStyle name="Normal 2 30 8 2 2 3" xfId="27607" xr:uid="{00000000-0005-0000-0000-00002B6B0000}"/>
    <cellStyle name="Normal 2 30 8 2 3" xfId="27608" xr:uid="{00000000-0005-0000-0000-00002C6B0000}"/>
    <cellStyle name="Normal 2 30 8 2 4" xfId="27609" xr:uid="{00000000-0005-0000-0000-00002D6B0000}"/>
    <cellStyle name="Normal 2 30 8 3" xfId="27610" xr:uid="{00000000-0005-0000-0000-00002E6B0000}"/>
    <cellStyle name="Normal 2 30 8 3 2" xfId="27611" xr:uid="{00000000-0005-0000-0000-00002F6B0000}"/>
    <cellStyle name="Normal 2 30 8 3 3" xfId="27612" xr:uid="{00000000-0005-0000-0000-0000306B0000}"/>
    <cellStyle name="Normal 2 30 8 4" xfId="27613" xr:uid="{00000000-0005-0000-0000-0000316B0000}"/>
    <cellStyle name="Normal 2 30 9" xfId="27614" xr:uid="{00000000-0005-0000-0000-0000326B0000}"/>
    <cellStyle name="Normal 2 30 9 2" xfId="27615" xr:uid="{00000000-0005-0000-0000-0000336B0000}"/>
    <cellStyle name="Normal 2 30 9 2 2" xfId="27616" xr:uid="{00000000-0005-0000-0000-0000346B0000}"/>
    <cellStyle name="Normal 2 30 9 2 2 2" xfId="27617" xr:uid="{00000000-0005-0000-0000-0000356B0000}"/>
    <cellStyle name="Normal 2 30 9 2 2 3" xfId="27618" xr:uid="{00000000-0005-0000-0000-0000366B0000}"/>
    <cellStyle name="Normal 2 30 9 2 3" xfId="27619" xr:uid="{00000000-0005-0000-0000-0000376B0000}"/>
    <cellStyle name="Normal 2 30 9 2 4" xfId="27620" xr:uid="{00000000-0005-0000-0000-0000386B0000}"/>
    <cellStyle name="Normal 2 30 9 3" xfId="27621" xr:uid="{00000000-0005-0000-0000-0000396B0000}"/>
    <cellStyle name="Normal 2 30 9 3 2" xfId="27622" xr:uid="{00000000-0005-0000-0000-00003A6B0000}"/>
    <cellStyle name="Normal 2 30 9 3 3" xfId="27623" xr:uid="{00000000-0005-0000-0000-00003B6B0000}"/>
    <cellStyle name="Normal 2 30 9 4" xfId="27624" xr:uid="{00000000-0005-0000-0000-00003C6B0000}"/>
    <cellStyle name="Normal 2 31" xfId="27625" xr:uid="{00000000-0005-0000-0000-00003D6B0000}"/>
    <cellStyle name="Normal 2 31 10" xfId="27626" xr:uid="{00000000-0005-0000-0000-00003E6B0000}"/>
    <cellStyle name="Normal 2 31 10 2" xfId="27627" xr:uid="{00000000-0005-0000-0000-00003F6B0000}"/>
    <cellStyle name="Normal 2 31 10 2 2" xfId="27628" xr:uid="{00000000-0005-0000-0000-0000406B0000}"/>
    <cellStyle name="Normal 2 31 10 2 2 2" xfId="27629" xr:uid="{00000000-0005-0000-0000-0000416B0000}"/>
    <cellStyle name="Normal 2 31 10 2 2 3" xfId="27630" xr:uid="{00000000-0005-0000-0000-0000426B0000}"/>
    <cellStyle name="Normal 2 31 10 2 3" xfId="27631" xr:uid="{00000000-0005-0000-0000-0000436B0000}"/>
    <cellStyle name="Normal 2 31 10 2 4" xfId="27632" xr:uid="{00000000-0005-0000-0000-0000446B0000}"/>
    <cellStyle name="Normal 2 31 10 3" xfId="27633" xr:uid="{00000000-0005-0000-0000-0000456B0000}"/>
    <cellStyle name="Normal 2 31 10 3 2" xfId="27634" xr:uid="{00000000-0005-0000-0000-0000466B0000}"/>
    <cellStyle name="Normal 2 31 10 3 3" xfId="27635" xr:uid="{00000000-0005-0000-0000-0000476B0000}"/>
    <cellStyle name="Normal 2 31 10 4" xfId="27636" xr:uid="{00000000-0005-0000-0000-0000486B0000}"/>
    <cellStyle name="Normal 2 31 11" xfId="27637" xr:uid="{00000000-0005-0000-0000-0000496B0000}"/>
    <cellStyle name="Normal 2 31 11 2" xfId="27638" xr:uid="{00000000-0005-0000-0000-00004A6B0000}"/>
    <cellStyle name="Normal 2 31 11 2 2" xfId="27639" xr:uid="{00000000-0005-0000-0000-00004B6B0000}"/>
    <cellStyle name="Normal 2 31 11 2 2 2" xfId="27640" xr:uid="{00000000-0005-0000-0000-00004C6B0000}"/>
    <cellStyle name="Normal 2 31 11 2 2 3" xfId="27641" xr:uid="{00000000-0005-0000-0000-00004D6B0000}"/>
    <cellStyle name="Normal 2 31 11 2 3" xfId="27642" xr:uid="{00000000-0005-0000-0000-00004E6B0000}"/>
    <cellStyle name="Normal 2 31 11 2 4" xfId="27643" xr:uid="{00000000-0005-0000-0000-00004F6B0000}"/>
    <cellStyle name="Normal 2 31 11 3" xfId="27644" xr:uid="{00000000-0005-0000-0000-0000506B0000}"/>
    <cellStyle name="Normal 2 31 11 3 2" xfId="27645" xr:uid="{00000000-0005-0000-0000-0000516B0000}"/>
    <cellStyle name="Normal 2 31 11 3 3" xfId="27646" xr:uid="{00000000-0005-0000-0000-0000526B0000}"/>
    <cellStyle name="Normal 2 31 11 4" xfId="27647" xr:uid="{00000000-0005-0000-0000-0000536B0000}"/>
    <cellStyle name="Normal 2 31 12" xfId="27648" xr:uid="{00000000-0005-0000-0000-0000546B0000}"/>
    <cellStyle name="Normal 2 31 12 2" xfId="27649" xr:uid="{00000000-0005-0000-0000-0000556B0000}"/>
    <cellStyle name="Normal 2 31 12 2 2" xfId="27650" xr:uid="{00000000-0005-0000-0000-0000566B0000}"/>
    <cellStyle name="Normal 2 31 12 2 2 2" xfId="27651" xr:uid="{00000000-0005-0000-0000-0000576B0000}"/>
    <cellStyle name="Normal 2 31 12 2 2 3" xfId="27652" xr:uid="{00000000-0005-0000-0000-0000586B0000}"/>
    <cellStyle name="Normal 2 31 12 2 3" xfId="27653" xr:uid="{00000000-0005-0000-0000-0000596B0000}"/>
    <cellStyle name="Normal 2 31 12 2 4" xfId="27654" xr:uid="{00000000-0005-0000-0000-00005A6B0000}"/>
    <cellStyle name="Normal 2 31 12 3" xfId="27655" xr:uid="{00000000-0005-0000-0000-00005B6B0000}"/>
    <cellStyle name="Normal 2 31 12 3 2" xfId="27656" xr:uid="{00000000-0005-0000-0000-00005C6B0000}"/>
    <cellStyle name="Normal 2 31 12 3 3" xfId="27657" xr:uid="{00000000-0005-0000-0000-00005D6B0000}"/>
    <cellStyle name="Normal 2 31 12 4" xfId="27658" xr:uid="{00000000-0005-0000-0000-00005E6B0000}"/>
    <cellStyle name="Normal 2 31 13" xfId="27659" xr:uid="{00000000-0005-0000-0000-00005F6B0000}"/>
    <cellStyle name="Normal 2 31 13 2" xfId="27660" xr:uid="{00000000-0005-0000-0000-0000606B0000}"/>
    <cellStyle name="Normal 2 31 13 2 2" xfId="27661" xr:uid="{00000000-0005-0000-0000-0000616B0000}"/>
    <cellStyle name="Normal 2 31 13 2 2 2" xfId="27662" xr:uid="{00000000-0005-0000-0000-0000626B0000}"/>
    <cellStyle name="Normal 2 31 13 2 2 3" xfId="27663" xr:uid="{00000000-0005-0000-0000-0000636B0000}"/>
    <cellStyle name="Normal 2 31 13 2 3" xfId="27664" xr:uid="{00000000-0005-0000-0000-0000646B0000}"/>
    <cellStyle name="Normal 2 31 13 2 4" xfId="27665" xr:uid="{00000000-0005-0000-0000-0000656B0000}"/>
    <cellStyle name="Normal 2 31 13 3" xfId="27666" xr:uid="{00000000-0005-0000-0000-0000666B0000}"/>
    <cellStyle name="Normal 2 31 13 3 2" xfId="27667" xr:uid="{00000000-0005-0000-0000-0000676B0000}"/>
    <cellStyle name="Normal 2 31 13 3 3" xfId="27668" xr:uid="{00000000-0005-0000-0000-0000686B0000}"/>
    <cellStyle name="Normal 2 31 13 4" xfId="27669" xr:uid="{00000000-0005-0000-0000-0000696B0000}"/>
    <cellStyle name="Normal 2 31 14" xfId="27670" xr:uid="{00000000-0005-0000-0000-00006A6B0000}"/>
    <cellStyle name="Normal 2 31 14 2" xfId="27671" xr:uid="{00000000-0005-0000-0000-00006B6B0000}"/>
    <cellStyle name="Normal 2 31 14 2 2" xfId="27672" xr:uid="{00000000-0005-0000-0000-00006C6B0000}"/>
    <cellStyle name="Normal 2 31 14 2 2 2" xfId="27673" xr:uid="{00000000-0005-0000-0000-00006D6B0000}"/>
    <cellStyle name="Normal 2 31 14 2 2 3" xfId="27674" xr:uid="{00000000-0005-0000-0000-00006E6B0000}"/>
    <cellStyle name="Normal 2 31 14 2 3" xfId="27675" xr:uid="{00000000-0005-0000-0000-00006F6B0000}"/>
    <cellStyle name="Normal 2 31 14 2 4" xfId="27676" xr:uid="{00000000-0005-0000-0000-0000706B0000}"/>
    <cellStyle name="Normal 2 31 14 3" xfId="27677" xr:uid="{00000000-0005-0000-0000-0000716B0000}"/>
    <cellStyle name="Normal 2 31 14 3 2" xfId="27678" xr:uid="{00000000-0005-0000-0000-0000726B0000}"/>
    <cellStyle name="Normal 2 31 14 3 3" xfId="27679" xr:uid="{00000000-0005-0000-0000-0000736B0000}"/>
    <cellStyle name="Normal 2 31 14 4" xfId="27680" xr:uid="{00000000-0005-0000-0000-0000746B0000}"/>
    <cellStyle name="Normal 2 31 15" xfId="27681" xr:uid="{00000000-0005-0000-0000-0000756B0000}"/>
    <cellStyle name="Normal 2 31 15 2" xfId="27682" xr:uid="{00000000-0005-0000-0000-0000766B0000}"/>
    <cellStyle name="Normal 2 31 15 2 2" xfId="27683" xr:uid="{00000000-0005-0000-0000-0000776B0000}"/>
    <cellStyle name="Normal 2 31 15 2 2 2" xfId="27684" xr:uid="{00000000-0005-0000-0000-0000786B0000}"/>
    <cellStyle name="Normal 2 31 15 2 2 3" xfId="27685" xr:uid="{00000000-0005-0000-0000-0000796B0000}"/>
    <cellStyle name="Normal 2 31 15 2 3" xfId="27686" xr:uid="{00000000-0005-0000-0000-00007A6B0000}"/>
    <cellStyle name="Normal 2 31 15 2 4" xfId="27687" xr:uid="{00000000-0005-0000-0000-00007B6B0000}"/>
    <cellStyle name="Normal 2 31 15 3" xfId="27688" xr:uid="{00000000-0005-0000-0000-00007C6B0000}"/>
    <cellStyle name="Normal 2 31 15 3 2" xfId="27689" xr:uid="{00000000-0005-0000-0000-00007D6B0000}"/>
    <cellStyle name="Normal 2 31 15 3 3" xfId="27690" xr:uid="{00000000-0005-0000-0000-00007E6B0000}"/>
    <cellStyle name="Normal 2 31 15 4" xfId="27691" xr:uid="{00000000-0005-0000-0000-00007F6B0000}"/>
    <cellStyle name="Normal 2 31 16" xfId="27692" xr:uid="{00000000-0005-0000-0000-0000806B0000}"/>
    <cellStyle name="Normal 2 31 16 2" xfId="27693" xr:uid="{00000000-0005-0000-0000-0000816B0000}"/>
    <cellStyle name="Normal 2 31 16 2 2" xfId="27694" xr:uid="{00000000-0005-0000-0000-0000826B0000}"/>
    <cellStyle name="Normal 2 31 16 2 2 2" xfId="27695" xr:uid="{00000000-0005-0000-0000-0000836B0000}"/>
    <cellStyle name="Normal 2 31 16 2 2 3" xfId="27696" xr:uid="{00000000-0005-0000-0000-0000846B0000}"/>
    <cellStyle name="Normal 2 31 16 2 3" xfId="27697" xr:uid="{00000000-0005-0000-0000-0000856B0000}"/>
    <cellStyle name="Normal 2 31 16 2 4" xfId="27698" xr:uid="{00000000-0005-0000-0000-0000866B0000}"/>
    <cellStyle name="Normal 2 31 16 3" xfId="27699" xr:uid="{00000000-0005-0000-0000-0000876B0000}"/>
    <cellStyle name="Normal 2 31 16 3 2" xfId="27700" xr:uid="{00000000-0005-0000-0000-0000886B0000}"/>
    <cellStyle name="Normal 2 31 16 3 3" xfId="27701" xr:uid="{00000000-0005-0000-0000-0000896B0000}"/>
    <cellStyle name="Normal 2 31 16 4" xfId="27702" xr:uid="{00000000-0005-0000-0000-00008A6B0000}"/>
    <cellStyle name="Normal 2 31 17" xfId="27703" xr:uid="{00000000-0005-0000-0000-00008B6B0000}"/>
    <cellStyle name="Normal 2 31 17 2" xfId="27704" xr:uid="{00000000-0005-0000-0000-00008C6B0000}"/>
    <cellStyle name="Normal 2 31 17 2 2" xfId="27705" xr:uid="{00000000-0005-0000-0000-00008D6B0000}"/>
    <cellStyle name="Normal 2 31 17 2 2 2" xfId="27706" xr:uid="{00000000-0005-0000-0000-00008E6B0000}"/>
    <cellStyle name="Normal 2 31 17 2 2 3" xfId="27707" xr:uid="{00000000-0005-0000-0000-00008F6B0000}"/>
    <cellStyle name="Normal 2 31 17 2 3" xfId="27708" xr:uid="{00000000-0005-0000-0000-0000906B0000}"/>
    <cellStyle name="Normal 2 31 17 2 4" xfId="27709" xr:uid="{00000000-0005-0000-0000-0000916B0000}"/>
    <cellStyle name="Normal 2 31 17 3" xfId="27710" xr:uid="{00000000-0005-0000-0000-0000926B0000}"/>
    <cellStyle name="Normal 2 31 17 3 2" xfId="27711" xr:uid="{00000000-0005-0000-0000-0000936B0000}"/>
    <cellStyle name="Normal 2 31 17 3 3" xfId="27712" xr:uid="{00000000-0005-0000-0000-0000946B0000}"/>
    <cellStyle name="Normal 2 31 17 4" xfId="27713" xr:uid="{00000000-0005-0000-0000-0000956B0000}"/>
    <cellStyle name="Normal 2 31 18" xfId="27714" xr:uid="{00000000-0005-0000-0000-0000966B0000}"/>
    <cellStyle name="Normal 2 31 18 2" xfId="27715" xr:uid="{00000000-0005-0000-0000-0000976B0000}"/>
    <cellStyle name="Normal 2 31 18 2 2" xfId="27716" xr:uid="{00000000-0005-0000-0000-0000986B0000}"/>
    <cellStyle name="Normal 2 31 18 2 2 2" xfId="27717" xr:uid="{00000000-0005-0000-0000-0000996B0000}"/>
    <cellStyle name="Normal 2 31 18 2 2 3" xfId="27718" xr:uid="{00000000-0005-0000-0000-00009A6B0000}"/>
    <cellStyle name="Normal 2 31 18 2 3" xfId="27719" xr:uid="{00000000-0005-0000-0000-00009B6B0000}"/>
    <cellStyle name="Normal 2 31 18 2 4" xfId="27720" xr:uid="{00000000-0005-0000-0000-00009C6B0000}"/>
    <cellStyle name="Normal 2 31 18 3" xfId="27721" xr:uid="{00000000-0005-0000-0000-00009D6B0000}"/>
    <cellStyle name="Normal 2 31 18 3 2" xfId="27722" xr:uid="{00000000-0005-0000-0000-00009E6B0000}"/>
    <cellStyle name="Normal 2 31 18 3 3" xfId="27723" xr:uid="{00000000-0005-0000-0000-00009F6B0000}"/>
    <cellStyle name="Normal 2 31 18 4" xfId="27724" xr:uid="{00000000-0005-0000-0000-0000A06B0000}"/>
    <cellStyle name="Normal 2 31 19" xfId="27725" xr:uid="{00000000-0005-0000-0000-0000A16B0000}"/>
    <cellStyle name="Normal 2 31 19 2" xfId="27726" xr:uid="{00000000-0005-0000-0000-0000A26B0000}"/>
    <cellStyle name="Normal 2 31 19 2 2" xfId="27727" xr:uid="{00000000-0005-0000-0000-0000A36B0000}"/>
    <cellStyle name="Normal 2 31 19 2 2 2" xfId="27728" xr:uid="{00000000-0005-0000-0000-0000A46B0000}"/>
    <cellStyle name="Normal 2 31 19 2 2 3" xfId="27729" xr:uid="{00000000-0005-0000-0000-0000A56B0000}"/>
    <cellStyle name="Normal 2 31 19 2 3" xfId="27730" xr:uid="{00000000-0005-0000-0000-0000A66B0000}"/>
    <cellStyle name="Normal 2 31 19 2 4" xfId="27731" xr:uid="{00000000-0005-0000-0000-0000A76B0000}"/>
    <cellStyle name="Normal 2 31 19 3" xfId="27732" xr:uid="{00000000-0005-0000-0000-0000A86B0000}"/>
    <cellStyle name="Normal 2 31 19 3 2" xfId="27733" xr:uid="{00000000-0005-0000-0000-0000A96B0000}"/>
    <cellStyle name="Normal 2 31 19 3 3" xfId="27734" xr:uid="{00000000-0005-0000-0000-0000AA6B0000}"/>
    <cellStyle name="Normal 2 31 19 4" xfId="27735" xr:uid="{00000000-0005-0000-0000-0000AB6B0000}"/>
    <cellStyle name="Normal 2 31 2" xfId="27736" xr:uid="{00000000-0005-0000-0000-0000AC6B0000}"/>
    <cellStyle name="Normal 2 31 2 2" xfId="27737" xr:uid="{00000000-0005-0000-0000-0000AD6B0000}"/>
    <cellStyle name="Normal 2 31 2 2 2" xfId="27738" xr:uid="{00000000-0005-0000-0000-0000AE6B0000}"/>
    <cellStyle name="Normal 2 31 2 2 2 2" xfId="27739" xr:uid="{00000000-0005-0000-0000-0000AF6B0000}"/>
    <cellStyle name="Normal 2 31 2 2 2 3" xfId="27740" xr:uid="{00000000-0005-0000-0000-0000B06B0000}"/>
    <cellStyle name="Normal 2 31 2 2 3" xfId="27741" xr:uid="{00000000-0005-0000-0000-0000B16B0000}"/>
    <cellStyle name="Normal 2 31 2 2 4" xfId="27742" xr:uid="{00000000-0005-0000-0000-0000B26B0000}"/>
    <cellStyle name="Normal 2 31 2 3" xfId="27743" xr:uid="{00000000-0005-0000-0000-0000B36B0000}"/>
    <cellStyle name="Normal 2 31 2 3 2" xfId="27744" xr:uid="{00000000-0005-0000-0000-0000B46B0000}"/>
    <cellStyle name="Normal 2 31 2 3 3" xfId="27745" xr:uid="{00000000-0005-0000-0000-0000B56B0000}"/>
    <cellStyle name="Normal 2 31 2 4" xfId="27746" xr:uid="{00000000-0005-0000-0000-0000B66B0000}"/>
    <cellStyle name="Normal 2 31 20" xfId="27747" xr:uid="{00000000-0005-0000-0000-0000B76B0000}"/>
    <cellStyle name="Normal 2 31 20 2" xfId="27748" xr:uid="{00000000-0005-0000-0000-0000B86B0000}"/>
    <cellStyle name="Normal 2 31 20 2 2" xfId="27749" xr:uid="{00000000-0005-0000-0000-0000B96B0000}"/>
    <cellStyle name="Normal 2 31 20 2 2 2" xfId="27750" xr:uid="{00000000-0005-0000-0000-0000BA6B0000}"/>
    <cellStyle name="Normal 2 31 20 2 2 3" xfId="27751" xr:uid="{00000000-0005-0000-0000-0000BB6B0000}"/>
    <cellStyle name="Normal 2 31 20 2 3" xfId="27752" xr:uid="{00000000-0005-0000-0000-0000BC6B0000}"/>
    <cellStyle name="Normal 2 31 20 2 4" xfId="27753" xr:uid="{00000000-0005-0000-0000-0000BD6B0000}"/>
    <cellStyle name="Normal 2 31 20 3" xfId="27754" xr:uid="{00000000-0005-0000-0000-0000BE6B0000}"/>
    <cellStyle name="Normal 2 31 20 3 2" xfId="27755" xr:uid="{00000000-0005-0000-0000-0000BF6B0000}"/>
    <cellStyle name="Normal 2 31 20 3 3" xfId="27756" xr:uid="{00000000-0005-0000-0000-0000C06B0000}"/>
    <cellStyle name="Normal 2 31 20 4" xfId="27757" xr:uid="{00000000-0005-0000-0000-0000C16B0000}"/>
    <cellStyle name="Normal 2 31 21" xfId="27758" xr:uid="{00000000-0005-0000-0000-0000C26B0000}"/>
    <cellStyle name="Normal 2 31 21 2" xfId="27759" xr:uid="{00000000-0005-0000-0000-0000C36B0000}"/>
    <cellStyle name="Normal 2 31 21 2 2" xfId="27760" xr:uid="{00000000-0005-0000-0000-0000C46B0000}"/>
    <cellStyle name="Normal 2 31 21 2 2 2" xfId="27761" xr:uid="{00000000-0005-0000-0000-0000C56B0000}"/>
    <cellStyle name="Normal 2 31 21 2 2 3" xfId="27762" xr:uid="{00000000-0005-0000-0000-0000C66B0000}"/>
    <cellStyle name="Normal 2 31 21 2 3" xfId="27763" xr:uid="{00000000-0005-0000-0000-0000C76B0000}"/>
    <cellStyle name="Normal 2 31 21 2 4" xfId="27764" xr:uid="{00000000-0005-0000-0000-0000C86B0000}"/>
    <cellStyle name="Normal 2 31 21 3" xfId="27765" xr:uid="{00000000-0005-0000-0000-0000C96B0000}"/>
    <cellStyle name="Normal 2 31 21 3 2" xfId="27766" xr:uid="{00000000-0005-0000-0000-0000CA6B0000}"/>
    <cellStyle name="Normal 2 31 21 3 3" xfId="27767" xr:uid="{00000000-0005-0000-0000-0000CB6B0000}"/>
    <cellStyle name="Normal 2 31 21 4" xfId="27768" xr:uid="{00000000-0005-0000-0000-0000CC6B0000}"/>
    <cellStyle name="Normal 2 31 22" xfId="27769" xr:uid="{00000000-0005-0000-0000-0000CD6B0000}"/>
    <cellStyle name="Normal 2 31 22 2" xfId="27770" xr:uid="{00000000-0005-0000-0000-0000CE6B0000}"/>
    <cellStyle name="Normal 2 31 22 2 2" xfId="27771" xr:uid="{00000000-0005-0000-0000-0000CF6B0000}"/>
    <cellStyle name="Normal 2 31 22 2 2 2" xfId="27772" xr:uid="{00000000-0005-0000-0000-0000D06B0000}"/>
    <cellStyle name="Normal 2 31 22 2 2 3" xfId="27773" xr:uid="{00000000-0005-0000-0000-0000D16B0000}"/>
    <cellStyle name="Normal 2 31 22 2 3" xfId="27774" xr:uid="{00000000-0005-0000-0000-0000D26B0000}"/>
    <cellStyle name="Normal 2 31 22 2 4" xfId="27775" xr:uid="{00000000-0005-0000-0000-0000D36B0000}"/>
    <cellStyle name="Normal 2 31 22 3" xfId="27776" xr:uid="{00000000-0005-0000-0000-0000D46B0000}"/>
    <cellStyle name="Normal 2 31 22 3 2" xfId="27777" xr:uid="{00000000-0005-0000-0000-0000D56B0000}"/>
    <cellStyle name="Normal 2 31 22 3 3" xfId="27778" xr:uid="{00000000-0005-0000-0000-0000D66B0000}"/>
    <cellStyle name="Normal 2 31 22 4" xfId="27779" xr:uid="{00000000-0005-0000-0000-0000D76B0000}"/>
    <cellStyle name="Normal 2 31 23" xfId="27780" xr:uid="{00000000-0005-0000-0000-0000D86B0000}"/>
    <cellStyle name="Normal 2 31 23 2" xfId="27781" xr:uid="{00000000-0005-0000-0000-0000D96B0000}"/>
    <cellStyle name="Normal 2 31 23 2 2" xfId="27782" xr:uid="{00000000-0005-0000-0000-0000DA6B0000}"/>
    <cellStyle name="Normal 2 31 23 2 2 2" xfId="27783" xr:uid="{00000000-0005-0000-0000-0000DB6B0000}"/>
    <cellStyle name="Normal 2 31 23 2 2 3" xfId="27784" xr:uid="{00000000-0005-0000-0000-0000DC6B0000}"/>
    <cellStyle name="Normal 2 31 23 2 3" xfId="27785" xr:uid="{00000000-0005-0000-0000-0000DD6B0000}"/>
    <cellStyle name="Normal 2 31 23 2 4" xfId="27786" xr:uid="{00000000-0005-0000-0000-0000DE6B0000}"/>
    <cellStyle name="Normal 2 31 23 3" xfId="27787" xr:uid="{00000000-0005-0000-0000-0000DF6B0000}"/>
    <cellStyle name="Normal 2 31 23 3 2" xfId="27788" xr:uid="{00000000-0005-0000-0000-0000E06B0000}"/>
    <cellStyle name="Normal 2 31 23 3 3" xfId="27789" xr:uid="{00000000-0005-0000-0000-0000E16B0000}"/>
    <cellStyle name="Normal 2 31 23 4" xfId="27790" xr:uid="{00000000-0005-0000-0000-0000E26B0000}"/>
    <cellStyle name="Normal 2 31 24" xfId="27791" xr:uid="{00000000-0005-0000-0000-0000E36B0000}"/>
    <cellStyle name="Normal 2 31 24 2" xfId="27792" xr:uid="{00000000-0005-0000-0000-0000E46B0000}"/>
    <cellStyle name="Normal 2 31 24 2 2" xfId="27793" xr:uid="{00000000-0005-0000-0000-0000E56B0000}"/>
    <cellStyle name="Normal 2 31 24 2 3" xfId="27794" xr:uid="{00000000-0005-0000-0000-0000E66B0000}"/>
    <cellStyle name="Normal 2 31 24 3" xfId="27795" xr:uid="{00000000-0005-0000-0000-0000E76B0000}"/>
    <cellStyle name="Normal 2 31 24 4" xfId="27796" xr:uid="{00000000-0005-0000-0000-0000E86B0000}"/>
    <cellStyle name="Normal 2 31 25" xfId="27797" xr:uid="{00000000-0005-0000-0000-0000E96B0000}"/>
    <cellStyle name="Normal 2 31 25 2" xfId="27798" xr:uid="{00000000-0005-0000-0000-0000EA6B0000}"/>
    <cellStyle name="Normal 2 31 25 3" xfId="27799" xr:uid="{00000000-0005-0000-0000-0000EB6B0000}"/>
    <cellStyle name="Normal 2 31 26" xfId="27800" xr:uid="{00000000-0005-0000-0000-0000EC6B0000}"/>
    <cellStyle name="Normal 2 31 3" xfId="27801" xr:uid="{00000000-0005-0000-0000-0000ED6B0000}"/>
    <cellStyle name="Normal 2 31 3 2" xfId="27802" xr:uid="{00000000-0005-0000-0000-0000EE6B0000}"/>
    <cellStyle name="Normal 2 31 3 2 2" xfId="27803" xr:uid="{00000000-0005-0000-0000-0000EF6B0000}"/>
    <cellStyle name="Normal 2 31 3 2 2 2" xfId="27804" xr:uid="{00000000-0005-0000-0000-0000F06B0000}"/>
    <cellStyle name="Normal 2 31 3 2 2 3" xfId="27805" xr:uid="{00000000-0005-0000-0000-0000F16B0000}"/>
    <cellStyle name="Normal 2 31 3 2 3" xfId="27806" xr:uid="{00000000-0005-0000-0000-0000F26B0000}"/>
    <cellStyle name="Normal 2 31 3 2 4" xfId="27807" xr:uid="{00000000-0005-0000-0000-0000F36B0000}"/>
    <cellStyle name="Normal 2 31 3 3" xfId="27808" xr:uid="{00000000-0005-0000-0000-0000F46B0000}"/>
    <cellStyle name="Normal 2 31 3 3 2" xfId="27809" xr:uid="{00000000-0005-0000-0000-0000F56B0000}"/>
    <cellStyle name="Normal 2 31 3 3 3" xfId="27810" xr:uid="{00000000-0005-0000-0000-0000F66B0000}"/>
    <cellStyle name="Normal 2 31 3 4" xfId="27811" xr:uid="{00000000-0005-0000-0000-0000F76B0000}"/>
    <cellStyle name="Normal 2 31 4" xfId="27812" xr:uid="{00000000-0005-0000-0000-0000F86B0000}"/>
    <cellStyle name="Normal 2 31 4 2" xfId="27813" xr:uid="{00000000-0005-0000-0000-0000F96B0000}"/>
    <cellStyle name="Normal 2 31 4 2 2" xfId="27814" xr:uid="{00000000-0005-0000-0000-0000FA6B0000}"/>
    <cellStyle name="Normal 2 31 4 2 2 2" xfId="27815" xr:uid="{00000000-0005-0000-0000-0000FB6B0000}"/>
    <cellStyle name="Normal 2 31 4 2 2 3" xfId="27816" xr:uid="{00000000-0005-0000-0000-0000FC6B0000}"/>
    <cellStyle name="Normal 2 31 4 2 3" xfId="27817" xr:uid="{00000000-0005-0000-0000-0000FD6B0000}"/>
    <cellStyle name="Normal 2 31 4 2 4" xfId="27818" xr:uid="{00000000-0005-0000-0000-0000FE6B0000}"/>
    <cellStyle name="Normal 2 31 4 3" xfId="27819" xr:uid="{00000000-0005-0000-0000-0000FF6B0000}"/>
    <cellStyle name="Normal 2 31 4 3 2" xfId="27820" xr:uid="{00000000-0005-0000-0000-0000006C0000}"/>
    <cellStyle name="Normal 2 31 4 3 3" xfId="27821" xr:uid="{00000000-0005-0000-0000-0000016C0000}"/>
    <cellStyle name="Normal 2 31 4 4" xfId="27822" xr:uid="{00000000-0005-0000-0000-0000026C0000}"/>
    <cellStyle name="Normal 2 31 5" xfId="27823" xr:uid="{00000000-0005-0000-0000-0000036C0000}"/>
    <cellStyle name="Normal 2 31 5 2" xfId="27824" xr:uid="{00000000-0005-0000-0000-0000046C0000}"/>
    <cellStyle name="Normal 2 31 5 2 2" xfId="27825" xr:uid="{00000000-0005-0000-0000-0000056C0000}"/>
    <cellStyle name="Normal 2 31 5 2 2 2" xfId="27826" xr:uid="{00000000-0005-0000-0000-0000066C0000}"/>
    <cellStyle name="Normal 2 31 5 2 2 3" xfId="27827" xr:uid="{00000000-0005-0000-0000-0000076C0000}"/>
    <cellStyle name="Normal 2 31 5 2 3" xfId="27828" xr:uid="{00000000-0005-0000-0000-0000086C0000}"/>
    <cellStyle name="Normal 2 31 5 2 4" xfId="27829" xr:uid="{00000000-0005-0000-0000-0000096C0000}"/>
    <cellStyle name="Normal 2 31 5 3" xfId="27830" xr:uid="{00000000-0005-0000-0000-00000A6C0000}"/>
    <cellStyle name="Normal 2 31 5 3 2" xfId="27831" xr:uid="{00000000-0005-0000-0000-00000B6C0000}"/>
    <cellStyle name="Normal 2 31 5 3 3" xfId="27832" xr:uid="{00000000-0005-0000-0000-00000C6C0000}"/>
    <cellStyle name="Normal 2 31 5 4" xfId="27833" xr:uid="{00000000-0005-0000-0000-00000D6C0000}"/>
    <cellStyle name="Normal 2 31 6" xfId="27834" xr:uid="{00000000-0005-0000-0000-00000E6C0000}"/>
    <cellStyle name="Normal 2 31 6 2" xfId="27835" xr:uid="{00000000-0005-0000-0000-00000F6C0000}"/>
    <cellStyle name="Normal 2 31 6 2 2" xfId="27836" xr:uid="{00000000-0005-0000-0000-0000106C0000}"/>
    <cellStyle name="Normal 2 31 6 2 2 2" xfId="27837" xr:uid="{00000000-0005-0000-0000-0000116C0000}"/>
    <cellStyle name="Normal 2 31 6 2 2 3" xfId="27838" xr:uid="{00000000-0005-0000-0000-0000126C0000}"/>
    <cellStyle name="Normal 2 31 6 2 3" xfId="27839" xr:uid="{00000000-0005-0000-0000-0000136C0000}"/>
    <cellStyle name="Normal 2 31 6 2 4" xfId="27840" xr:uid="{00000000-0005-0000-0000-0000146C0000}"/>
    <cellStyle name="Normal 2 31 6 3" xfId="27841" xr:uid="{00000000-0005-0000-0000-0000156C0000}"/>
    <cellStyle name="Normal 2 31 6 3 2" xfId="27842" xr:uid="{00000000-0005-0000-0000-0000166C0000}"/>
    <cellStyle name="Normal 2 31 6 3 3" xfId="27843" xr:uid="{00000000-0005-0000-0000-0000176C0000}"/>
    <cellStyle name="Normal 2 31 6 4" xfId="27844" xr:uid="{00000000-0005-0000-0000-0000186C0000}"/>
    <cellStyle name="Normal 2 31 7" xfId="27845" xr:uid="{00000000-0005-0000-0000-0000196C0000}"/>
    <cellStyle name="Normal 2 31 7 2" xfId="27846" xr:uid="{00000000-0005-0000-0000-00001A6C0000}"/>
    <cellStyle name="Normal 2 31 7 2 2" xfId="27847" xr:uid="{00000000-0005-0000-0000-00001B6C0000}"/>
    <cellStyle name="Normal 2 31 7 2 2 2" xfId="27848" xr:uid="{00000000-0005-0000-0000-00001C6C0000}"/>
    <cellStyle name="Normal 2 31 7 2 2 3" xfId="27849" xr:uid="{00000000-0005-0000-0000-00001D6C0000}"/>
    <cellStyle name="Normal 2 31 7 2 3" xfId="27850" xr:uid="{00000000-0005-0000-0000-00001E6C0000}"/>
    <cellStyle name="Normal 2 31 7 2 4" xfId="27851" xr:uid="{00000000-0005-0000-0000-00001F6C0000}"/>
    <cellStyle name="Normal 2 31 7 3" xfId="27852" xr:uid="{00000000-0005-0000-0000-0000206C0000}"/>
    <cellStyle name="Normal 2 31 7 3 2" xfId="27853" xr:uid="{00000000-0005-0000-0000-0000216C0000}"/>
    <cellStyle name="Normal 2 31 7 3 3" xfId="27854" xr:uid="{00000000-0005-0000-0000-0000226C0000}"/>
    <cellStyle name="Normal 2 31 7 4" xfId="27855" xr:uid="{00000000-0005-0000-0000-0000236C0000}"/>
    <cellStyle name="Normal 2 31 8" xfId="27856" xr:uid="{00000000-0005-0000-0000-0000246C0000}"/>
    <cellStyle name="Normal 2 31 8 2" xfId="27857" xr:uid="{00000000-0005-0000-0000-0000256C0000}"/>
    <cellStyle name="Normal 2 31 8 2 2" xfId="27858" xr:uid="{00000000-0005-0000-0000-0000266C0000}"/>
    <cellStyle name="Normal 2 31 8 2 2 2" xfId="27859" xr:uid="{00000000-0005-0000-0000-0000276C0000}"/>
    <cellStyle name="Normal 2 31 8 2 2 3" xfId="27860" xr:uid="{00000000-0005-0000-0000-0000286C0000}"/>
    <cellStyle name="Normal 2 31 8 2 3" xfId="27861" xr:uid="{00000000-0005-0000-0000-0000296C0000}"/>
    <cellStyle name="Normal 2 31 8 2 4" xfId="27862" xr:uid="{00000000-0005-0000-0000-00002A6C0000}"/>
    <cellStyle name="Normal 2 31 8 3" xfId="27863" xr:uid="{00000000-0005-0000-0000-00002B6C0000}"/>
    <cellStyle name="Normal 2 31 8 3 2" xfId="27864" xr:uid="{00000000-0005-0000-0000-00002C6C0000}"/>
    <cellStyle name="Normal 2 31 8 3 3" xfId="27865" xr:uid="{00000000-0005-0000-0000-00002D6C0000}"/>
    <cellStyle name="Normal 2 31 8 4" xfId="27866" xr:uid="{00000000-0005-0000-0000-00002E6C0000}"/>
    <cellStyle name="Normal 2 31 9" xfId="27867" xr:uid="{00000000-0005-0000-0000-00002F6C0000}"/>
    <cellStyle name="Normal 2 31 9 2" xfId="27868" xr:uid="{00000000-0005-0000-0000-0000306C0000}"/>
    <cellStyle name="Normal 2 31 9 2 2" xfId="27869" xr:uid="{00000000-0005-0000-0000-0000316C0000}"/>
    <cellStyle name="Normal 2 31 9 2 2 2" xfId="27870" xr:uid="{00000000-0005-0000-0000-0000326C0000}"/>
    <cellStyle name="Normal 2 31 9 2 2 3" xfId="27871" xr:uid="{00000000-0005-0000-0000-0000336C0000}"/>
    <cellStyle name="Normal 2 31 9 2 3" xfId="27872" xr:uid="{00000000-0005-0000-0000-0000346C0000}"/>
    <cellStyle name="Normal 2 31 9 2 4" xfId="27873" xr:uid="{00000000-0005-0000-0000-0000356C0000}"/>
    <cellStyle name="Normal 2 31 9 3" xfId="27874" xr:uid="{00000000-0005-0000-0000-0000366C0000}"/>
    <cellStyle name="Normal 2 31 9 3 2" xfId="27875" xr:uid="{00000000-0005-0000-0000-0000376C0000}"/>
    <cellStyle name="Normal 2 31 9 3 3" xfId="27876" xr:uid="{00000000-0005-0000-0000-0000386C0000}"/>
    <cellStyle name="Normal 2 31 9 4" xfId="27877" xr:uid="{00000000-0005-0000-0000-0000396C0000}"/>
    <cellStyle name="Normal 2 32" xfId="27878" xr:uid="{00000000-0005-0000-0000-00003A6C0000}"/>
    <cellStyle name="Normal 2 32 10" xfId="27879" xr:uid="{00000000-0005-0000-0000-00003B6C0000}"/>
    <cellStyle name="Normal 2 32 10 2" xfId="27880" xr:uid="{00000000-0005-0000-0000-00003C6C0000}"/>
    <cellStyle name="Normal 2 32 10 2 2" xfId="27881" xr:uid="{00000000-0005-0000-0000-00003D6C0000}"/>
    <cellStyle name="Normal 2 32 10 2 2 2" xfId="27882" xr:uid="{00000000-0005-0000-0000-00003E6C0000}"/>
    <cellStyle name="Normal 2 32 10 2 2 3" xfId="27883" xr:uid="{00000000-0005-0000-0000-00003F6C0000}"/>
    <cellStyle name="Normal 2 32 10 2 3" xfId="27884" xr:uid="{00000000-0005-0000-0000-0000406C0000}"/>
    <cellStyle name="Normal 2 32 10 2 4" xfId="27885" xr:uid="{00000000-0005-0000-0000-0000416C0000}"/>
    <cellStyle name="Normal 2 32 10 3" xfId="27886" xr:uid="{00000000-0005-0000-0000-0000426C0000}"/>
    <cellStyle name="Normal 2 32 10 3 2" xfId="27887" xr:uid="{00000000-0005-0000-0000-0000436C0000}"/>
    <cellStyle name="Normal 2 32 10 3 3" xfId="27888" xr:uid="{00000000-0005-0000-0000-0000446C0000}"/>
    <cellStyle name="Normal 2 32 10 4" xfId="27889" xr:uid="{00000000-0005-0000-0000-0000456C0000}"/>
    <cellStyle name="Normal 2 32 11" xfId="27890" xr:uid="{00000000-0005-0000-0000-0000466C0000}"/>
    <cellStyle name="Normal 2 32 11 2" xfId="27891" xr:uid="{00000000-0005-0000-0000-0000476C0000}"/>
    <cellStyle name="Normal 2 32 11 2 2" xfId="27892" xr:uid="{00000000-0005-0000-0000-0000486C0000}"/>
    <cellStyle name="Normal 2 32 11 2 2 2" xfId="27893" xr:uid="{00000000-0005-0000-0000-0000496C0000}"/>
    <cellStyle name="Normal 2 32 11 2 2 3" xfId="27894" xr:uid="{00000000-0005-0000-0000-00004A6C0000}"/>
    <cellStyle name="Normal 2 32 11 2 3" xfId="27895" xr:uid="{00000000-0005-0000-0000-00004B6C0000}"/>
    <cellStyle name="Normal 2 32 11 2 4" xfId="27896" xr:uid="{00000000-0005-0000-0000-00004C6C0000}"/>
    <cellStyle name="Normal 2 32 11 3" xfId="27897" xr:uid="{00000000-0005-0000-0000-00004D6C0000}"/>
    <cellStyle name="Normal 2 32 11 3 2" xfId="27898" xr:uid="{00000000-0005-0000-0000-00004E6C0000}"/>
    <cellStyle name="Normal 2 32 11 3 3" xfId="27899" xr:uid="{00000000-0005-0000-0000-00004F6C0000}"/>
    <cellStyle name="Normal 2 32 11 4" xfId="27900" xr:uid="{00000000-0005-0000-0000-0000506C0000}"/>
    <cellStyle name="Normal 2 32 12" xfId="27901" xr:uid="{00000000-0005-0000-0000-0000516C0000}"/>
    <cellStyle name="Normal 2 32 12 2" xfId="27902" xr:uid="{00000000-0005-0000-0000-0000526C0000}"/>
    <cellStyle name="Normal 2 32 12 2 2" xfId="27903" xr:uid="{00000000-0005-0000-0000-0000536C0000}"/>
    <cellStyle name="Normal 2 32 12 2 2 2" xfId="27904" xr:uid="{00000000-0005-0000-0000-0000546C0000}"/>
    <cellStyle name="Normal 2 32 12 2 2 3" xfId="27905" xr:uid="{00000000-0005-0000-0000-0000556C0000}"/>
    <cellStyle name="Normal 2 32 12 2 3" xfId="27906" xr:uid="{00000000-0005-0000-0000-0000566C0000}"/>
    <cellStyle name="Normal 2 32 12 2 4" xfId="27907" xr:uid="{00000000-0005-0000-0000-0000576C0000}"/>
    <cellStyle name="Normal 2 32 12 3" xfId="27908" xr:uid="{00000000-0005-0000-0000-0000586C0000}"/>
    <cellStyle name="Normal 2 32 12 3 2" xfId="27909" xr:uid="{00000000-0005-0000-0000-0000596C0000}"/>
    <cellStyle name="Normal 2 32 12 3 3" xfId="27910" xr:uid="{00000000-0005-0000-0000-00005A6C0000}"/>
    <cellStyle name="Normal 2 32 12 4" xfId="27911" xr:uid="{00000000-0005-0000-0000-00005B6C0000}"/>
    <cellStyle name="Normal 2 32 13" xfId="27912" xr:uid="{00000000-0005-0000-0000-00005C6C0000}"/>
    <cellStyle name="Normal 2 32 13 2" xfId="27913" xr:uid="{00000000-0005-0000-0000-00005D6C0000}"/>
    <cellStyle name="Normal 2 32 13 2 2" xfId="27914" xr:uid="{00000000-0005-0000-0000-00005E6C0000}"/>
    <cellStyle name="Normal 2 32 13 2 2 2" xfId="27915" xr:uid="{00000000-0005-0000-0000-00005F6C0000}"/>
    <cellStyle name="Normal 2 32 13 2 2 3" xfId="27916" xr:uid="{00000000-0005-0000-0000-0000606C0000}"/>
    <cellStyle name="Normal 2 32 13 2 3" xfId="27917" xr:uid="{00000000-0005-0000-0000-0000616C0000}"/>
    <cellStyle name="Normal 2 32 13 2 4" xfId="27918" xr:uid="{00000000-0005-0000-0000-0000626C0000}"/>
    <cellStyle name="Normal 2 32 13 3" xfId="27919" xr:uid="{00000000-0005-0000-0000-0000636C0000}"/>
    <cellStyle name="Normal 2 32 13 3 2" xfId="27920" xr:uid="{00000000-0005-0000-0000-0000646C0000}"/>
    <cellStyle name="Normal 2 32 13 3 3" xfId="27921" xr:uid="{00000000-0005-0000-0000-0000656C0000}"/>
    <cellStyle name="Normal 2 32 13 4" xfId="27922" xr:uid="{00000000-0005-0000-0000-0000666C0000}"/>
    <cellStyle name="Normal 2 32 14" xfId="27923" xr:uid="{00000000-0005-0000-0000-0000676C0000}"/>
    <cellStyle name="Normal 2 32 14 2" xfId="27924" xr:uid="{00000000-0005-0000-0000-0000686C0000}"/>
    <cellStyle name="Normal 2 32 14 2 2" xfId="27925" xr:uid="{00000000-0005-0000-0000-0000696C0000}"/>
    <cellStyle name="Normal 2 32 14 2 2 2" xfId="27926" xr:uid="{00000000-0005-0000-0000-00006A6C0000}"/>
    <cellStyle name="Normal 2 32 14 2 2 3" xfId="27927" xr:uid="{00000000-0005-0000-0000-00006B6C0000}"/>
    <cellStyle name="Normal 2 32 14 2 3" xfId="27928" xr:uid="{00000000-0005-0000-0000-00006C6C0000}"/>
    <cellStyle name="Normal 2 32 14 2 4" xfId="27929" xr:uid="{00000000-0005-0000-0000-00006D6C0000}"/>
    <cellStyle name="Normal 2 32 14 3" xfId="27930" xr:uid="{00000000-0005-0000-0000-00006E6C0000}"/>
    <cellStyle name="Normal 2 32 14 3 2" xfId="27931" xr:uid="{00000000-0005-0000-0000-00006F6C0000}"/>
    <cellStyle name="Normal 2 32 14 3 3" xfId="27932" xr:uid="{00000000-0005-0000-0000-0000706C0000}"/>
    <cellStyle name="Normal 2 32 14 4" xfId="27933" xr:uid="{00000000-0005-0000-0000-0000716C0000}"/>
    <cellStyle name="Normal 2 32 15" xfId="27934" xr:uid="{00000000-0005-0000-0000-0000726C0000}"/>
    <cellStyle name="Normal 2 32 15 2" xfId="27935" xr:uid="{00000000-0005-0000-0000-0000736C0000}"/>
    <cellStyle name="Normal 2 32 15 2 2" xfId="27936" xr:uid="{00000000-0005-0000-0000-0000746C0000}"/>
    <cellStyle name="Normal 2 32 15 2 2 2" xfId="27937" xr:uid="{00000000-0005-0000-0000-0000756C0000}"/>
    <cellStyle name="Normal 2 32 15 2 2 3" xfId="27938" xr:uid="{00000000-0005-0000-0000-0000766C0000}"/>
    <cellStyle name="Normal 2 32 15 2 3" xfId="27939" xr:uid="{00000000-0005-0000-0000-0000776C0000}"/>
    <cellStyle name="Normal 2 32 15 2 4" xfId="27940" xr:uid="{00000000-0005-0000-0000-0000786C0000}"/>
    <cellStyle name="Normal 2 32 15 3" xfId="27941" xr:uid="{00000000-0005-0000-0000-0000796C0000}"/>
    <cellStyle name="Normal 2 32 15 3 2" xfId="27942" xr:uid="{00000000-0005-0000-0000-00007A6C0000}"/>
    <cellStyle name="Normal 2 32 15 3 3" xfId="27943" xr:uid="{00000000-0005-0000-0000-00007B6C0000}"/>
    <cellStyle name="Normal 2 32 15 4" xfId="27944" xr:uid="{00000000-0005-0000-0000-00007C6C0000}"/>
    <cellStyle name="Normal 2 32 16" xfId="27945" xr:uid="{00000000-0005-0000-0000-00007D6C0000}"/>
    <cellStyle name="Normal 2 32 16 2" xfId="27946" xr:uid="{00000000-0005-0000-0000-00007E6C0000}"/>
    <cellStyle name="Normal 2 32 16 2 2" xfId="27947" xr:uid="{00000000-0005-0000-0000-00007F6C0000}"/>
    <cellStyle name="Normal 2 32 16 2 2 2" xfId="27948" xr:uid="{00000000-0005-0000-0000-0000806C0000}"/>
    <cellStyle name="Normal 2 32 16 2 2 3" xfId="27949" xr:uid="{00000000-0005-0000-0000-0000816C0000}"/>
    <cellStyle name="Normal 2 32 16 2 3" xfId="27950" xr:uid="{00000000-0005-0000-0000-0000826C0000}"/>
    <cellStyle name="Normal 2 32 16 2 4" xfId="27951" xr:uid="{00000000-0005-0000-0000-0000836C0000}"/>
    <cellStyle name="Normal 2 32 16 3" xfId="27952" xr:uid="{00000000-0005-0000-0000-0000846C0000}"/>
    <cellStyle name="Normal 2 32 16 3 2" xfId="27953" xr:uid="{00000000-0005-0000-0000-0000856C0000}"/>
    <cellStyle name="Normal 2 32 16 3 3" xfId="27954" xr:uid="{00000000-0005-0000-0000-0000866C0000}"/>
    <cellStyle name="Normal 2 32 16 4" xfId="27955" xr:uid="{00000000-0005-0000-0000-0000876C0000}"/>
    <cellStyle name="Normal 2 32 17" xfId="27956" xr:uid="{00000000-0005-0000-0000-0000886C0000}"/>
    <cellStyle name="Normal 2 32 17 2" xfId="27957" xr:uid="{00000000-0005-0000-0000-0000896C0000}"/>
    <cellStyle name="Normal 2 32 17 2 2" xfId="27958" xr:uid="{00000000-0005-0000-0000-00008A6C0000}"/>
    <cellStyle name="Normal 2 32 17 2 2 2" xfId="27959" xr:uid="{00000000-0005-0000-0000-00008B6C0000}"/>
    <cellStyle name="Normal 2 32 17 2 2 3" xfId="27960" xr:uid="{00000000-0005-0000-0000-00008C6C0000}"/>
    <cellStyle name="Normal 2 32 17 2 3" xfId="27961" xr:uid="{00000000-0005-0000-0000-00008D6C0000}"/>
    <cellStyle name="Normal 2 32 17 2 4" xfId="27962" xr:uid="{00000000-0005-0000-0000-00008E6C0000}"/>
    <cellStyle name="Normal 2 32 17 3" xfId="27963" xr:uid="{00000000-0005-0000-0000-00008F6C0000}"/>
    <cellStyle name="Normal 2 32 17 3 2" xfId="27964" xr:uid="{00000000-0005-0000-0000-0000906C0000}"/>
    <cellStyle name="Normal 2 32 17 3 3" xfId="27965" xr:uid="{00000000-0005-0000-0000-0000916C0000}"/>
    <cellStyle name="Normal 2 32 17 4" xfId="27966" xr:uid="{00000000-0005-0000-0000-0000926C0000}"/>
    <cellStyle name="Normal 2 32 18" xfId="27967" xr:uid="{00000000-0005-0000-0000-0000936C0000}"/>
    <cellStyle name="Normal 2 32 18 2" xfId="27968" xr:uid="{00000000-0005-0000-0000-0000946C0000}"/>
    <cellStyle name="Normal 2 32 18 2 2" xfId="27969" xr:uid="{00000000-0005-0000-0000-0000956C0000}"/>
    <cellStyle name="Normal 2 32 18 2 2 2" xfId="27970" xr:uid="{00000000-0005-0000-0000-0000966C0000}"/>
    <cellStyle name="Normal 2 32 18 2 2 3" xfId="27971" xr:uid="{00000000-0005-0000-0000-0000976C0000}"/>
    <cellStyle name="Normal 2 32 18 2 3" xfId="27972" xr:uid="{00000000-0005-0000-0000-0000986C0000}"/>
    <cellStyle name="Normal 2 32 18 2 4" xfId="27973" xr:uid="{00000000-0005-0000-0000-0000996C0000}"/>
    <cellStyle name="Normal 2 32 18 3" xfId="27974" xr:uid="{00000000-0005-0000-0000-00009A6C0000}"/>
    <cellStyle name="Normal 2 32 18 3 2" xfId="27975" xr:uid="{00000000-0005-0000-0000-00009B6C0000}"/>
    <cellStyle name="Normal 2 32 18 3 3" xfId="27976" xr:uid="{00000000-0005-0000-0000-00009C6C0000}"/>
    <cellStyle name="Normal 2 32 18 4" xfId="27977" xr:uid="{00000000-0005-0000-0000-00009D6C0000}"/>
    <cellStyle name="Normal 2 32 19" xfId="27978" xr:uid="{00000000-0005-0000-0000-00009E6C0000}"/>
    <cellStyle name="Normal 2 32 19 2" xfId="27979" xr:uid="{00000000-0005-0000-0000-00009F6C0000}"/>
    <cellStyle name="Normal 2 32 19 2 2" xfId="27980" xr:uid="{00000000-0005-0000-0000-0000A06C0000}"/>
    <cellStyle name="Normal 2 32 19 2 2 2" xfId="27981" xr:uid="{00000000-0005-0000-0000-0000A16C0000}"/>
    <cellStyle name="Normal 2 32 19 2 2 3" xfId="27982" xr:uid="{00000000-0005-0000-0000-0000A26C0000}"/>
    <cellStyle name="Normal 2 32 19 2 3" xfId="27983" xr:uid="{00000000-0005-0000-0000-0000A36C0000}"/>
    <cellStyle name="Normal 2 32 19 2 4" xfId="27984" xr:uid="{00000000-0005-0000-0000-0000A46C0000}"/>
    <cellStyle name="Normal 2 32 19 3" xfId="27985" xr:uid="{00000000-0005-0000-0000-0000A56C0000}"/>
    <cellStyle name="Normal 2 32 19 3 2" xfId="27986" xr:uid="{00000000-0005-0000-0000-0000A66C0000}"/>
    <cellStyle name="Normal 2 32 19 3 3" xfId="27987" xr:uid="{00000000-0005-0000-0000-0000A76C0000}"/>
    <cellStyle name="Normal 2 32 19 4" xfId="27988" xr:uid="{00000000-0005-0000-0000-0000A86C0000}"/>
    <cellStyle name="Normal 2 32 2" xfId="27989" xr:uid="{00000000-0005-0000-0000-0000A96C0000}"/>
    <cellStyle name="Normal 2 32 2 2" xfId="27990" xr:uid="{00000000-0005-0000-0000-0000AA6C0000}"/>
    <cellStyle name="Normal 2 32 2 2 2" xfId="27991" xr:uid="{00000000-0005-0000-0000-0000AB6C0000}"/>
    <cellStyle name="Normal 2 32 2 2 2 2" xfId="27992" xr:uid="{00000000-0005-0000-0000-0000AC6C0000}"/>
    <cellStyle name="Normal 2 32 2 2 2 3" xfId="27993" xr:uid="{00000000-0005-0000-0000-0000AD6C0000}"/>
    <cellStyle name="Normal 2 32 2 2 3" xfId="27994" xr:uid="{00000000-0005-0000-0000-0000AE6C0000}"/>
    <cellStyle name="Normal 2 32 2 2 4" xfId="27995" xr:uid="{00000000-0005-0000-0000-0000AF6C0000}"/>
    <cellStyle name="Normal 2 32 2 3" xfId="27996" xr:uid="{00000000-0005-0000-0000-0000B06C0000}"/>
    <cellStyle name="Normal 2 32 2 3 2" xfId="27997" xr:uid="{00000000-0005-0000-0000-0000B16C0000}"/>
    <cellStyle name="Normal 2 32 2 3 3" xfId="27998" xr:uid="{00000000-0005-0000-0000-0000B26C0000}"/>
    <cellStyle name="Normal 2 32 2 4" xfId="27999" xr:uid="{00000000-0005-0000-0000-0000B36C0000}"/>
    <cellStyle name="Normal 2 32 20" xfId="28000" xr:uid="{00000000-0005-0000-0000-0000B46C0000}"/>
    <cellStyle name="Normal 2 32 20 2" xfId="28001" xr:uid="{00000000-0005-0000-0000-0000B56C0000}"/>
    <cellStyle name="Normal 2 32 20 2 2" xfId="28002" xr:uid="{00000000-0005-0000-0000-0000B66C0000}"/>
    <cellStyle name="Normal 2 32 20 2 2 2" xfId="28003" xr:uid="{00000000-0005-0000-0000-0000B76C0000}"/>
    <cellStyle name="Normal 2 32 20 2 2 3" xfId="28004" xr:uid="{00000000-0005-0000-0000-0000B86C0000}"/>
    <cellStyle name="Normal 2 32 20 2 3" xfId="28005" xr:uid="{00000000-0005-0000-0000-0000B96C0000}"/>
    <cellStyle name="Normal 2 32 20 2 4" xfId="28006" xr:uid="{00000000-0005-0000-0000-0000BA6C0000}"/>
    <cellStyle name="Normal 2 32 20 3" xfId="28007" xr:uid="{00000000-0005-0000-0000-0000BB6C0000}"/>
    <cellStyle name="Normal 2 32 20 3 2" xfId="28008" xr:uid="{00000000-0005-0000-0000-0000BC6C0000}"/>
    <cellStyle name="Normal 2 32 20 3 3" xfId="28009" xr:uid="{00000000-0005-0000-0000-0000BD6C0000}"/>
    <cellStyle name="Normal 2 32 20 4" xfId="28010" xr:uid="{00000000-0005-0000-0000-0000BE6C0000}"/>
    <cellStyle name="Normal 2 32 21" xfId="28011" xr:uid="{00000000-0005-0000-0000-0000BF6C0000}"/>
    <cellStyle name="Normal 2 32 21 2" xfId="28012" xr:uid="{00000000-0005-0000-0000-0000C06C0000}"/>
    <cellStyle name="Normal 2 32 21 2 2" xfId="28013" xr:uid="{00000000-0005-0000-0000-0000C16C0000}"/>
    <cellStyle name="Normal 2 32 21 2 2 2" xfId="28014" xr:uid="{00000000-0005-0000-0000-0000C26C0000}"/>
    <cellStyle name="Normal 2 32 21 2 2 3" xfId="28015" xr:uid="{00000000-0005-0000-0000-0000C36C0000}"/>
    <cellStyle name="Normal 2 32 21 2 3" xfId="28016" xr:uid="{00000000-0005-0000-0000-0000C46C0000}"/>
    <cellStyle name="Normal 2 32 21 2 4" xfId="28017" xr:uid="{00000000-0005-0000-0000-0000C56C0000}"/>
    <cellStyle name="Normal 2 32 21 3" xfId="28018" xr:uid="{00000000-0005-0000-0000-0000C66C0000}"/>
    <cellStyle name="Normal 2 32 21 3 2" xfId="28019" xr:uid="{00000000-0005-0000-0000-0000C76C0000}"/>
    <cellStyle name="Normal 2 32 21 3 3" xfId="28020" xr:uid="{00000000-0005-0000-0000-0000C86C0000}"/>
    <cellStyle name="Normal 2 32 21 4" xfId="28021" xr:uid="{00000000-0005-0000-0000-0000C96C0000}"/>
    <cellStyle name="Normal 2 32 22" xfId="28022" xr:uid="{00000000-0005-0000-0000-0000CA6C0000}"/>
    <cellStyle name="Normal 2 32 22 2" xfId="28023" xr:uid="{00000000-0005-0000-0000-0000CB6C0000}"/>
    <cellStyle name="Normal 2 32 22 2 2" xfId="28024" xr:uid="{00000000-0005-0000-0000-0000CC6C0000}"/>
    <cellStyle name="Normal 2 32 22 2 2 2" xfId="28025" xr:uid="{00000000-0005-0000-0000-0000CD6C0000}"/>
    <cellStyle name="Normal 2 32 22 2 2 3" xfId="28026" xr:uid="{00000000-0005-0000-0000-0000CE6C0000}"/>
    <cellStyle name="Normal 2 32 22 2 3" xfId="28027" xr:uid="{00000000-0005-0000-0000-0000CF6C0000}"/>
    <cellStyle name="Normal 2 32 22 2 4" xfId="28028" xr:uid="{00000000-0005-0000-0000-0000D06C0000}"/>
    <cellStyle name="Normal 2 32 22 3" xfId="28029" xr:uid="{00000000-0005-0000-0000-0000D16C0000}"/>
    <cellStyle name="Normal 2 32 22 3 2" xfId="28030" xr:uid="{00000000-0005-0000-0000-0000D26C0000}"/>
    <cellStyle name="Normal 2 32 22 3 3" xfId="28031" xr:uid="{00000000-0005-0000-0000-0000D36C0000}"/>
    <cellStyle name="Normal 2 32 22 4" xfId="28032" xr:uid="{00000000-0005-0000-0000-0000D46C0000}"/>
    <cellStyle name="Normal 2 32 23" xfId="28033" xr:uid="{00000000-0005-0000-0000-0000D56C0000}"/>
    <cellStyle name="Normal 2 32 23 2" xfId="28034" xr:uid="{00000000-0005-0000-0000-0000D66C0000}"/>
    <cellStyle name="Normal 2 32 23 2 2" xfId="28035" xr:uid="{00000000-0005-0000-0000-0000D76C0000}"/>
    <cellStyle name="Normal 2 32 23 2 2 2" xfId="28036" xr:uid="{00000000-0005-0000-0000-0000D86C0000}"/>
    <cellStyle name="Normal 2 32 23 2 2 3" xfId="28037" xr:uid="{00000000-0005-0000-0000-0000D96C0000}"/>
    <cellStyle name="Normal 2 32 23 2 3" xfId="28038" xr:uid="{00000000-0005-0000-0000-0000DA6C0000}"/>
    <cellStyle name="Normal 2 32 23 2 4" xfId="28039" xr:uid="{00000000-0005-0000-0000-0000DB6C0000}"/>
    <cellStyle name="Normal 2 32 23 3" xfId="28040" xr:uid="{00000000-0005-0000-0000-0000DC6C0000}"/>
    <cellStyle name="Normal 2 32 23 3 2" xfId="28041" xr:uid="{00000000-0005-0000-0000-0000DD6C0000}"/>
    <cellStyle name="Normal 2 32 23 3 3" xfId="28042" xr:uid="{00000000-0005-0000-0000-0000DE6C0000}"/>
    <cellStyle name="Normal 2 32 23 4" xfId="28043" xr:uid="{00000000-0005-0000-0000-0000DF6C0000}"/>
    <cellStyle name="Normal 2 32 24" xfId="28044" xr:uid="{00000000-0005-0000-0000-0000E06C0000}"/>
    <cellStyle name="Normal 2 32 24 2" xfId="28045" xr:uid="{00000000-0005-0000-0000-0000E16C0000}"/>
    <cellStyle name="Normal 2 32 24 2 2" xfId="28046" xr:uid="{00000000-0005-0000-0000-0000E26C0000}"/>
    <cellStyle name="Normal 2 32 24 2 3" xfId="28047" xr:uid="{00000000-0005-0000-0000-0000E36C0000}"/>
    <cellStyle name="Normal 2 32 24 3" xfId="28048" xr:uid="{00000000-0005-0000-0000-0000E46C0000}"/>
    <cellStyle name="Normal 2 32 24 4" xfId="28049" xr:uid="{00000000-0005-0000-0000-0000E56C0000}"/>
    <cellStyle name="Normal 2 32 25" xfId="28050" xr:uid="{00000000-0005-0000-0000-0000E66C0000}"/>
    <cellStyle name="Normal 2 32 25 2" xfId="28051" xr:uid="{00000000-0005-0000-0000-0000E76C0000}"/>
    <cellStyle name="Normal 2 32 25 3" xfId="28052" xr:uid="{00000000-0005-0000-0000-0000E86C0000}"/>
    <cellStyle name="Normal 2 32 26" xfId="28053" xr:uid="{00000000-0005-0000-0000-0000E96C0000}"/>
    <cellStyle name="Normal 2 32 3" xfId="28054" xr:uid="{00000000-0005-0000-0000-0000EA6C0000}"/>
    <cellStyle name="Normal 2 32 3 2" xfId="28055" xr:uid="{00000000-0005-0000-0000-0000EB6C0000}"/>
    <cellStyle name="Normal 2 32 3 2 2" xfId="28056" xr:uid="{00000000-0005-0000-0000-0000EC6C0000}"/>
    <cellStyle name="Normal 2 32 3 2 2 2" xfId="28057" xr:uid="{00000000-0005-0000-0000-0000ED6C0000}"/>
    <cellStyle name="Normal 2 32 3 2 2 3" xfId="28058" xr:uid="{00000000-0005-0000-0000-0000EE6C0000}"/>
    <cellStyle name="Normal 2 32 3 2 3" xfId="28059" xr:uid="{00000000-0005-0000-0000-0000EF6C0000}"/>
    <cellStyle name="Normal 2 32 3 2 4" xfId="28060" xr:uid="{00000000-0005-0000-0000-0000F06C0000}"/>
    <cellStyle name="Normal 2 32 3 3" xfId="28061" xr:uid="{00000000-0005-0000-0000-0000F16C0000}"/>
    <cellStyle name="Normal 2 32 3 3 2" xfId="28062" xr:uid="{00000000-0005-0000-0000-0000F26C0000}"/>
    <cellStyle name="Normal 2 32 3 3 3" xfId="28063" xr:uid="{00000000-0005-0000-0000-0000F36C0000}"/>
    <cellStyle name="Normal 2 32 3 4" xfId="28064" xr:uid="{00000000-0005-0000-0000-0000F46C0000}"/>
    <cellStyle name="Normal 2 32 4" xfId="28065" xr:uid="{00000000-0005-0000-0000-0000F56C0000}"/>
    <cellStyle name="Normal 2 32 4 2" xfId="28066" xr:uid="{00000000-0005-0000-0000-0000F66C0000}"/>
    <cellStyle name="Normal 2 32 4 2 2" xfId="28067" xr:uid="{00000000-0005-0000-0000-0000F76C0000}"/>
    <cellStyle name="Normal 2 32 4 2 2 2" xfId="28068" xr:uid="{00000000-0005-0000-0000-0000F86C0000}"/>
    <cellStyle name="Normal 2 32 4 2 2 3" xfId="28069" xr:uid="{00000000-0005-0000-0000-0000F96C0000}"/>
    <cellStyle name="Normal 2 32 4 2 3" xfId="28070" xr:uid="{00000000-0005-0000-0000-0000FA6C0000}"/>
    <cellStyle name="Normal 2 32 4 2 4" xfId="28071" xr:uid="{00000000-0005-0000-0000-0000FB6C0000}"/>
    <cellStyle name="Normal 2 32 4 3" xfId="28072" xr:uid="{00000000-0005-0000-0000-0000FC6C0000}"/>
    <cellStyle name="Normal 2 32 4 3 2" xfId="28073" xr:uid="{00000000-0005-0000-0000-0000FD6C0000}"/>
    <cellStyle name="Normal 2 32 4 3 3" xfId="28074" xr:uid="{00000000-0005-0000-0000-0000FE6C0000}"/>
    <cellStyle name="Normal 2 32 4 4" xfId="28075" xr:uid="{00000000-0005-0000-0000-0000FF6C0000}"/>
    <cellStyle name="Normal 2 32 5" xfId="28076" xr:uid="{00000000-0005-0000-0000-0000006D0000}"/>
    <cellStyle name="Normal 2 32 5 2" xfId="28077" xr:uid="{00000000-0005-0000-0000-0000016D0000}"/>
    <cellStyle name="Normal 2 32 5 2 2" xfId="28078" xr:uid="{00000000-0005-0000-0000-0000026D0000}"/>
    <cellStyle name="Normal 2 32 5 2 2 2" xfId="28079" xr:uid="{00000000-0005-0000-0000-0000036D0000}"/>
    <cellStyle name="Normal 2 32 5 2 2 3" xfId="28080" xr:uid="{00000000-0005-0000-0000-0000046D0000}"/>
    <cellStyle name="Normal 2 32 5 2 3" xfId="28081" xr:uid="{00000000-0005-0000-0000-0000056D0000}"/>
    <cellStyle name="Normal 2 32 5 2 4" xfId="28082" xr:uid="{00000000-0005-0000-0000-0000066D0000}"/>
    <cellStyle name="Normal 2 32 5 3" xfId="28083" xr:uid="{00000000-0005-0000-0000-0000076D0000}"/>
    <cellStyle name="Normal 2 32 5 3 2" xfId="28084" xr:uid="{00000000-0005-0000-0000-0000086D0000}"/>
    <cellStyle name="Normal 2 32 5 3 3" xfId="28085" xr:uid="{00000000-0005-0000-0000-0000096D0000}"/>
    <cellStyle name="Normal 2 32 5 4" xfId="28086" xr:uid="{00000000-0005-0000-0000-00000A6D0000}"/>
    <cellStyle name="Normal 2 32 6" xfId="28087" xr:uid="{00000000-0005-0000-0000-00000B6D0000}"/>
    <cellStyle name="Normal 2 32 6 2" xfId="28088" xr:uid="{00000000-0005-0000-0000-00000C6D0000}"/>
    <cellStyle name="Normal 2 32 6 2 2" xfId="28089" xr:uid="{00000000-0005-0000-0000-00000D6D0000}"/>
    <cellStyle name="Normal 2 32 6 2 2 2" xfId="28090" xr:uid="{00000000-0005-0000-0000-00000E6D0000}"/>
    <cellStyle name="Normal 2 32 6 2 2 3" xfId="28091" xr:uid="{00000000-0005-0000-0000-00000F6D0000}"/>
    <cellStyle name="Normal 2 32 6 2 3" xfId="28092" xr:uid="{00000000-0005-0000-0000-0000106D0000}"/>
    <cellStyle name="Normal 2 32 6 2 4" xfId="28093" xr:uid="{00000000-0005-0000-0000-0000116D0000}"/>
    <cellStyle name="Normal 2 32 6 3" xfId="28094" xr:uid="{00000000-0005-0000-0000-0000126D0000}"/>
    <cellStyle name="Normal 2 32 6 3 2" xfId="28095" xr:uid="{00000000-0005-0000-0000-0000136D0000}"/>
    <cellStyle name="Normal 2 32 6 3 3" xfId="28096" xr:uid="{00000000-0005-0000-0000-0000146D0000}"/>
    <cellStyle name="Normal 2 32 6 4" xfId="28097" xr:uid="{00000000-0005-0000-0000-0000156D0000}"/>
    <cellStyle name="Normal 2 32 7" xfId="28098" xr:uid="{00000000-0005-0000-0000-0000166D0000}"/>
    <cellStyle name="Normal 2 32 7 2" xfId="28099" xr:uid="{00000000-0005-0000-0000-0000176D0000}"/>
    <cellStyle name="Normal 2 32 7 2 2" xfId="28100" xr:uid="{00000000-0005-0000-0000-0000186D0000}"/>
    <cellStyle name="Normal 2 32 7 2 2 2" xfId="28101" xr:uid="{00000000-0005-0000-0000-0000196D0000}"/>
    <cellStyle name="Normal 2 32 7 2 2 3" xfId="28102" xr:uid="{00000000-0005-0000-0000-00001A6D0000}"/>
    <cellStyle name="Normal 2 32 7 2 3" xfId="28103" xr:uid="{00000000-0005-0000-0000-00001B6D0000}"/>
    <cellStyle name="Normal 2 32 7 2 4" xfId="28104" xr:uid="{00000000-0005-0000-0000-00001C6D0000}"/>
    <cellStyle name="Normal 2 32 7 3" xfId="28105" xr:uid="{00000000-0005-0000-0000-00001D6D0000}"/>
    <cellStyle name="Normal 2 32 7 3 2" xfId="28106" xr:uid="{00000000-0005-0000-0000-00001E6D0000}"/>
    <cellStyle name="Normal 2 32 7 3 3" xfId="28107" xr:uid="{00000000-0005-0000-0000-00001F6D0000}"/>
    <cellStyle name="Normal 2 32 7 4" xfId="28108" xr:uid="{00000000-0005-0000-0000-0000206D0000}"/>
    <cellStyle name="Normal 2 32 8" xfId="28109" xr:uid="{00000000-0005-0000-0000-0000216D0000}"/>
    <cellStyle name="Normal 2 32 8 2" xfId="28110" xr:uid="{00000000-0005-0000-0000-0000226D0000}"/>
    <cellStyle name="Normal 2 32 8 2 2" xfId="28111" xr:uid="{00000000-0005-0000-0000-0000236D0000}"/>
    <cellStyle name="Normal 2 32 8 2 2 2" xfId="28112" xr:uid="{00000000-0005-0000-0000-0000246D0000}"/>
    <cellStyle name="Normal 2 32 8 2 2 3" xfId="28113" xr:uid="{00000000-0005-0000-0000-0000256D0000}"/>
    <cellStyle name="Normal 2 32 8 2 3" xfId="28114" xr:uid="{00000000-0005-0000-0000-0000266D0000}"/>
    <cellStyle name="Normal 2 32 8 2 4" xfId="28115" xr:uid="{00000000-0005-0000-0000-0000276D0000}"/>
    <cellStyle name="Normal 2 32 8 3" xfId="28116" xr:uid="{00000000-0005-0000-0000-0000286D0000}"/>
    <cellStyle name="Normal 2 32 8 3 2" xfId="28117" xr:uid="{00000000-0005-0000-0000-0000296D0000}"/>
    <cellStyle name="Normal 2 32 8 3 3" xfId="28118" xr:uid="{00000000-0005-0000-0000-00002A6D0000}"/>
    <cellStyle name="Normal 2 32 8 4" xfId="28119" xr:uid="{00000000-0005-0000-0000-00002B6D0000}"/>
    <cellStyle name="Normal 2 32 9" xfId="28120" xr:uid="{00000000-0005-0000-0000-00002C6D0000}"/>
    <cellStyle name="Normal 2 32 9 2" xfId="28121" xr:uid="{00000000-0005-0000-0000-00002D6D0000}"/>
    <cellStyle name="Normal 2 32 9 2 2" xfId="28122" xr:uid="{00000000-0005-0000-0000-00002E6D0000}"/>
    <cellStyle name="Normal 2 32 9 2 2 2" xfId="28123" xr:uid="{00000000-0005-0000-0000-00002F6D0000}"/>
    <cellStyle name="Normal 2 32 9 2 2 3" xfId="28124" xr:uid="{00000000-0005-0000-0000-0000306D0000}"/>
    <cellStyle name="Normal 2 32 9 2 3" xfId="28125" xr:uid="{00000000-0005-0000-0000-0000316D0000}"/>
    <cellStyle name="Normal 2 32 9 2 4" xfId="28126" xr:uid="{00000000-0005-0000-0000-0000326D0000}"/>
    <cellStyle name="Normal 2 32 9 3" xfId="28127" xr:uid="{00000000-0005-0000-0000-0000336D0000}"/>
    <cellStyle name="Normal 2 32 9 3 2" xfId="28128" xr:uid="{00000000-0005-0000-0000-0000346D0000}"/>
    <cellStyle name="Normal 2 32 9 3 3" xfId="28129" xr:uid="{00000000-0005-0000-0000-0000356D0000}"/>
    <cellStyle name="Normal 2 32 9 4" xfId="28130" xr:uid="{00000000-0005-0000-0000-0000366D0000}"/>
    <cellStyle name="Normal 2 33" xfId="28131" xr:uid="{00000000-0005-0000-0000-0000376D0000}"/>
    <cellStyle name="Normal 2 33 10" xfId="28132" xr:uid="{00000000-0005-0000-0000-0000386D0000}"/>
    <cellStyle name="Normal 2 33 10 2" xfId="28133" xr:uid="{00000000-0005-0000-0000-0000396D0000}"/>
    <cellStyle name="Normal 2 33 10 2 2" xfId="28134" xr:uid="{00000000-0005-0000-0000-00003A6D0000}"/>
    <cellStyle name="Normal 2 33 10 2 2 2" xfId="28135" xr:uid="{00000000-0005-0000-0000-00003B6D0000}"/>
    <cellStyle name="Normal 2 33 10 2 2 3" xfId="28136" xr:uid="{00000000-0005-0000-0000-00003C6D0000}"/>
    <cellStyle name="Normal 2 33 10 2 3" xfId="28137" xr:uid="{00000000-0005-0000-0000-00003D6D0000}"/>
    <cellStyle name="Normal 2 33 10 2 4" xfId="28138" xr:uid="{00000000-0005-0000-0000-00003E6D0000}"/>
    <cellStyle name="Normal 2 33 10 3" xfId="28139" xr:uid="{00000000-0005-0000-0000-00003F6D0000}"/>
    <cellStyle name="Normal 2 33 10 3 2" xfId="28140" xr:uid="{00000000-0005-0000-0000-0000406D0000}"/>
    <cellStyle name="Normal 2 33 10 3 3" xfId="28141" xr:uid="{00000000-0005-0000-0000-0000416D0000}"/>
    <cellStyle name="Normal 2 33 10 4" xfId="28142" xr:uid="{00000000-0005-0000-0000-0000426D0000}"/>
    <cellStyle name="Normal 2 33 11" xfId="28143" xr:uid="{00000000-0005-0000-0000-0000436D0000}"/>
    <cellStyle name="Normal 2 33 11 2" xfId="28144" xr:uid="{00000000-0005-0000-0000-0000446D0000}"/>
    <cellStyle name="Normal 2 33 11 2 2" xfId="28145" xr:uid="{00000000-0005-0000-0000-0000456D0000}"/>
    <cellStyle name="Normal 2 33 11 2 2 2" xfId="28146" xr:uid="{00000000-0005-0000-0000-0000466D0000}"/>
    <cellStyle name="Normal 2 33 11 2 2 3" xfId="28147" xr:uid="{00000000-0005-0000-0000-0000476D0000}"/>
    <cellStyle name="Normal 2 33 11 2 3" xfId="28148" xr:uid="{00000000-0005-0000-0000-0000486D0000}"/>
    <cellStyle name="Normal 2 33 11 2 4" xfId="28149" xr:uid="{00000000-0005-0000-0000-0000496D0000}"/>
    <cellStyle name="Normal 2 33 11 3" xfId="28150" xr:uid="{00000000-0005-0000-0000-00004A6D0000}"/>
    <cellStyle name="Normal 2 33 11 3 2" xfId="28151" xr:uid="{00000000-0005-0000-0000-00004B6D0000}"/>
    <cellStyle name="Normal 2 33 11 3 3" xfId="28152" xr:uid="{00000000-0005-0000-0000-00004C6D0000}"/>
    <cellStyle name="Normal 2 33 11 4" xfId="28153" xr:uid="{00000000-0005-0000-0000-00004D6D0000}"/>
    <cellStyle name="Normal 2 33 12" xfId="28154" xr:uid="{00000000-0005-0000-0000-00004E6D0000}"/>
    <cellStyle name="Normal 2 33 12 2" xfId="28155" xr:uid="{00000000-0005-0000-0000-00004F6D0000}"/>
    <cellStyle name="Normal 2 33 12 2 2" xfId="28156" xr:uid="{00000000-0005-0000-0000-0000506D0000}"/>
    <cellStyle name="Normal 2 33 12 2 2 2" xfId="28157" xr:uid="{00000000-0005-0000-0000-0000516D0000}"/>
    <cellStyle name="Normal 2 33 12 2 2 3" xfId="28158" xr:uid="{00000000-0005-0000-0000-0000526D0000}"/>
    <cellStyle name="Normal 2 33 12 2 3" xfId="28159" xr:uid="{00000000-0005-0000-0000-0000536D0000}"/>
    <cellStyle name="Normal 2 33 12 2 4" xfId="28160" xr:uid="{00000000-0005-0000-0000-0000546D0000}"/>
    <cellStyle name="Normal 2 33 12 3" xfId="28161" xr:uid="{00000000-0005-0000-0000-0000556D0000}"/>
    <cellStyle name="Normal 2 33 12 3 2" xfId="28162" xr:uid="{00000000-0005-0000-0000-0000566D0000}"/>
    <cellStyle name="Normal 2 33 12 3 3" xfId="28163" xr:uid="{00000000-0005-0000-0000-0000576D0000}"/>
    <cellStyle name="Normal 2 33 12 4" xfId="28164" xr:uid="{00000000-0005-0000-0000-0000586D0000}"/>
    <cellStyle name="Normal 2 33 13" xfId="28165" xr:uid="{00000000-0005-0000-0000-0000596D0000}"/>
    <cellStyle name="Normal 2 33 13 2" xfId="28166" xr:uid="{00000000-0005-0000-0000-00005A6D0000}"/>
    <cellStyle name="Normal 2 33 13 2 2" xfId="28167" xr:uid="{00000000-0005-0000-0000-00005B6D0000}"/>
    <cellStyle name="Normal 2 33 13 2 2 2" xfId="28168" xr:uid="{00000000-0005-0000-0000-00005C6D0000}"/>
    <cellStyle name="Normal 2 33 13 2 2 3" xfId="28169" xr:uid="{00000000-0005-0000-0000-00005D6D0000}"/>
    <cellStyle name="Normal 2 33 13 2 3" xfId="28170" xr:uid="{00000000-0005-0000-0000-00005E6D0000}"/>
    <cellStyle name="Normal 2 33 13 2 4" xfId="28171" xr:uid="{00000000-0005-0000-0000-00005F6D0000}"/>
    <cellStyle name="Normal 2 33 13 3" xfId="28172" xr:uid="{00000000-0005-0000-0000-0000606D0000}"/>
    <cellStyle name="Normal 2 33 13 3 2" xfId="28173" xr:uid="{00000000-0005-0000-0000-0000616D0000}"/>
    <cellStyle name="Normal 2 33 13 3 3" xfId="28174" xr:uid="{00000000-0005-0000-0000-0000626D0000}"/>
    <cellStyle name="Normal 2 33 13 4" xfId="28175" xr:uid="{00000000-0005-0000-0000-0000636D0000}"/>
    <cellStyle name="Normal 2 33 14" xfId="28176" xr:uid="{00000000-0005-0000-0000-0000646D0000}"/>
    <cellStyle name="Normal 2 33 14 2" xfId="28177" xr:uid="{00000000-0005-0000-0000-0000656D0000}"/>
    <cellStyle name="Normal 2 33 14 2 2" xfId="28178" xr:uid="{00000000-0005-0000-0000-0000666D0000}"/>
    <cellStyle name="Normal 2 33 14 2 2 2" xfId="28179" xr:uid="{00000000-0005-0000-0000-0000676D0000}"/>
    <cellStyle name="Normal 2 33 14 2 2 3" xfId="28180" xr:uid="{00000000-0005-0000-0000-0000686D0000}"/>
    <cellStyle name="Normal 2 33 14 2 3" xfId="28181" xr:uid="{00000000-0005-0000-0000-0000696D0000}"/>
    <cellStyle name="Normal 2 33 14 2 4" xfId="28182" xr:uid="{00000000-0005-0000-0000-00006A6D0000}"/>
    <cellStyle name="Normal 2 33 14 3" xfId="28183" xr:uid="{00000000-0005-0000-0000-00006B6D0000}"/>
    <cellStyle name="Normal 2 33 14 3 2" xfId="28184" xr:uid="{00000000-0005-0000-0000-00006C6D0000}"/>
    <cellStyle name="Normal 2 33 14 3 3" xfId="28185" xr:uid="{00000000-0005-0000-0000-00006D6D0000}"/>
    <cellStyle name="Normal 2 33 14 4" xfId="28186" xr:uid="{00000000-0005-0000-0000-00006E6D0000}"/>
    <cellStyle name="Normal 2 33 15" xfId="28187" xr:uid="{00000000-0005-0000-0000-00006F6D0000}"/>
    <cellStyle name="Normal 2 33 15 2" xfId="28188" xr:uid="{00000000-0005-0000-0000-0000706D0000}"/>
    <cellStyle name="Normal 2 33 15 2 2" xfId="28189" xr:uid="{00000000-0005-0000-0000-0000716D0000}"/>
    <cellStyle name="Normal 2 33 15 2 2 2" xfId="28190" xr:uid="{00000000-0005-0000-0000-0000726D0000}"/>
    <cellStyle name="Normal 2 33 15 2 2 3" xfId="28191" xr:uid="{00000000-0005-0000-0000-0000736D0000}"/>
    <cellStyle name="Normal 2 33 15 2 3" xfId="28192" xr:uid="{00000000-0005-0000-0000-0000746D0000}"/>
    <cellStyle name="Normal 2 33 15 2 4" xfId="28193" xr:uid="{00000000-0005-0000-0000-0000756D0000}"/>
    <cellStyle name="Normal 2 33 15 3" xfId="28194" xr:uid="{00000000-0005-0000-0000-0000766D0000}"/>
    <cellStyle name="Normal 2 33 15 3 2" xfId="28195" xr:uid="{00000000-0005-0000-0000-0000776D0000}"/>
    <cellStyle name="Normal 2 33 15 3 3" xfId="28196" xr:uid="{00000000-0005-0000-0000-0000786D0000}"/>
    <cellStyle name="Normal 2 33 15 4" xfId="28197" xr:uid="{00000000-0005-0000-0000-0000796D0000}"/>
    <cellStyle name="Normal 2 33 16" xfId="28198" xr:uid="{00000000-0005-0000-0000-00007A6D0000}"/>
    <cellStyle name="Normal 2 33 16 2" xfId="28199" xr:uid="{00000000-0005-0000-0000-00007B6D0000}"/>
    <cellStyle name="Normal 2 33 16 2 2" xfId="28200" xr:uid="{00000000-0005-0000-0000-00007C6D0000}"/>
    <cellStyle name="Normal 2 33 16 2 2 2" xfId="28201" xr:uid="{00000000-0005-0000-0000-00007D6D0000}"/>
    <cellStyle name="Normal 2 33 16 2 2 3" xfId="28202" xr:uid="{00000000-0005-0000-0000-00007E6D0000}"/>
    <cellStyle name="Normal 2 33 16 2 3" xfId="28203" xr:uid="{00000000-0005-0000-0000-00007F6D0000}"/>
    <cellStyle name="Normal 2 33 16 2 4" xfId="28204" xr:uid="{00000000-0005-0000-0000-0000806D0000}"/>
    <cellStyle name="Normal 2 33 16 3" xfId="28205" xr:uid="{00000000-0005-0000-0000-0000816D0000}"/>
    <cellStyle name="Normal 2 33 16 3 2" xfId="28206" xr:uid="{00000000-0005-0000-0000-0000826D0000}"/>
    <cellStyle name="Normal 2 33 16 3 3" xfId="28207" xr:uid="{00000000-0005-0000-0000-0000836D0000}"/>
    <cellStyle name="Normal 2 33 16 4" xfId="28208" xr:uid="{00000000-0005-0000-0000-0000846D0000}"/>
    <cellStyle name="Normal 2 33 17" xfId="28209" xr:uid="{00000000-0005-0000-0000-0000856D0000}"/>
    <cellStyle name="Normal 2 33 17 2" xfId="28210" xr:uid="{00000000-0005-0000-0000-0000866D0000}"/>
    <cellStyle name="Normal 2 33 17 2 2" xfId="28211" xr:uid="{00000000-0005-0000-0000-0000876D0000}"/>
    <cellStyle name="Normal 2 33 17 2 2 2" xfId="28212" xr:uid="{00000000-0005-0000-0000-0000886D0000}"/>
    <cellStyle name="Normal 2 33 17 2 2 3" xfId="28213" xr:uid="{00000000-0005-0000-0000-0000896D0000}"/>
    <cellStyle name="Normal 2 33 17 2 3" xfId="28214" xr:uid="{00000000-0005-0000-0000-00008A6D0000}"/>
    <cellStyle name="Normal 2 33 17 2 4" xfId="28215" xr:uid="{00000000-0005-0000-0000-00008B6D0000}"/>
    <cellStyle name="Normal 2 33 17 3" xfId="28216" xr:uid="{00000000-0005-0000-0000-00008C6D0000}"/>
    <cellStyle name="Normal 2 33 17 3 2" xfId="28217" xr:uid="{00000000-0005-0000-0000-00008D6D0000}"/>
    <cellStyle name="Normal 2 33 17 3 3" xfId="28218" xr:uid="{00000000-0005-0000-0000-00008E6D0000}"/>
    <cellStyle name="Normal 2 33 17 4" xfId="28219" xr:uid="{00000000-0005-0000-0000-00008F6D0000}"/>
    <cellStyle name="Normal 2 33 18" xfId="28220" xr:uid="{00000000-0005-0000-0000-0000906D0000}"/>
    <cellStyle name="Normal 2 33 18 2" xfId="28221" xr:uid="{00000000-0005-0000-0000-0000916D0000}"/>
    <cellStyle name="Normal 2 33 18 2 2" xfId="28222" xr:uid="{00000000-0005-0000-0000-0000926D0000}"/>
    <cellStyle name="Normal 2 33 18 2 2 2" xfId="28223" xr:uid="{00000000-0005-0000-0000-0000936D0000}"/>
    <cellStyle name="Normal 2 33 18 2 2 3" xfId="28224" xr:uid="{00000000-0005-0000-0000-0000946D0000}"/>
    <cellStyle name="Normal 2 33 18 2 3" xfId="28225" xr:uid="{00000000-0005-0000-0000-0000956D0000}"/>
    <cellStyle name="Normal 2 33 18 2 4" xfId="28226" xr:uid="{00000000-0005-0000-0000-0000966D0000}"/>
    <cellStyle name="Normal 2 33 18 3" xfId="28227" xr:uid="{00000000-0005-0000-0000-0000976D0000}"/>
    <cellStyle name="Normal 2 33 18 3 2" xfId="28228" xr:uid="{00000000-0005-0000-0000-0000986D0000}"/>
    <cellStyle name="Normal 2 33 18 3 3" xfId="28229" xr:uid="{00000000-0005-0000-0000-0000996D0000}"/>
    <cellStyle name="Normal 2 33 18 4" xfId="28230" xr:uid="{00000000-0005-0000-0000-00009A6D0000}"/>
    <cellStyle name="Normal 2 33 19" xfId="28231" xr:uid="{00000000-0005-0000-0000-00009B6D0000}"/>
    <cellStyle name="Normal 2 33 19 2" xfId="28232" xr:uid="{00000000-0005-0000-0000-00009C6D0000}"/>
    <cellStyle name="Normal 2 33 19 2 2" xfId="28233" xr:uid="{00000000-0005-0000-0000-00009D6D0000}"/>
    <cellStyle name="Normal 2 33 19 2 2 2" xfId="28234" xr:uid="{00000000-0005-0000-0000-00009E6D0000}"/>
    <cellStyle name="Normal 2 33 19 2 2 3" xfId="28235" xr:uid="{00000000-0005-0000-0000-00009F6D0000}"/>
    <cellStyle name="Normal 2 33 19 2 3" xfId="28236" xr:uid="{00000000-0005-0000-0000-0000A06D0000}"/>
    <cellStyle name="Normal 2 33 19 2 4" xfId="28237" xr:uid="{00000000-0005-0000-0000-0000A16D0000}"/>
    <cellStyle name="Normal 2 33 19 3" xfId="28238" xr:uid="{00000000-0005-0000-0000-0000A26D0000}"/>
    <cellStyle name="Normal 2 33 19 3 2" xfId="28239" xr:uid="{00000000-0005-0000-0000-0000A36D0000}"/>
    <cellStyle name="Normal 2 33 19 3 3" xfId="28240" xr:uid="{00000000-0005-0000-0000-0000A46D0000}"/>
    <cellStyle name="Normal 2 33 19 4" xfId="28241" xr:uid="{00000000-0005-0000-0000-0000A56D0000}"/>
    <cellStyle name="Normal 2 33 2" xfId="28242" xr:uid="{00000000-0005-0000-0000-0000A66D0000}"/>
    <cellStyle name="Normal 2 33 2 2" xfId="28243" xr:uid="{00000000-0005-0000-0000-0000A76D0000}"/>
    <cellStyle name="Normal 2 33 2 2 2" xfId="28244" xr:uid="{00000000-0005-0000-0000-0000A86D0000}"/>
    <cellStyle name="Normal 2 33 2 2 2 2" xfId="28245" xr:uid="{00000000-0005-0000-0000-0000A96D0000}"/>
    <cellStyle name="Normal 2 33 2 2 2 3" xfId="28246" xr:uid="{00000000-0005-0000-0000-0000AA6D0000}"/>
    <cellStyle name="Normal 2 33 2 2 3" xfId="28247" xr:uid="{00000000-0005-0000-0000-0000AB6D0000}"/>
    <cellStyle name="Normal 2 33 2 2 4" xfId="28248" xr:uid="{00000000-0005-0000-0000-0000AC6D0000}"/>
    <cellStyle name="Normal 2 33 2 3" xfId="28249" xr:uid="{00000000-0005-0000-0000-0000AD6D0000}"/>
    <cellStyle name="Normal 2 33 2 3 2" xfId="28250" xr:uid="{00000000-0005-0000-0000-0000AE6D0000}"/>
    <cellStyle name="Normal 2 33 2 3 3" xfId="28251" xr:uid="{00000000-0005-0000-0000-0000AF6D0000}"/>
    <cellStyle name="Normal 2 33 2 4" xfId="28252" xr:uid="{00000000-0005-0000-0000-0000B06D0000}"/>
    <cellStyle name="Normal 2 33 20" xfId="28253" xr:uid="{00000000-0005-0000-0000-0000B16D0000}"/>
    <cellStyle name="Normal 2 33 20 2" xfId="28254" xr:uid="{00000000-0005-0000-0000-0000B26D0000}"/>
    <cellStyle name="Normal 2 33 20 2 2" xfId="28255" xr:uid="{00000000-0005-0000-0000-0000B36D0000}"/>
    <cellStyle name="Normal 2 33 20 2 2 2" xfId="28256" xr:uid="{00000000-0005-0000-0000-0000B46D0000}"/>
    <cellStyle name="Normal 2 33 20 2 2 3" xfId="28257" xr:uid="{00000000-0005-0000-0000-0000B56D0000}"/>
    <cellStyle name="Normal 2 33 20 2 3" xfId="28258" xr:uid="{00000000-0005-0000-0000-0000B66D0000}"/>
    <cellStyle name="Normal 2 33 20 2 4" xfId="28259" xr:uid="{00000000-0005-0000-0000-0000B76D0000}"/>
    <cellStyle name="Normal 2 33 20 3" xfId="28260" xr:uid="{00000000-0005-0000-0000-0000B86D0000}"/>
    <cellStyle name="Normal 2 33 20 3 2" xfId="28261" xr:uid="{00000000-0005-0000-0000-0000B96D0000}"/>
    <cellStyle name="Normal 2 33 20 3 3" xfId="28262" xr:uid="{00000000-0005-0000-0000-0000BA6D0000}"/>
    <cellStyle name="Normal 2 33 20 4" xfId="28263" xr:uid="{00000000-0005-0000-0000-0000BB6D0000}"/>
    <cellStyle name="Normal 2 33 21" xfId="28264" xr:uid="{00000000-0005-0000-0000-0000BC6D0000}"/>
    <cellStyle name="Normal 2 33 21 2" xfId="28265" xr:uid="{00000000-0005-0000-0000-0000BD6D0000}"/>
    <cellStyle name="Normal 2 33 21 2 2" xfId="28266" xr:uid="{00000000-0005-0000-0000-0000BE6D0000}"/>
    <cellStyle name="Normal 2 33 21 2 2 2" xfId="28267" xr:uid="{00000000-0005-0000-0000-0000BF6D0000}"/>
    <cellStyle name="Normal 2 33 21 2 2 3" xfId="28268" xr:uid="{00000000-0005-0000-0000-0000C06D0000}"/>
    <cellStyle name="Normal 2 33 21 2 3" xfId="28269" xr:uid="{00000000-0005-0000-0000-0000C16D0000}"/>
    <cellStyle name="Normal 2 33 21 2 4" xfId="28270" xr:uid="{00000000-0005-0000-0000-0000C26D0000}"/>
    <cellStyle name="Normal 2 33 21 3" xfId="28271" xr:uid="{00000000-0005-0000-0000-0000C36D0000}"/>
    <cellStyle name="Normal 2 33 21 3 2" xfId="28272" xr:uid="{00000000-0005-0000-0000-0000C46D0000}"/>
    <cellStyle name="Normal 2 33 21 3 3" xfId="28273" xr:uid="{00000000-0005-0000-0000-0000C56D0000}"/>
    <cellStyle name="Normal 2 33 21 4" xfId="28274" xr:uid="{00000000-0005-0000-0000-0000C66D0000}"/>
    <cellStyle name="Normal 2 33 22" xfId="28275" xr:uid="{00000000-0005-0000-0000-0000C76D0000}"/>
    <cellStyle name="Normal 2 33 22 2" xfId="28276" xr:uid="{00000000-0005-0000-0000-0000C86D0000}"/>
    <cellStyle name="Normal 2 33 22 2 2" xfId="28277" xr:uid="{00000000-0005-0000-0000-0000C96D0000}"/>
    <cellStyle name="Normal 2 33 22 2 2 2" xfId="28278" xr:uid="{00000000-0005-0000-0000-0000CA6D0000}"/>
    <cellStyle name="Normal 2 33 22 2 2 3" xfId="28279" xr:uid="{00000000-0005-0000-0000-0000CB6D0000}"/>
    <cellStyle name="Normal 2 33 22 2 3" xfId="28280" xr:uid="{00000000-0005-0000-0000-0000CC6D0000}"/>
    <cellStyle name="Normal 2 33 22 2 4" xfId="28281" xr:uid="{00000000-0005-0000-0000-0000CD6D0000}"/>
    <cellStyle name="Normal 2 33 22 3" xfId="28282" xr:uid="{00000000-0005-0000-0000-0000CE6D0000}"/>
    <cellStyle name="Normal 2 33 22 3 2" xfId="28283" xr:uid="{00000000-0005-0000-0000-0000CF6D0000}"/>
    <cellStyle name="Normal 2 33 22 3 3" xfId="28284" xr:uid="{00000000-0005-0000-0000-0000D06D0000}"/>
    <cellStyle name="Normal 2 33 22 4" xfId="28285" xr:uid="{00000000-0005-0000-0000-0000D16D0000}"/>
    <cellStyle name="Normal 2 33 23" xfId="28286" xr:uid="{00000000-0005-0000-0000-0000D26D0000}"/>
    <cellStyle name="Normal 2 33 23 2" xfId="28287" xr:uid="{00000000-0005-0000-0000-0000D36D0000}"/>
    <cellStyle name="Normal 2 33 23 2 2" xfId="28288" xr:uid="{00000000-0005-0000-0000-0000D46D0000}"/>
    <cellStyle name="Normal 2 33 23 2 2 2" xfId="28289" xr:uid="{00000000-0005-0000-0000-0000D56D0000}"/>
    <cellStyle name="Normal 2 33 23 2 2 3" xfId="28290" xr:uid="{00000000-0005-0000-0000-0000D66D0000}"/>
    <cellStyle name="Normal 2 33 23 2 3" xfId="28291" xr:uid="{00000000-0005-0000-0000-0000D76D0000}"/>
    <cellStyle name="Normal 2 33 23 2 4" xfId="28292" xr:uid="{00000000-0005-0000-0000-0000D86D0000}"/>
    <cellStyle name="Normal 2 33 23 3" xfId="28293" xr:uid="{00000000-0005-0000-0000-0000D96D0000}"/>
    <cellStyle name="Normal 2 33 23 3 2" xfId="28294" xr:uid="{00000000-0005-0000-0000-0000DA6D0000}"/>
    <cellStyle name="Normal 2 33 23 3 3" xfId="28295" xr:uid="{00000000-0005-0000-0000-0000DB6D0000}"/>
    <cellStyle name="Normal 2 33 23 4" xfId="28296" xr:uid="{00000000-0005-0000-0000-0000DC6D0000}"/>
    <cellStyle name="Normal 2 33 24" xfId="28297" xr:uid="{00000000-0005-0000-0000-0000DD6D0000}"/>
    <cellStyle name="Normal 2 33 24 2" xfId="28298" xr:uid="{00000000-0005-0000-0000-0000DE6D0000}"/>
    <cellStyle name="Normal 2 33 24 2 2" xfId="28299" xr:uid="{00000000-0005-0000-0000-0000DF6D0000}"/>
    <cellStyle name="Normal 2 33 24 2 3" xfId="28300" xr:uid="{00000000-0005-0000-0000-0000E06D0000}"/>
    <cellStyle name="Normal 2 33 24 3" xfId="28301" xr:uid="{00000000-0005-0000-0000-0000E16D0000}"/>
    <cellStyle name="Normal 2 33 24 4" xfId="28302" xr:uid="{00000000-0005-0000-0000-0000E26D0000}"/>
    <cellStyle name="Normal 2 33 25" xfId="28303" xr:uid="{00000000-0005-0000-0000-0000E36D0000}"/>
    <cellStyle name="Normal 2 33 25 2" xfId="28304" xr:uid="{00000000-0005-0000-0000-0000E46D0000}"/>
    <cellStyle name="Normal 2 33 25 3" xfId="28305" xr:uid="{00000000-0005-0000-0000-0000E56D0000}"/>
    <cellStyle name="Normal 2 33 26" xfId="28306" xr:uid="{00000000-0005-0000-0000-0000E66D0000}"/>
    <cellStyle name="Normal 2 33 3" xfId="28307" xr:uid="{00000000-0005-0000-0000-0000E76D0000}"/>
    <cellStyle name="Normal 2 33 3 2" xfId="28308" xr:uid="{00000000-0005-0000-0000-0000E86D0000}"/>
    <cellStyle name="Normal 2 33 3 2 2" xfId="28309" xr:uid="{00000000-0005-0000-0000-0000E96D0000}"/>
    <cellStyle name="Normal 2 33 3 2 2 2" xfId="28310" xr:uid="{00000000-0005-0000-0000-0000EA6D0000}"/>
    <cellStyle name="Normal 2 33 3 2 2 3" xfId="28311" xr:uid="{00000000-0005-0000-0000-0000EB6D0000}"/>
    <cellStyle name="Normal 2 33 3 2 3" xfId="28312" xr:uid="{00000000-0005-0000-0000-0000EC6D0000}"/>
    <cellStyle name="Normal 2 33 3 2 4" xfId="28313" xr:uid="{00000000-0005-0000-0000-0000ED6D0000}"/>
    <cellStyle name="Normal 2 33 3 3" xfId="28314" xr:uid="{00000000-0005-0000-0000-0000EE6D0000}"/>
    <cellStyle name="Normal 2 33 3 3 2" xfId="28315" xr:uid="{00000000-0005-0000-0000-0000EF6D0000}"/>
    <cellStyle name="Normal 2 33 3 3 3" xfId="28316" xr:uid="{00000000-0005-0000-0000-0000F06D0000}"/>
    <cellStyle name="Normal 2 33 3 4" xfId="28317" xr:uid="{00000000-0005-0000-0000-0000F16D0000}"/>
    <cellStyle name="Normal 2 33 4" xfId="28318" xr:uid="{00000000-0005-0000-0000-0000F26D0000}"/>
    <cellStyle name="Normal 2 33 4 2" xfId="28319" xr:uid="{00000000-0005-0000-0000-0000F36D0000}"/>
    <cellStyle name="Normal 2 33 4 2 2" xfId="28320" xr:uid="{00000000-0005-0000-0000-0000F46D0000}"/>
    <cellStyle name="Normal 2 33 4 2 2 2" xfId="28321" xr:uid="{00000000-0005-0000-0000-0000F56D0000}"/>
    <cellStyle name="Normal 2 33 4 2 2 3" xfId="28322" xr:uid="{00000000-0005-0000-0000-0000F66D0000}"/>
    <cellStyle name="Normal 2 33 4 2 3" xfId="28323" xr:uid="{00000000-0005-0000-0000-0000F76D0000}"/>
    <cellStyle name="Normal 2 33 4 2 4" xfId="28324" xr:uid="{00000000-0005-0000-0000-0000F86D0000}"/>
    <cellStyle name="Normal 2 33 4 3" xfId="28325" xr:uid="{00000000-0005-0000-0000-0000F96D0000}"/>
    <cellStyle name="Normal 2 33 4 3 2" xfId="28326" xr:uid="{00000000-0005-0000-0000-0000FA6D0000}"/>
    <cellStyle name="Normal 2 33 4 3 3" xfId="28327" xr:uid="{00000000-0005-0000-0000-0000FB6D0000}"/>
    <cellStyle name="Normal 2 33 4 4" xfId="28328" xr:uid="{00000000-0005-0000-0000-0000FC6D0000}"/>
    <cellStyle name="Normal 2 33 5" xfId="28329" xr:uid="{00000000-0005-0000-0000-0000FD6D0000}"/>
    <cellStyle name="Normal 2 33 5 2" xfId="28330" xr:uid="{00000000-0005-0000-0000-0000FE6D0000}"/>
    <cellStyle name="Normal 2 33 5 2 2" xfId="28331" xr:uid="{00000000-0005-0000-0000-0000FF6D0000}"/>
    <cellStyle name="Normal 2 33 5 2 2 2" xfId="28332" xr:uid="{00000000-0005-0000-0000-0000006E0000}"/>
    <cellStyle name="Normal 2 33 5 2 2 3" xfId="28333" xr:uid="{00000000-0005-0000-0000-0000016E0000}"/>
    <cellStyle name="Normal 2 33 5 2 3" xfId="28334" xr:uid="{00000000-0005-0000-0000-0000026E0000}"/>
    <cellStyle name="Normal 2 33 5 2 4" xfId="28335" xr:uid="{00000000-0005-0000-0000-0000036E0000}"/>
    <cellStyle name="Normal 2 33 5 3" xfId="28336" xr:uid="{00000000-0005-0000-0000-0000046E0000}"/>
    <cellStyle name="Normal 2 33 5 3 2" xfId="28337" xr:uid="{00000000-0005-0000-0000-0000056E0000}"/>
    <cellStyle name="Normal 2 33 5 3 3" xfId="28338" xr:uid="{00000000-0005-0000-0000-0000066E0000}"/>
    <cellStyle name="Normal 2 33 5 4" xfId="28339" xr:uid="{00000000-0005-0000-0000-0000076E0000}"/>
    <cellStyle name="Normal 2 33 6" xfId="28340" xr:uid="{00000000-0005-0000-0000-0000086E0000}"/>
    <cellStyle name="Normal 2 33 6 2" xfId="28341" xr:uid="{00000000-0005-0000-0000-0000096E0000}"/>
    <cellStyle name="Normal 2 33 6 2 2" xfId="28342" xr:uid="{00000000-0005-0000-0000-00000A6E0000}"/>
    <cellStyle name="Normal 2 33 6 2 2 2" xfId="28343" xr:uid="{00000000-0005-0000-0000-00000B6E0000}"/>
    <cellStyle name="Normal 2 33 6 2 2 3" xfId="28344" xr:uid="{00000000-0005-0000-0000-00000C6E0000}"/>
    <cellStyle name="Normal 2 33 6 2 3" xfId="28345" xr:uid="{00000000-0005-0000-0000-00000D6E0000}"/>
    <cellStyle name="Normal 2 33 6 2 4" xfId="28346" xr:uid="{00000000-0005-0000-0000-00000E6E0000}"/>
    <cellStyle name="Normal 2 33 6 3" xfId="28347" xr:uid="{00000000-0005-0000-0000-00000F6E0000}"/>
    <cellStyle name="Normal 2 33 6 3 2" xfId="28348" xr:uid="{00000000-0005-0000-0000-0000106E0000}"/>
    <cellStyle name="Normal 2 33 6 3 3" xfId="28349" xr:uid="{00000000-0005-0000-0000-0000116E0000}"/>
    <cellStyle name="Normal 2 33 6 4" xfId="28350" xr:uid="{00000000-0005-0000-0000-0000126E0000}"/>
    <cellStyle name="Normal 2 33 7" xfId="28351" xr:uid="{00000000-0005-0000-0000-0000136E0000}"/>
    <cellStyle name="Normal 2 33 7 2" xfId="28352" xr:uid="{00000000-0005-0000-0000-0000146E0000}"/>
    <cellStyle name="Normal 2 33 7 2 2" xfId="28353" xr:uid="{00000000-0005-0000-0000-0000156E0000}"/>
    <cellStyle name="Normal 2 33 7 2 2 2" xfId="28354" xr:uid="{00000000-0005-0000-0000-0000166E0000}"/>
    <cellStyle name="Normal 2 33 7 2 2 3" xfId="28355" xr:uid="{00000000-0005-0000-0000-0000176E0000}"/>
    <cellStyle name="Normal 2 33 7 2 3" xfId="28356" xr:uid="{00000000-0005-0000-0000-0000186E0000}"/>
    <cellStyle name="Normal 2 33 7 2 4" xfId="28357" xr:uid="{00000000-0005-0000-0000-0000196E0000}"/>
    <cellStyle name="Normal 2 33 7 3" xfId="28358" xr:uid="{00000000-0005-0000-0000-00001A6E0000}"/>
    <cellStyle name="Normal 2 33 7 3 2" xfId="28359" xr:uid="{00000000-0005-0000-0000-00001B6E0000}"/>
    <cellStyle name="Normal 2 33 7 3 3" xfId="28360" xr:uid="{00000000-0005-0000-0000-00001C6E0000}"/>
    <cellStyle name="Normal 2 33 7 4" xfId="28361" xr:uid="{00000000-0005-0000-0000-00001D6E0000}"/>
    <cellStyle name="Normal 2 33 8" xfId="28362" xr:uid="{00000000-0005-0000-0000-00001E6E0000}"/>
    <cellStyle name="Normal 2 33 8 2" xfId="28363" xr:uid="{00000000-0005-0000-0000-00001F6E0000}"/>
    <cellStyle name="Normal 2 33 8 2 2" xfId="28364" xr:uid="{00000000-0005-0000-0000-0000206E0000}"/>
    <cellStyle name="Normal 2 33 8 2 2 2" xfId="28365" xr:uid="{00000000-0005-0000-0000-0000216E0000}"/>
    <cellStyle name="Normal 2 33 8 2 2 3" xfId="28366" xr:uid="{00000000-0005-0000-0000-0000226E0000}"/>
    <cellStyle name="Normal 2 33 8 2 3" xfId="28367" xr:uid="{00000000-0005-0000-0000-0000236E0000}"/>
    <cellStyle name="Normal 2 33 8 2 4" xfId="28368" xr:uid="{00000000-0005-0000-0000-0000246E0000}"/>
    <cellStyle name="Normal 2 33 8 3" xfId="28369" xr:uid="{00000000-0005-0000-0000-0000256E0000}"/>
    <cellStyle name="Normal 2 33 8 3 2" xfId="28370" xr:uid="{00000000-0005-0000-0000-0000266E0000}"/>
    <cellStyle name="Normal 2 33 8 3 3" xfId="28371" xr:uid="{00000000-0005-0000-0000-0000276E0000}"/>
    <cellStyle name="Normal 2 33 8 4" xfId="28372" xr:uid="{00000000-0005-0000-0000-0000286E0000}"/>
    <cellStyle name="Normal 2 33 9" xfId="28373" xr:uid="{00000000-0005-0000-0000-0000296E0000}"/>
    <cellStyle name="Normal 2 33 9 2" xfId="28374" xr:uid="{00000000-0005-0000-0000-00002A6E0000}"/>
    <cellStyle name="Normal 2 33 9 2 2" xfId="28375" xr:uid="{00000000-0005-0000-0000-00002B6E0000}"/>
    <cellStyle name="Normal 2 33 9 2 2 2" xfId="28376" xr:uid="{00000000-0005-0000-0000-00002C6E0000}"/>
    <cellStyle name="Normal 2 33 9 2 2 3" xfId="28377" xr:uid="{00000000-0005-0000-0000-00002D6E0000}"/>
    <cellStyle name="Normal 2 33 9 2 3" xfId="28378" xr:uid="{00000000-0005-0000-0000-00002E6E0000}"/>
    <cellStyle name="Normal 2 33 9 2 4" xfId="28379" xr:uid="{00000000-0005-0000-0000-00002F6E0000}"/>
    <cellStyle name="Normal 2 33 9 3" xfId="28380" xr:uid="{00000000-0005-0000-0000-0000306E0000}"/>
    <cellStyle name="Normal 2 33 9 3 2" xfId="28381" xr:uid="{00000000-0005-0000-0000-0000316E0000}"/>
    <cellStyle name="Normal 2 33 9 3 3" xfId="28382" xr:uid="{00000000-0005-0000-0000-0000326E0000}"/>
    <cellStyle name="Normal 2 33 9 4" xfId="28383" xr:uid="{00000000-0005-0000-0000-0000336E0000}"/>
    <cellStyle name="Normal 2 34" xfId="28384" xr:uid="{00000000-0005-0000-0000-0000346E0000}"/>
    <cellStyle name="Normal 2 34 10" xfId="28385" xr:uid="{00000000-0005-0000-0000-0000356E0000}"/>
    <cellStyle name="Normal 2 34 10 2" xfId="28386" xr:uid="{00000000-0005-0000-0000-0000366E0000}"/>
    <cellStyle name="Normal 2 34 10 2 2" xfId="28387" xr:uid="{00000000-0005-0000-0000-0000376E0000}"/>
    <cellStyle name="Normal 2 34 10 2 2 2" xfId="28388" xr:uid="{00000000-0005-0000-0000-0000386E0000}"/>
    <cellStyle name="Normal 2 34 10 2 2 3" xfId="28389" xr:uid="{00000000-0005-0000-0000-0000396E0000}"/>
    <cellStyle name="Normal 2 34 10 2 3" xfId="28390" xr:uid="{00000000-0005-0000-0000-00003A6E0000}"/>
    <cellStyle name="Normal 2 34 10 2 4" xfId="28391" xr:uid="{00000000-0005-0000-0000-00003B6E0000}"/>
    <cellStyle name="Normal 2 34 10 3" xfId="28392" xr:uid="{00000000-0005-0000-0000-00003C6E0000}"/>
    <cellStyle name="Normal 2 34 10 3 2" xfId="28393" xr:uid="{00000000-0005-0000-0000-00003D6E0000}"/>
    <cellStyle name="Normal 2 34 10 3 3" xfId="28394" xr:uid="{00000000-0005-0000-0000-00003E6E0000}"/>
    <cellStyle name="Normal 2 34 10 4" xfId="28395" xr:uid="{00000000-0005-0000-0000-00003F6E0000}"/>
    <cellStyle name="Normal 2 34 11" xfId="28396" xr:uid="{00000000-0005-0000-0000-0000406E0000}"/>
    <cellStyle name="Normal 2 34 11 2" xfId="28397" xr:uid="{00000000-0005-0000-0000-0000416E0000}"/>
    <cellStyle name="Normal 2 34 11 2 2" xfId="28398" xr:uid="{00000000-0005-0000-0000-0000426E0000}"/>
    <cellStyle name="Normal 2 34 11 2 2 2" xfId="28399" xr:uid="{00000000-0005-0000-0000-0000436E0000}"/>
    <cellStyle name="Normal 2 34 11 2 2 3" xfId="28400" xr:uid="{00000000-0005-0000-0000-0000446E0000}"/>
    <cellStyle name="Normal 2 34 11 2 3" xfId="28401" xr:uid="{00000000-0005-0000-0000-0000456E0000}"/>
    <cellStyle name="Normal 2 34 11 2 4" xfId="28402" xr:uid="{00000000-0005-0000-0000-0000466E0000}"/>
    <cellStyle name="Normal 2 34 11 3" xfId="28403" xr:uid="{00000000-0005-0000-0000-0000476E0000}"/>
    <cellStyle name="Normal 2 34 11 3 2" xfId="28404" xr:uid="{00000000-0005-0000-0000-0000486E0000}"/>
    <cellStyle name="Normal 2 34 11 3 3" xfId="28405" xr:uid="{00000000-0005-0000-0000-0000496E0000}"/>
    <cellStyle name="Normal 2 34 11 4" xfId="28406" xr:uid="{00000000-0005-0000-0000-00004A6E0000}"/>
    <cellStyle name="Normal 2 34 12" xfId="28407" xr:uid="{00000000-0005-0000-0000-00004B6E0000}"/>
    <cellStyle name="Normal 2 34 12 2" xfId="28408" xr:uid="{00000000-0005-0000-0000-00004C6E0000}"/>
    <cellStyle name="Normal 2 34 12 2 2" xfId="28409" xr:uid="{00000000-0005-0000-0000-00004D6E0000}"/>
    <cellStyle name="Normal 2 34 12 2 2 2" xfId="28410" xr:uid="{00000000-0005-0000-0000-00004E6E0000}"/>
    <cellStyle name="Normal 2 34 12 2 2 3" xfId="28411" xr:uid="{00000000-0005-0000-0000-00004F6E0000}"/>
    <cellStyle name="Normal 2 34 12 2 3" xfId="28412" xr:uid="{00000000-0005-0000-0000-0000506E0000}"/>
    <cellStyle name="Normal 2 34 12 2 4" xfId="28413" xr:uid="{00000000-0005-0000-0000-0000516E0000}"/>
    <cellStyle name="Normal 2 34 12 3" xfId="28414" xr:uid="{00000000-0005-0000-0000-0000526E0000}"/>
    <cellStyle name="Normal 2 34 12 3 2" xfId="28415" xr:uid="{00000000-0005-0000-0000-0000536E0000}"/>
    <cellStyle name="Normal 2 34 12 3 3" xfId="28416" xr:uid="{00000000-0005-0000-0000-0000546E0000}"/>
    <cellStyle name="Normal 2 34 12 4" xfId="28417" xr:uid="{00000000-0005-0000-0000-0000556E0000}"/>
    <cellStyle name="Normal 2 34 13" xfId="28418" xr:uid="{00000000-0005-0000-0000-0000566E0000}"/>
    <cellStyle name="Normal 2 34 13 2" xfId="28419" xr:uid="{00000000-0005-0000-0000-0000576E0000}"/>
    <cellStyle name="Normal 2 34 13 2 2" xfId="28420" xr:uid="{00000000-0005-0000-0000-0000586E0000}"/>
    <cellStyle name="Normal 2 34 13 2 2 2" xfId="28421" xr:uid="{00000000-0005-0000-0000-0000596E0000}"/>
    <cellStyle name="Normal 2 34 13 2 2 3" xfId="28422" xr:uid="{00000000-0005-0000-0000-00005A6E0000}"/>
    <cellStyle name="Normal 2 34 13 2 3" xfId="28423" xr:uid="{00000000-0005-0000-0000-00005B6E0000}"/>
    <cellStyle name="Normal 2 34 13 2 4" xfId="28424" xr:uid="{00000000-0005-0000-0000-00005C6E0000}"/>
    <cellStyle name="Normal 2 34 13 3" xfId="28425" xr:uid="{00000000-0005-0000-0000-00005D6E0000}"/>
    <cellStyle name="Normal 2 34 13 3 2" xfId="28426" xr:uid="{00000000-0005-0000-0000-00005E6E0000}"/>
    <cellStyle name="Normal 2 34 13 3 3" xfId="28427" xr:uid="{00000000-0005-0000-0000-00005F6E0000}"/>
    <cellStyle name="Normal 2 34 13 4" xfId="28428" xr:uid="{00000000-0005-0000-0000-0000606E0000}"/>
    <cellStyle name="Normal 2 34 14" xfId="28429" xr:uid="{00000000-0005-0000-0000-0000616E0000}"/>
    <cellStyle name="Normal 2 34 14 2" xfId="28430" xr:uid="{00000000-0005-0000-0000-0000626E0000}"/>
    <cellStyle name="Normal 2 34 14 2 2" xfId="28431" xr:uid="{00000000-0005-0000-0000-0000636E0000}"/>
    <cellStyle name="Normal 2 34 14 2 2 2" xfId="28432" xr:uid="{00000000-0005-0000-0000-0000646E0000}"/>
    <cellStyle name="Normal 2 34 14 2 2 3" xfId="28433" xr:uid="{00000000-0005-0000-0000-0000656E0000}"/>
    <cellStyle name="Normal 2 34 14 2 3" xfId="28434" xr:uid="{00000000-0005-0000-0000-0000666E0000}"/>
    <cellStyle name="Normal 2 34 14 2 4" xfId="28435" xr:uid="{00000000-0005-0000-0000-0000676E0000}"/>
    <cellStyle name="Normal 2 34 14 3" xfId="28436" xr:uid="{00000000-0005-0000-0000-0000686E0000}"/>
    <cellStyle name="Normal 2 34 14 3 2" xfId="28437" xr:uid="{00000000-0005-0000-0000-0000696E0000}"/>
    <cellStyle name="Normal 2 34 14 3 3" xfId="28438" xr:uid="{00000000-0005-0000-0000-00006A6E0000}"/>
    <cellStyle name="Normal 2 34 14 4" xfId="28439" xr:uid="{00000000-0005-0000-0000-00006B6E0000}"/>
    <cellStyle name="Normal 2 34 15" xfId="28440" xr:uid="{00000000-0005-0000-0000-00006C6E0000}"/>
    <cellStyle name="Normal 2 34 15 2" xfId="28441" xr:uid="{00000000-0005-0000-0000-00006D6E0000}"/>
    <cellStyle name="Normal 2 34 15 2 2" xfId="28442" xr:uid="{00000000-0005-0000-0000-00006E6E0000}"/>
    <cellStyle name="Normal 2 34 15 2 2 2" xfId="28443" xr:uid="{00000000-0005-0000-0000-00006F6E0000}"/>
    <cellStyle name="Normal 2 34 15 2 2 3" xfId="28444" xr:uid="{00000000-0005-0000-0000-0000706E0000}"/>
    <cellStyle name="Normal 2 34 15 2 3" xfId="28445" xr:uid="{00000000-0005-0000-0000-0000716E0000}"/>
    <cellStyle name="Normal 2 34 15 2 4" xfId="28446" xr:uid="{00000000-0005-0000-0000-0000726E0000}"/>
    <cellStyle name="Normal 2 34 15 3" xfId="28447" xr:uid="{00000000-0005-0000-0000-0000736E0000}"/>
    <cellStyle name="Normal 2 34 15 3 2" xfId="28448" xr:uid="{00000000-0005-0000-0000-0000746E0000}"/>
    <cellStyle name="Normal 2 34 15 3 3" xfId="28449" xr:uid="{00000000-0005-0000-0000-0000756E0000}"/>
    <cellStyle name="Normal 2 34 15 4" xfId="28450" xr:uid="{00000000-0005-0000-0000-0000766E0000}"/>
    <cellStyle name="Normal 2 34 16" xfId="28451" xr:uid="{00000000-0005-0000-0000-0000776E0000}"/>
    <cellStyle name="Normal 2 34 16 2" xfId="28452" xr:uid="{00000000-0005-0000-0000-0000786E0000}"/>
    <cellStyle name="Normal 2 34 16 2 2" xfId="28453" xr:uid="{00000000-0005-0000-0000-0000796E0000}"/>
    <cellStyle name="Normal 2 34 16 2 2 2" xfId="28454" xr:uid="{00000000-0005-0000-0000-00007A6E0000}"/>
    <cellStyle name="Normal 2 34 16 2 2 3" xfId="28455" xr:uid="{00000000-0005-0000-0000-00007B6E0000}"/>
    <cellStyle name="Normal 2 34 16 2 3" xfId="28456" xr:uid="{00000000-0005-0000-0000-00007C6E0000}"/>
    <cellStyle name="Normal 2 34 16 2 4" xfId="28457" xr:uid="{00000000-0005-0000-0000-00007D6E0000}"/>
    <cellStyle name="Normal 2 34 16 3" xfId="28458" xr:uid="{00000000-0005-0000-0000-00007E6E0000}"/>
    <cellStyle name="Normal 2 34 16 3 2" xfId="28459" xr:uid="{00000000-0005-0000-0000-00007F6E0000}"/>
    <cellStyle name="Normal 2 34 16 3 3" xfId="28460" xr:uid="{00000000-0005-0000-0000-0000806E0000}"/>
    <cellStyle name="Normal 2 34 16 4" xfId="28461" xr:uid="{00000000-0005-0000-0000-0000816E0000}"/>
    <cellStyle name="Normal 2 34 17" xfId="28462" xr:uid="{00000000-0005-0000-0000-0000826E0000}"/>
    <cellStyle name="Normal 2 34 17 2" xfId="28463" xr:uid="{00000000-0005-0000-0000-0000836E0000}"/>
    <cellStyle name="Normal 2 34 17 2 2" xfId="28464" xr:uid="{00000000-0005-0000-0000-0000846E0000}"/>
    <cellStyle name="Normal 2 34 17 2 2 2" xfId="28465" xr:uid="{00000000-0005-0000-0000-0000856E0000}"/>
    <cellStyle name="Normal 2 34 17 2 2 3" xfId="28466" xr:uid="{00000000-0005-0000-0000-0000866E0000}"/>
    <cellStyle name="Normal 2 34 17 2 3" xfId="28467" xr:uid="{00000000-0005-0000-0000-0000876E0000}"/>
    <cellStyle name="Normal 2 34 17 2 4" xfId="28468" xr:uid="{00000000-0005-0000-0000-0000886E0000}"/>
    <cellStyle name="Normal 2 34 17 3" xfId="28469" xr:uid="{00000000-0005-0000-0000-0000896E0000}"/>
    <cellStyle name="Normal 2 34 17 3 2" xfId="28470" xr:uid="{00000000-0005-0000-0000-00008A6E0000}"/>
    <cellStyle name="Normal 2 34 17 3 3" xfId="28471" xr:uid="{00000000-0005-0000-0000-00008B6E0000}"/>
    <cellStyle name="Normal 2 34 17 4" xfId="28472" xr:uid="{00000000-0005-0000-0000-00008C6E0000}"/>
    <cellStyle name="Normal 2 34 18" xfId="28473" xr:uid="{00000000-0005-0000-0000-00008D6E0000}"/>
    <cellStyle name="Normal 2 34 18 2" xfId="28474" xr:uid="{00000000-0005-0000-0000-00008E6E0000}"/>
    <cellStyle name="Normal 2 34 18 2 2" xfId="28475" xr:uid="{00000000-0005-0000-0000-00008F6E0000}"/>
    <cellStyle name="Normal 2 34 18 2 2 2" xfId="28476" xr:uid="{00000000-0005-0000-0000-0000906E0000}"/>
    <cellStyle name="Normal 2 34 18 2 2 3" xfId="28477" xr:uid="{00000000-0005-0000-0000-0000916E0000}"/>
    <cellStyle name="Normal 2 34 18 2 3" xfId="28478" xr:uid="{00000000-0005-0000-0000-0000926E0000}"/>
    <cellStyle name="Normal 2 34 18 2 4" xfId="28479" xr:uid="{00000000-0005-0000-0000-0000936E0000}"/>
    <cellStyle name="Normal 2 34 18 3" xfId="28480" xr:uid="{00000000-0005-0000-0000-0000946E0000}"/>
    <cellStyle name="Normal 2 34 18 3 2" xfId="28481" xr:uid="{00000000-0005-0000-0000-0000956E0000}"/>
    <cellStyle name="Normal 2 34 18 3 3" xfId="28482" xr:uid="{00000000-0005-0000-0000-0000966E0000}"/>
    <cellStyle name="Normal 2 34 18 4" xfId="28483" xr:uid="{00000000-0005-0000-0000-0000976E0000}"/>
    <cellStyle name="Normal 2 34 19" xfId="28484" xr:uid="{00000000-0005-0000-0000-0000986E0000}"/>
    <cellStyle name="Normal 2 34 19 2" xfId="28485" xr:uid="{00000000-0005-0000-0000-0000996E0000}"/>
    <cellStyle name="Normal 2 34 19 2 2" xfId="28486" xr:uid="{00000000-0005-0000-0000-00009A6E0000}"/>
    <cellStyle name="Normal 2 34 19 2 2 2" xfId="28487" xr:uid="{00000000-0005-0000-0000-00009B6E0000}"/>
    <cellStyle name="Normal 2 34 19 2 2 3" xfId="28488" xr:uid="{00000000-0005-0000-0000-00009C6E0000}"/>
    <cellStyle name="Normal 2 34 19 2 3" xfId="28489" xr:uid="{00000000-0005-0000-0000-00009D6E0000}"/>
    <cellStyle name="Normal 2 34 19 2 4" xfId="28490" xr:uid="{00000000-0005-0000-0000-00009E6E0000}"/>
    <cellStyle name="Normal 2 34 19 3" xfId="28491" xr:uid="{00000000-0005-0000-0000-00009F6E0000}"/>
    <cellStyle name="Normal 2 34 19 3 2" xfId="28492" xr:uid="{00000000-0005-0000-0000-0000A06E0000}"/>
    <cellStyle name="Normal 2 34 19 3 3" xfId="28493" xr:uid="{00000000-0005-0000-0000-0000A16E0000}"/>
    <cellStyle name="Normal 2 34 19 4" xfId="28494" xr:uid="{00000000-0005-0000-0000-0000A26E0000}"/>
    <cellStyle name="Normal 2 34 2" xfId="28495" xr:uid="{00000000-0005-0000-0000-0000A36E0000}"/>
    <cellStyle name="Normal 2 34 2 2" xfId="28496" xr:uid="{00000000-0005-0000-0000-0000A46E0000}"/>
    <cellStyle name="Normal 2 34 2 2 2" xfId="28497" xr:uid="{00000000-0005-0000-0000-0000A56E0000}"/>
    <cellStyle name="Normal 2 34 2 2 2 2" xfId="28498" xr:uid="{00000000-0005-0000-0000-0000A66E0000}"/>
    <cellStyle name="Normal 2 34 2 2 2 3" xfId="28499" xr:uid="{00000000-0005-0000-0000-0000A76E0000}"/>
    <cellStyle name="Normal 2 34 2 2 3" xfId="28500" xr:uid="{00000000-0005-0000-0000-0000A86E0000}"/>
    <cellStyle name="Normal 2 34 2 2 4" xfId="28501" xr:uid="{00000000-0005-0000-0000-0000A96E0000}"/>
    <cellStyle name="Normal 2 34 2 3" xfId="28502" xr:uid="{00000000-0005-0000-0000-0000AA6E0000}"/>
    <cellStyle name="Normal 2 34 2 3 2" xfId="28503" xr:uid="{00000000-0005-0000-0000-0000AB6E0000}"/>
    <cellStyle name="Normal 2 34 2 3 3" xfId="28504" xr:uid="{00000000-0005-0000-0000-0000AC6E0000}"/>
    <cellStyle name="Normal 2 34 2 4" xfId="28505" xr:uid="{00000000-0005-0000-0000-0000AD6E0000}"/>
    <cellStyle name="Normal 2 34 20" xfId="28506" xr:uid="{00000000-0005-0000-0000-0000AE6E0000}"/>
    <cellStyle name="Normal 2 34 20 2" xfId="28507" xr:uid="{00000000-0005-0000-0000-0000AF6E0000}"/>
    <cellStyle name="Normal 2 34 20 2 2" xfId="28508" xr:uid="{00000000-0005-0000-0000-0000B06E0000}"/>
    <cellStyle name="Normal 2 34 20 2 2 2" xfId="28509" xr:uid="{00000000-0005-0000-0000-0000B16E0000}"/>
    <cellStyle name="Normal 2 34 20 2 2 3" xfId="28510" xr:uid="{00000000-0005-0000-0000-0000B26E0000}"/>
    <cellStyle name="Normal 2 34 20 2 3" xfId="28511" xr:uid="{00000000-0005-0000-0000-0000B36E0000}"/>
    <cellStyle name="Normal 2 34 20 2 4" xfId="28512" xr:uid="{00000000-0005-0000-0000-0000B46E0000}"/>
    <cellStyle name="Normal 2 34 20 3" xfId="28513" xr:uid="{00000000-0005-0000-0000-0000B56E0000}"/>
    <cellStyle name="Normal 2 34 20 3 2" xfId="28514" xr:uid="{00000000-0005-0000-0000-0000B66E0000}"/>
    <cellStyle name="Normal 2 34 20 3 3" xfId="28515" xr:uid="{00000000-0005-0000-0000-0000B76E0000}"/>
    <cellStyle name="Normal 2 34 20 4" xfId="28516" xr:uid="{00000000-0005-0000-0000-0000B86E0000}"/>
    <cellStyle name="Normal 2 34 21" xfId="28517" xr:uid="{00000000-0005-0000-0000-0000B96E0000}"/>
    <cellStyle name="Normal 2 34 21 2" xfId="28518" xr:uid="{00000000-0005-0000-0000-0000BA6E0000}"/>
    <cellStyle name="Normal 2 34 21 2 2" xfId="28519" xr:uid="{00000000-0005-0000-0000-0000BB6E0000}"/>
    <cellStyle name="Normal 2 34 21 2 2 2" xfId="28520" xr:uid="{00000000-0005-0000-0000-0000BC6E0000}"/>
    <cellStyle name="Normal 2 34 21 2 2 3" xfId="28521" xr:uid="{00000000-0005-0000-0000-0000BD6E0000}"/>
    <cellStyle name="Normal 2 34 21 2 3" xfId="28522" xr:uid="{00000000-0005-0000-0000-0000BE6E0000}"/>
    <cellStyle name="Normal 2 34 21 2 4" xfId="28523" xr:uid="{00000000-0005-0000-0000-0000BF6E0000}"/>
    <cellStyle name="Normal 2 34 21 3" xfId="28524" xr:uid="{00000000-0005-0000-0000-0000C06E0000}"/>
    <cellStyle name="Normal 2 34 21 3 2" xfId="28525" xr:uid="{00000000-0005-0000-0000-0000C16E0000}"/>
    <cellStyle name="Normal 2 34 21 3 3" xfId="28526" xr:uid="{00000000-0005-0000-0000-0000C26E0000}"/>
    <cellStyle name="Normal 2 34 21 4" xfId="28527" xr:uid="{00000000-0005-0000-0000-0000C36E0000}"/>
    <cellStyle name="Normal 2 34 22" xfId="28528" xr:uid="{00000000-0005-0000-0000-0000C46E0000}"/>
    <cellStyle name="Normal 2 34 22 2" xfId="28529" xr:uid="{00000000-0005-0000-0000-0000C56E0000}"/>
    <cellStyle name="Normal 2 34 22 2 2" xfId="28530" xr:uid="{00000000-0005-0000-0000-0000C66E0000}"/>
    <cellStyle name="Normal 2 34 22 2 2 2" xfId="28531" xr:uid="{00000000-0005-0000-0000-0000C76E0000}"/>
    <cellStyle name="Normal 2 34 22 2 2 3" xfId="28532" xr:uid="{00000000-0005-0000-0000-0000C86E0000}"/>
    <cellStyle name="Normal 2 34 22 2 3" xfId="28533" xr:uid="{00000000-0005-0000-0000-0000C96E0000}"/>
    <cellStyle name="Normal 2 34 22 2 4" xfId="28534" xr:uid="{00000000-0005-0000-0000-0000CA6E0000}"/>
    <cellStyle name="Normal 2 34 22 3" xfId="28535" xr:uid="{00000000-0005-0000-0000-0000CB6E0000}"/>
    <cellStyle name="Normal 2 34 22 3 2" xfId="28536" xr:uid="{00000000-0005-0000-0000-0000CC6E0000}"/>
    <cellStyle name="Normal 2 34 22 3 3" xfId="28537" xr:uid="{00000000-0005-0000-0000-0000CD6E0000}"/>
    <cellStyle name="Normal 2 34 22 4" xfId="28538" xr:uid="{00000000-0005-0000-0000-0000CE6E0000}"/>
    <cellStyle name="Normal 2 34 23" xfId="28539" xr:uid="{00000000-0005-0000-0000-0000CF6E0000}"/>
    <cellStyle name="Normal 2 34 23 2" xfId="28540" xr:uid="{00000000-0005-0000-0000-0000D06E0000}"/>
    <cellStyle name="Normal 2 34 23 2 2" xfId="28541" xr:uid="{00000000-0005-0000-0000-0000D16E0000}"/>
    <cellStyle name="Normal 2 34 23 2 2 2" xfId="28542" xr:uid="{00000000-0005-0000-0000-0000D26E0000}"/>
    <cellStyle name="Normal 2 34 23 2 2 3" xfId="28543" xr:uid="{00000000-0005-0000-0000-0000D36E0000}"/>
    <cellStyle name="Normal 2 34 23 2 3" xfId="28544" xr:uid="{00000000-0005-0000-0000-0000D46E0000}"/>
    <cellStyle name="Normal 2 34 23 2 4" xfId="28545" xr:uid="{00000000-0005-0000-0000-0000D56E0000}"/>
    <cellStyle name="Normal 2 34 23 3" xfId="28546" xr:uid="{00000000-0005-0000-0000-0000D66E0000}"/>
    <cellStyle name="Normal 2 34 23 3 2" xfId="28547" xr:uid="{00000000-0005-0000-0000-0000D76E0000}"/>
    <cellStyle name="Normal 2 34 23 3 3" xfId="28548" xr:uid="{00000000-0005-0000-0000-0000D86E0000}"/>
    <cellStyle name="Normal 2 34 23 4" xfId="28549" xr:uid="{00000000-0005-0000-0000-0000D96E0000}"/>
    <cellStyle name="Normal 2 34 24" xfId="28550" xr:uid="{00000000-0005-0000-0000-0000DA6E0000}"/>
    <cellStyle name="Normal 2 34 24 2" xfId="28551" xr:uid="{00000000-0005-0000-0000-0000DB6E0000}"/>
    <cellStyle name="Normal 2 34 24 2 2" xfId="28552" xr:uid="{00000000-0005-0000-0000-0000DC6E0000}"/>
    <cellStyle name="Normal 2 34 24 2 3" xfId="28553" xr:uid="{00000000-0005-0000-0000-0000DD6E0000}"/>
    <cellStyle name="Normal 2 34 24 3" xfId="28554" xr:uid="{00000000-0005-0000-0000-0000DE6E0000}"/>
    <cellStyle name="Normal 2 34 24 4" xfId="28555" xr:uid="{00000000-0005-0000-0000-0000DF6E0000}"/>
    <cellStyle name="Normal 2 34 25" xfId="28556" xr:uid="{00000000-0005-0000-0000-0000E06E0000}"/>
    <cellStyle name="Normal 2 34 25 2" xfId="28557" xr:uid="{00000000-0005-0000-0000-0000E16E0000}"/>
    <cellStyle name="Normal 2 34 25 3" xfId="28558" xr:uid="{00000000-0005-0000-0000-0000E26E0000}"/>
    <cellStyle name="Normal 2 34 26" xfId="28559" xr:uid="{00000000-0005-0000-0000-0000E36E0000}"/>
    <cellStyle name="Normal 2 34 3" xfId="28560" xr:uid="{00000000-0005-0000-0000-0000E46E0000}"/>
    <cellStyle name="Normal 2 34 3 2" xfId="28561" xr:uid="{00000000-0005-0000-0000-0000E56E0000}"/>
    <cellStyle name="Normal 2 34 3 2 2" xfId="28562" xr:uid="{00000000-0005-0000-0000-0000E66E0000}"/>
    <cellStyle name="Normal 2 34 3 2 2 2" xfId="28563" xr:uid="{00000000-0005-0000-0000-0000E76E0000}"/>
    <cellStyle name="Normal 2 34 3 2 2 3" xfId="28564" xr:uid="{00000000-0005-0000-0000-0000E86E0000}"/>
    <cellStyle name="Normal 2 34 3 2 3" xfId="28565" xr:uid="{00000000-0005-0000-0000-0000E96E0000}"/>
    <cellStyle name="Normal 2 34 3 2 4" xfId="28566" xr:uid="{00000000-0005-0000-0000-0000EA6E0000}"/>
    <cellStyle name="Normal 2 34 3 3" xfId="28567" xr:uid="{00000000-0005-0000-0000-0000EB6E0000}"/>
    <cellStyle name="Normal 2 34 3 3 2" xfId="28568" xr:uid="{00000000-0005-0000-0000-0000EC6E0000}"/>
    <cellStyle name="Normal 2 34 3 3 3" xfId="28569" xr:uid="{00000000-0005-0000-0000-0000ED6E0000}"/>
    <cellStyle name="Normal 2 34 3 4" xfId="28570" xr:uid="{00000000-0005-0000-0000-0000EE6E0000}"/>
    <cellStyle name="Normal 2 34 4" xfId="28571" xr:uid="{00000000-0005-0000-0000-0000EF6E0000}"/>
    <cellStyle name="Normal 2 34 4 2" xfId="28572" xr:uid="{00000000-0005-0000-0000-0000F06E0000}"/>
    <cellStyle name="Normal 2 34 4 2 2" xfId="28573" xr:uid="{00000000-0005-0000-0000-0000F16E0000}"/>
    <cellStyle name="Normal 2 34 4 2 2 2" xfId="28574" xr:uid="{00000000-0005-0000-0000-0000F26E0000}"/>
    <cellStyle name="Normal 2 34 4 2 2 3" xfId="28575" xr:uid="{00000000-0005-0000-0000-0000F36E0000}"/>
    <cellStyle name="Normal 2 34 4 2 3" xfId="28576" xr:uid="{00000000-0005-0000-0000-0000F46E0000}"/>
    <cellStyle name="Normal 2 34 4 2 4" xfId="28577" xr:uid="{00000000-0005-0000-0000-0000F56E0000}"/>
    <cellStyle name="Normal 2 34 4 3" xfId="28578" xr:uid="{00000000-0005-0000-0000-0000F66E0000}"/>
    <cellStyle name="Normal 2 34 4 3 2" xfId="28579" xr:uid="{00000000-0005-0000-0000-0000F76E0000}"/>
    <cellStyle name="Normal 2 34 4 3 3" xfId="28580" xr:uid="{00000000-0005-0000-0000-0000F86E0000}"/>
    <cellStyle name="Normal 2 34 4 4" xfId="28581" xr:uid="{00000000-0005-0000-0000-0000F96E0000}"/>
    <cellStyle name="Normal 2 34 5" xfId="28582" xr:uid="{00000000-0005-0000-0000-0000FA6E0000}"/>
    <cellStyle name="Normal 2 34 5 2" xfId="28583" xr:uid="{00000000-0005-0000-0000-0000FB6E0000}"/>
    <cellStyle name="Normal 2 34 5 2 2" xfId="28584" xr:uid="{00000000-0005-0000-0000-0000FC6E0000}"/>
    <cellStyle name="Normal 2 34 5 2 2 2" xfId="28585" xr:uid="{00000000-0005-0000-0000-0000FD6E0000}"/>
    <cellStyle name="Normal 2 34 5 2 2 3" xfId="28586" xr:uid="{00000000-0005-0000-0000-0000FE6E0000}"/>
    <cellStyle name="Normal 2 34 5 2 3" xfId="28587" xr:uid="{00000000-0005-0000-0000-0000FF6E0000}"/>
    <cellStyle name="Normal 2 34 5 2 4" xfId="28588" xr:uid="{00000000-0005-0000-0000-0000006F0000}"/>
    <cellStyle name="Normal 2 34 5 3" xfId="28589" xr:uid="{00000000-0005-0000-0000-0000016F0000}"/>
    <cellStyle name="Normal 2 34 5 3 2" xfId="28590" xr:uid="{00000000-0005-0000-0000-0000026F0000}"/>
    <cellStyle name="Normal 2 34 5 3 3" xfId="28591" xr:uid="{00000000-0005-0000-0000-0000036F0000}"/>
    <cellStyle name="Normal 2 34 5 4" xfId="28592" xr:uid="{00000000-0005-0000-0000-0000046F0000}"/>
    <cellStyle name="Normal 2 34 6" xfId="28593" xr:uid="{00000000-0005-0000-0000-0000056F0000}"/>
    <cellStyle name="Normal 2 34 6 2" xfId="28594" xr:uid="{00000000-0005-0000-0000-0000066F0000}"/>
    <cellStyle name="Normal 2 34 6 2 2" xfId="28595" xr:uid="{00000000-0005-0000-0000-0000076F0000}"/>
    <cellStyle name="Normal 2 34 6 2 2 2" xfId="28596" xr:uid="{00000000-0005-0000-0000-0000086F0000}"/>
    <cellStyle name="Normal 2 34 6 2 2 3" xfId="28597" xr:uid="{00000000-0005-0000-0000-0000096F0000}"/>
    <cellStyle name="Normal 2 34 6 2 3" xfId="28598" xr:uid="{00000000-0005-0000-0000-00000A6F0000}"/>
    <cellStyle name="Normal 2 34 6 2 4" xfId="28599" xr:uid="{00000000-0005-0000-0000-00000B6F0000}"/>
    <cellStyle name="Normal 2 34 6 3" xfId="28600" xr:uid="{00000000-0005-0000-0000-00000C6F0000}"/>
    <cellStyle name="Normal 2 34 6 3 2" xfId="28601" xr:uid="{00000000-0005-0000-0000-00000D6F0000}"/>
    <cellStyle name="Normal 2 34 6 3 3" xfId="28602" xr:uid="{00000000-0005-0000-0000-00000E6F0000}"/>
    <cellStyle name="Normal 2 34 6 4" xfId="28603" xr:uid="{00000000-0005-0000-0000-00000F6F0000}"/>
    <cellStyle name="Normal 2 34 7" xfId="28604" xr:uid="{00000000-0005-0000-0000-0000106F0000}"/>
    <cellStyle name="Normal 2 34 7 2" xfId="28605" xr:uid="{00000000-0005-0000-0000-0000116F0000}"/>
    <cellStyle name="Normal 2 34 7 2 2" xfId="28606" xr:uid="{00000000-0005-0000-0000-0000126F0000}"/>
    <cellStyle name="Normal 2 34 7 2 2 2" xfId="28607" xr:uid="{00000000-0005-0000-0000-0000136F0000}"/>
    <cellStyle name="Normal 2 34 7 2 2 3" xfId="28608" xr:uid="{00000000-0005-0000-0000-0000146F0000}"/>
    <cellStyle name="Normal 2 34 7 2 3" xfId="28609" xr:uid="{00000000-0005-0000-0000-0000156F0000}"/>
    <cellStyle name="Normal 2 34 7 2 4" xfId="28610" xr:uid="{00000000-0005-0000-0000-0000166F0000}"/>
    <cellStyle name="Normal 2 34 7 3" xfId="28611" xr:uid="{00000000-0005-0000-0000-0000176F0000}"/>
    <cellStyle name="Normal 2 34 7 3 2" xfId="28612" xr:uid="{00000000-0005-0000-0000-0000186F0000}"/>
    <cellStyle name="Normal 2 34 7 3 3" xfId="28613" xr:uid="{00000000-0005-0000-0000-0000196F0000}"/>
    <cellStyle name="Normal 2 34 7 4" xfId="28614" xr:uid="{00000000-0005-0000-0000-00001A6F0000}"/>
    <cellStyle name="Normal 2 34 8" xfId="28615" xr:uid="{00000000-0005-0000-0000-00001B6F0000}"/>
    <cellStyle name="Normal 2 34 8 2" xfId="28616" xr:uid="{00000000-0005-0000-0000-00001C6F0000}"/>
    <cellStyle name="Normal 2 34 8 2 2" xfId="28617" xr:uid="{00000000-0005-0000-0000-00001D6F0000}"/>
    <cellStyle name="Normal 2 34 8 2 2 2" xfId="28618" xr:uid="{00000000-0005-0000-0000-00001E6F0000}"/>
    <cellStyle name="Normal 2 34 8 2 2 3" xfId="28619" xr:uid="{00000000-0005-0000-0000-00001F6F0000}"/>
    <cellStyle name="Normal 2 34 8 2 3" xfId="28620" xr:uid="{00000000-0005-0000-0000-0000206F0000}"/>
    <cellStyle name="Normal 2 34 8 2 4" xfId="28621" xr:uid="{00000000-0005-0000-0000-0000216F0000}"/>
    <cellStyle name="Normal 2 34 8 3" xfId="28622" xr:uid="{00000000-0005-0000-0000-0000226F0000}"/>
    <cellStyle name="Normal 2 34 8 3 2" xfId="28623" xr:uid="{00000000-0005-0000-0000-0000236F0000}"/>
    <cellStyle name="Normal 2 34 8 3 3" xfId="28624" xr:uid="{00000000-0005-0000-0000-0000246F0000}"/>
    <cellStyle name="Normal 2 34 8 4" xfId="28625" xr:uid="{00000000-0005-0000-0000-0000256F0000}"/>
    <cellStyle name="Normal 2 34 9" xfId="28626" xr:uid="{00000000-0005-0000-0000-0000266F0000}"/>
    <cellStyle name="Normal 2 34 9 2" xfId="28627" xr:uid="{00000000-0005-0000-0000-0000276F0000}"/>
    <cellStyle name="Normal 2 34 9 2 2" xfId="28628" xr:uid="{00000000-0005-0000-0000-0000286F0000}"/>
    <cellStyle name="Normal 2 34 9 2 2 2" xfId="28629" xr:uid="{00000000-0005-0000-0000-0000296F0000}"/>
    <cellStyle name="Normal 2 34 9 2 2 3" xfId="28630" xr:uid="{00000000-0005-0000-0000-00002A6F0000}"/>
    <cellStyle name="Normal 2 34 9 2 3" xfId="28631" xr:uid="{00000000-0005-0000-0000-00002B6F0000}"/>
    <cellStyle name="Normal 2 34 9 2 4" xfId="28632" xr:uid="{00000000-0005-0000-0000-00002C6F0000}"/>
    <cellStyle name="Normal 2 34 9 3" xfId="28633" xr:uid="{00000000-0005-0000-0000-00002D6F0000}"/>
    <cellStyle name="Normal 2 34 9 3 2" xfId="28634" xr:uid="{00000000-0005-0000-0000-00002E6F0000}"/>
    <cellStyle name="Normal 2 34 9 3 3" xfId="28635" xr:uid="{00000000-0005-0000-0000-00002F6F0000}"/>
    <cellStyle name="Normal 2 34 9 4" xfId="28636" xr:uid="{00000000-0005-0000-0000-0000306F0000}"/>
    <cellStyle name="Normal 2 35" xfId="28637" xr:uid="{00000000-0005-0000-0000-0000316F0000}"/>
    <cellStyle name="Normal 2 35 10" xfId="28638" xr:uid="{00000000-0005-0000-0000-0000326F0000}"/>
    <cellStyle name="Normal 2 35 10 2" xfId="28639" xr:uid="{00000000-0005-0000-0000-0000336F0000}"/>
    <cellStyle name="Normal 2 35 10 2 2" xfId="28640" xr:uid="{00000000-0005-0000-0000-0000346F0000}"/>
    <cellStyle name="Normal 2 35 10 2 2 2" xfId="28641" xr:uid="{00000000-0005-0000-0000-0000356F0000}"/>
    <cellStyle name="Normal 2 35 10 2 2 3" xfId="28642" xr:uid="{00000000-0005-0000-0000-0000366F0000}"/>
    <cellStyle name="Normal 2 35 10 2 3" xfId="28643" xr:uid="{00000000-0005-0000-0000-0000376F0000}"/>
    <cellStyle name="Normal 2 35 10 2 4" xfId="28644" xr:uid="{00000000-0005-0000-0000-0000386F0000}"/>
    <cellStyle name="Normal 2 35 10 3" xfId="28645" xr:uid="{00000000-0005-0000-0000-0000396F0000}"/>
    <cellStyle name="Normal 2 35 10 3 2" xfId="28646" xr:uid="{00000000-0005-0000-0000-00003A6F0000}"/>
    <cellStyle name="Normal 2 35 10 3 3" xfId="28647" xr:uid="{00000000-0005-0000-0000-00003B6F0000}"/>
    <cellStyle name="Normal 2 35 10 4" xfId="28648" xr:uid="{00000000-0005-0000-0000-00003C6F0000}"/>
    <cellStyle name="Normal 2 35 11" xfId="28649" xr:uid="{00000000-0005-0000-0000-00003D6F0000}"/>
    <cellStyle name="Normal 2 35 11 2" xfId="28650" xr:uid="{00000000-0005-0000-0000-00003E6F0000}"/>
    <cellStyle name="Normal 2 35 11 2 2" xfId="28651" xr:uid="{00000000-0005-0000-0000-00003F6F0000}"/>
    <cellStyle name="Normal 2 35 11 2 2 2" xfId="28652" xr:uid="{00000000-0005-0000-0000-0000406F0000}"/>
    <cellStyle name="Normal 2 35 11 2 2 3" xfId="28653" xr:uid="{00000000-0005-0000-0000-0000416F0000}"/>
    <cellStyle name="Normal 2 35 11 2 3" xfId="28654" xr:uid="{00000000-0005-0000-0000-0000426F0000}"/>
    <cellStyle name="Normal 2 35 11 2 4" xfId="28655" xr:uid="{00000000-0005-0000-0000-0000436F0000}"/>
    <cellStyle name="Normal 2 35 11 3" xfId="28656" xr:uid="{00000000-0005-0000-0000-0000446F0000}"/>
    <cellStyle name="Normal 2 35 11 3 2" xfId="28657" xr:uid="{00000000-0005-0000-0000-0000456F0000}"/>
    <cellStyle name="Normal 2 35 11 3 3" xfId="28658" xr:uid="{00000000-0005-0000-0000-0000466F0000}"/>
    <cellStyle name="Normal 2 35 11 4" xfId="28659" xr:uid="{00000000-0005-0000-0000-0000476F0000}"/>
    <cellStyle name="Normal 2 35 12" xfId="28660" xr:uid="{00000000-0005-0000-0000-0000486F0000}"/>
    <cellStyle name="Normal 2 35 12 2" xfId="28661" xr:uid="{00000000-0005-0000-0000-0000496F0000}"/>
    <cellStyle name="Normal 2 35 12 2 2" xfId="28662" xr:uid="{00000000-0005-0000-0000-00004A6F0000}"/>
    <cellStyle name="Normal 2 35 12 2 2 2" xfId="28663" xr:uid="{00000000-0005-0000-0000-00004B6F0000}"/>
    <cellStyle name="Normal 2 35 12 2 2 3" xfId="28664" xr:uid="{00000000-0005-0000-0000-00004C6F0000}"/>
    <cellStyle name="Normal 2 35 12 2 3" xfId="28665" xr:uid="{00000000-0005-0000-0000-00004D6F0000}"/>
    <cellStyle name="Normal 2 35 12 2 4" xfId="28666" xr:uid="{00000000-0005-0000-0000-00004E6F0000}"/>
    <cellStyle name="Normal 2 35 12 3" xfId="28667" xr:uid="{00000000-0005-0000-0000-00004F6F0000}"/>
    <cellStyle name="Normal 2 35 12 3 2" xfId="28668" xr:uid="{00000000-0005-0000-0000-0000506F0000}"/>
    <cellStyle name="Normal 2 35 12 3 3" xfId="28669" xr:uid="{00000000-0005-0000-0000-0000516F0000}"/>
    <cellStyle name="Normal 2 35 12 4" xfId="28670" xr:uid="{00000000-0005-0000-0000-0000526F0000}"/>
    <cellStyle name="Normal 2 35 13" xfId="28671" xr:uid="{00000000-0005-0000-0000-0000536F0000}"/>
    <cellStyle name="Normal 2 35 13 2" xfId="28672" xr:uid="{00000000-0005-0000-0000-0000546F0000}"/>
    <cellStyle name="Normal 2 35 13 2 2" xfId="28673" xr:uid="{00000000-0005-0000-0000-0000556F0000}"/>
    <cellStyle name="Normal 2 35 13 2 2 2" xfId="28674" xr:uid="{00000000-0005-0000-0000-0000566F0000}"/>
    <cellStyle name="Normal 2 35 13 2 2 3" xfId="28675" xr:uid="{00000000-0005-0000-0000-0000576F0000}"/>
    <cellStyle name="Normal 2 35 13 2 3" xfId="28676" xr:uid="{00000000-0005-0000-0000-0000586F0000}"/>
    <cellStyle name="Normal 2 35 13 2 4" xfId="28677" xr:uid="{00000000-0005-0000-0000-0000596F0000}"/>
    <cellStyle name="Normal 2 35 13 3" xfId="28678" xr:uid="{00000000-0005-0000-0000-00005A6F0000}"/>
    <cellStyle name="Normal 2 35 13 3 2" xfId="28679" xr:uid="{00000000-0005-0000-0000-00005B6F0000}"/>
    <cellStyle name="Normal 2 35 13 3 3" xfId="28680" xr:uid="{00000000-0005-0000-0000-00005C6F0000}"/>
    <cellStyle name="Normal 2 35 13 4" xfId="28681" xr:uid="{00000000-0005-0000-0000-00005D6F0000}"/>
    <cellStyle name="Normal 2 35 14" xfId="28682" xr:uid="{00000000-0005-0000-0000-00005E6F0000}"/>
    <cellStyle name="Normal 2 35 14 2" xfId="28683" xr:uid="{00000000-0005-0000-0000-00005F6F0000}"/>
    <cellStyle name="Normal 2 35 14 2 2" xfId="28684" xr:uid="{00000000-0005-0000-0000-0000606F0000}"/>
    <cellStyle name="Normal 2 35 14 2 2 2" xfId="28685" xr:uid="{00000000-0005-0000-0000-0000616F0000}"/>
    <cellStyle name="Normal 2 35 14 2 2 3" xfId="28686" xr:uid="{00000000-0005-0000-0000-0000626F0000}"/>
    <cellStyle name="Normal 2 35 14 2 3" xfId="28687" xr:uid="{00000000-0005-0000-0000-0000636F0000}"/>
    <cellStyle name="Normal 2 35 14 2 4" xfId="28688" xr:uid="{00000000-0005-0000-0000-0000646F0000}"/>
    <cellStyle name="Normal 2 35 14 3" xfId="28689" xr:uid="{00000000-0005-0000-0000-0000656F0000}"/>
    <cellStyle name="Normal 2 35 14 3 2" xfId="28690" xr:uid="{00000000-0005-0000-0000-0000666F0000}"/>
    <cellStyle name="Normal 2 35 14 3 3" xfId="28691" xr:uid="{00000000-0005-0000-0000-0000676F0000}"/>
    <cellStyle name="Normal 2 35 14 4" xfId="28692" xr:uid="{00000000-0005-0000-0000-0000686F0000}"/>
    <cellStyle name="Normal 2 35 15" xfId="28693" xr:uid="{00000000-0005-0000-0000-0000696F0000}"/>
    <cellStyle name="Normal 2 35 15 2" xfId="28694" xr:uid="{00000000-0005-0000-0000-00006A6F0000}"/>
    <cellStyle name="Normal 2 35 15 2 2" xfId="28695" xr:uid="{00000000-0005-0000-0000-00006B6F0000}"/>
    <cellStyle name="Normal 2 35 15 2 2 2" xfId="28696" xr:uid="{00000000-0005-0000-0000-00006C6F0000}"/>
    <cellStyle name="Normal 2 35 15 2 2 3" xfId="28697" xr:uid="{00000000-0005-0000-0000-00006D6F0000}"/>
    <cellStyle name="Normal 2 35 15 2 3" xfId="28698" xr:uid="{00000000-0005-0000-0000-00006E6F0000}"/>
    <cellStyle name="Normal 2 35 15 2 4" xfId="28699" xr:uid="{00000000-0005-0000-0000-00006F6F0000}"/>
    <cellStyle name="Normal 2 35 15 3" xfId="28700" xr:uid="{00000000-0005-0000-0000-0000706F0000}"/>
    <cellStyle name="Normal 2 35 15 3 2" xfId="28701" xr:uid="{00000000-0005-0000-0000-0000716F0000}"/>
    <cellStyle name="Normal 2 35 15 3 3" xfId="28702" xr:uid="{00000000-0005-0000-0000-0000726F0000}"/>
    <cellStyle name="Normal 2 35 15 4" xfId="28703" xr:uid="{00000000-0005-0000-0000-0000736F0000}"/>
    <cellStyle name="Normal 2 35 16" xfId="28704" xr:uid="{00000000-0005-0000-0000-0000746F0000}"/>
    <cellStyle name="Normal 2 35 16 2" xfId="28705" xr:uid="{00000000-0005-0000-0000-0000756F0000}"/>
    <cellStyle name="Normal 2 35 16 2 2" xfId="28706" xr:uid="{00000000-0005-0000-0000-0000766F0000}"/>
    <cellStyle name="Normal 2 35 16 2 2 2" xfId="28707" xr:uid="{00000000-0005-0000-0000-0000776F0000}"/>
    <cellStyle name="Normal 2 35 16 2 2 3" xfId="28708" xr:uid="{00000000-0005-0000-0000-0000786F0000}"/>
    <cellStyle name="Normal 2 35 16 2 3" xfId="28709" xr:uid="{00000000-0005-0000-0000-0000796F0000}"/>
    <cellStyle name="Normal 2 35 16 2 4" xfId="28710" xr:uid="{00000000-0005-0000-0000-00007A6F0000}"/>
    <cellStyle name="Normal 2 35 16 3" xfId="28711" xr:uid="{00000000-0005-0000-0000-00007B6F0000}"/>
    <cellStyle name="Normal 2 35 16 3 2" xfId="28712" xr:uid="{00000000-0005-0000-0000-00007C6F0000}"/>
    <cellStyle name="Normal 2 35 16 3 3" xfId="28713" xr:uid="{00000000-0005-0000-0000-00007D6F0000}"/>
    <cellStyle name="Normal 2 35 16 4" xfId="28714" xr:uid="{00000000-0005-0000-0000-00007E6F0000}"/>
    <cellStyle name="Normal 2 35 17" xfId="28715" xr:uid="{00000000-0005-0000-0000-00007F6F0000}"/>
    <cellStyle name="Normal 2 35 17 2" xfId="28716" xr:uid="{00000000-0005-0000-0000-0000806F0000}"/>
    <cellStyle name="Normal 2 35 17 2 2" xfId="28717" xr:uid="{00000000-0005-0000-0000-0000816F0000}"/>
    <cellStyle name="Normal 2 35 17 2 2 2" xfId="28718" xr:uid="{00000000-0005-0000-0000-0000826F0000}"/>
    <cellStyle name="Normal 2 35 17 2 2 3" xfId="28719" xr:uid="{00000000-0005-0000-0000-0000836F0000}"/>
    <cellStyle name="Normal 2 35 17 2 3" xfId="28720" xr:uid="{00000000-0005-0000-0000-0000846F0000}"/>
    <cellStyle name="Normal 2 35 17 2 4" xfId="28721" xr:uid="{00000000-0005-0000-0000-0000856F0000}"/>
    <cellStyle name="Normal 2 35 17 3" xfId="28722" xr:uid="{00000000-0005-0000-0000-0000866F0000}"/>
    <cellStyle name="Normal 2 35 17 3 2" xfId="28723" xr:uid="{00000000-0005-0000-0000-0000876F0000}"/>
    <cellStyle name="Normal 2 35 17 3 3" xfId="28724" xr:uid="{00000000-0005-0000-0000-0000886F0000}"/>
    <cellStyle name="Normal 2 35 17 4" xfId="28725" xr:uid="{00000000-0005-0000-0000-0000896F0000}"/>
    <cellStyle name="Normal 2 35 18" xfId="28726" xr:uid="{00000000-0005-0000-0000-00008A6F0000}"/>
    <cellStyle name="Normal 2 35 18 2" xfId="28727" xr:uid="{00000000-0005-0000-0000-00008B6F0000}"/>
    <cellStyle name="Normal 2 35 18 2 2" xfId="28728" xr:uid="{00000000-0005-0000-0000-00008C6F0000}"/>
    <cellStyle name="Normal 2 35 18 2 2 2" xfId="28729" xr:uid="{00000000-0005-0000-0000-00008D6F0000}"/>
    <cellStyle name="Normal 2 35 18 2 2 3" xfId="28730" xr:uid="{00000000-0005-0000-0000-00008E6F0000}"/>
    <cellStyle name="Normal 2 35 18 2 3" xfId="28731" xr:uid="{00000000-0005-0000-0000-00008F6F0000}"/>
    <cellStyle name="Normal 2 35 18 2 4" xfId="28732" xr:uid="{00000000-0005-0000-0000-0000906F0000}"/>
    <cellStyle name="Normal 2 35 18 3" xfId="28733" xr:uid="{00000000-0005-0000-0000-0000916F0000}"/>
    <cellStyle name="Normal 2 35 18 3 2" xfId="28734" xr:uid="{00000000-0005-0000-0000-0000926F0000}"/>
    <cellStyle name="Normal 2 35 18 3 3" xfId="28735" xr:uid="{00000000-0005-0000-0000-0000936F0000}"/>
    <cellStyle name="Normal 2 35 18 4" xfId="28736" xr:uid="{00000000-0005-0000-0000-0000946F0000}"/>
    <cellStyle name="Normal 2 35 19" xfId="28737" xr:uid="{00000000-0005-0000-0000-0000956F0000}"/>
    <cellStyle name="Normal 2 35 19 2" xfId="28738" xr:uid="{00000000-0005-0000-0000-0000966F0000}"/>
    <cellStyle name="Normal 2 35 19 2 2" xfId="28739" xr:uid="{00000000-0005-0000-0000-0000976F0000}"/>
    <cellStyle name="Normal 2 35 19 2 2 2" xfId="28740" xr:uid="{00000000-0005-0000-0000-0000986F0000}"/>
    <cellStyle name="Normal 2 35 19 2 2 3" xfId="28741" xr:uid="{00000000-0005-0000-0000-0000996F0000}"/>
    <cellStyle name="Normal 2 35 19 2 3" xfId="28742" xr:uid="{00000000-0005-0000-0000-00009A6F0000}"/>
    <cellStyle name="Normal 2 35 19 2 4" xfId="28743" xr:uid="{00000000-0005-0000-0000-00009B6F0000}"/>
    <cellStyle name="Normal 2 35 19 3" xfId="28744" xr:uid="{00000000-0005-0000-0000-00009C6F0000}"/>
    <cellStyle name="Normal 2 35 19 3 2" xfId="28745" xr:uid="{00000000-0005-0000-0000-00009D6F0000}"/>
    <cellStyle name="Normal 2 35 19 3 3" xfId="28746" xr:uid="{00000000-0005-0000-0000-00009E6F0000}"/>
    <cellStyle name="Normal 2 35 19 4" xfId="28747" xr:uid="{00000000-0005-0000-0000-00009F6F0000}"/>
    <cellStyle name="Normal 2 35 2" xfId="28748" xr:uid="{00000000-0005-0000-0000-0000A06F0000}"/>
    <cellStyle name="Normal 2 35 2 2" xfId="28749" xr:uid="{00000000-0005-0000-0000-0000A16F0000}"/>
    <cellStyle name="Normal 2 35 2 2 2" xfId="28750" xr:uid="{00000000-0005-0000-0000-0000A26F0000}"/>
    <cellStyle name="Normal 2 35 2 2 2 2" xfId="28751" xr:uid="{00000000-0005-0000-0000-0000A36F0000}"/>
    <cellStyle name="Normal 2 35 2 2 2 3" xfId="28752" xr:uid="{00000000-0005-0000-0000-0000A46F0000}"/>
    <cellStyle name="Normal 2 35 2 2 3" xfId="28753" xr:uid="{00000000-0005-0000-0000-0000A56F0000}"/>
    <cellStyle name="Normal 2 35 2 2 4" xfId="28754" xr:uid="{00000000-0005-0000-0000-0000A66F0000}"/>
    <cellStyle name="Normal 2 35 2 3" xfId="28755" xr:uid="{00000000-0005-0000-0000-0000A76F0000}"/>
    <cellStyle name="Normal 2 35 2 3 2" xfId="28756" xr:uid="{00000000-0005-0000-0000-0000A86F0000}"/>
    <cellStyle name="Normal 2 35 2 3 3" xfId="28757" xr:uid="{00000000-0005-0000-0000-0000A96F0000}"/>
    <cellStyle name="Normal 2 35 2 4" xfId="28758" xr:uid="{00000000-0005-0000-0000-0000AA6F0000}"/>
    <cellStyle name="Normal 2 35 20" xfId="28759" xr:uid="{00000000-0005-0000-0000-0000AB6F0000}"/>
    <cellStyle name="Normal 2 35 20 2" xfId="28760" xr:uid="{00000000-0005-0000-0000-0000AC6F0000}"/>
    <cellStyle name="Normal 2 35 20 2 2" xfId="28761" xr:uid="{00000000-0005-0000-0000-0000AD6F0000}"/>
    <cellStyle name="Normal 2 35 20 2 2 2" xfId="28762" xr:uid="{00000000-0005-0000-0000-0000AE6F0000}"/>
    <cellStyle name="Normal 2 35 20 2 2 3" xfId="28763" xr:uid="{00000000-0005-0000-0000-0000AF6F0000}"/>
    <cellStyle name="Normal 2 35 20 2 3" xfId="28764" xr:uid="{00000000-0005-0000-0000-0000B06F0000}"/>
    <cellStyle name="Normal 2 35 20 2 4" xfId="28765" xr:uid="{00000000-0005-0000-0000-0000B16F0000}"/>
    <cellStyle name="Normal 2 35 20 3" xfId="28766" xr:uid="{00000000-0005-0000-0000-0000B26F0000}"/>
    <cellStyle name="Normal 2 35 20 3 2" xfId="28767" xr:uid="{00000000-0005-0000-0000-0000B36F0000}"/>
    <cellStyle name="Normal 2 35 20 3 3" xfId="28768" xr:uid="{00000000-0005-0000-0000-0000B46F0000}"/>
    <cellStyle name="Normal 2 35 20 4" xfId="28769" xr:uid="{00000000-0005-0000-0000-0000B56F0000}"/>
    <cellStyle name="Normal 2 35 21" xfId="28770" xr:uid="{00000000-0005-0000-0000-0000B66F0000}"/>
    <cellStyle name="Normal 2 35 21 2" xfId="28771" xr:uid="{00000000-0005-0000-0000-0000B76F0000}"/>
    <cellStyle name="Normal 2 35 21 2 2" xfId="28772" xr:uid="{00000000-0005-0000-0000-0000B86F0000}"/>
    <cellStyle name="Normal 2 35 21 2 2 2" xfId="28773" xr:uid="{00000000-0005-0000-0000-0000B96F0000}"/>
    <cellStyle name="Normal 2 35 21 2 2 3" xfId="28774" xr:uid="{00000000-0005-0000-0000-0000BA6F0000}"/>
    <cellStyle name="Normal 2 35 21 2 3" xfId="28775" xr:uid="{00000000-0005-0000-0000-0000BB6F0000}"/>
    <cellStyle name="Normal 2 35 21 2 4" xfId="28776" xr:uid="{00000000-0005-0000-0000-0000BC6F0000}"/>
    <cellStyle name="Normal 2 35 21 3" xfId="28777" xr:uid="{00000000-0005-0000-0000-0000BD6F0000}"/>
    <cellStyle name="Normal 2 35 21 3 2" xfId="28778" xr:uid="{00000000-0005-0000-0000-0000BE6F0000}"/>
    <cellStyle name="Normal 2 35 21 3 3" xfId="28779" xr:uid="{00000000-0005-0000-0000-0000BF6F0000}"/>
    <cellStyle name="Normal 2 35 21 4" xfId="28780" xr:uid="{00000000-0005-0000-0000-0000C06F0000}"/>
    <cellStyle name="Normal 2 35 22" xfId="28781" xr:uid="{00000000-0005-0000-0000-0000C16F0000}"/>
    <cellStyle name="Normal 2 35 22 2" xfId="28782" xr:uid="{00000000-0005-0000-0000-0000C26F0000}"/>
    <cellStyle name="Normal 2 35 22 2 2" xfId="28783" xr:uid="{00000000-0005-0000-0000-0000C36F0000}"/>
    <cellStyle name="Normal 2 35 22 2 2 2" xfId="28784" xr:uid="{00000000-0005-0000-0000-0000C46F0000}"/>
    <cellStyle name="Normal 2 35 22 2 2 3" xfId="28785" xr:uid="{00000000-0005-0000-0000-0000C56F0000}"/>
    <cellStyle name="Normal 2 35 22 2 3" xfId="28786" xr:uid="{00000000-0005-0000-0000-0000C66F0000}"/>
    <cellStyle name="Normal 2 35 22 2 4" xfId="28787" xr:uid="{00000000-0005-0000-0000-0000C76F0000}"/>
    <cellStyle name="Normal 2 35 22 3" xfId="28788" xr:uid="{00000000-0005-0000-0000-0000C86F0000}"/>
    <cellStyle name="Normal 2 35 22 3 2" xfId="28789" xr:uid="{00000000-0005-0000-0000-0000C96F0000}"/>
    <cellStyle name="Normal 2 35 22 3 3" xfId="28790" xr:uid="{00000000-0005-0000-0000-0000CA6F0000}"/>
    <cellStyle name="Normal 2 35 22 4" xfId="28791" xr:uid="{00000000-0005-0000-0000-0000CB6F0000}"/>
    <cellStyle name="Normal 2 35 23" xfId="28792" xr:uid="{00000000-0005-0000-0000-0000CC6F0000}"/>
    <cellStyle name="Normal 2 35 23 2" xfId="28793" xr:uid="{00000000-0005-0000-0000-0000CD6F0000}"/>
    <cellStyle name="Normal 2 35 23 2 2" xfId="28794" xr:uid="{00000000-0005-0000-0000-0000CE6F0000}"/>
    <cellStyle name="Normal 2 35 23 2 2 2" xfId="28795" xr:uid="{00000000-0005-0000-0000-0000CF6F0000}"/>
    <cellStyle name="Normal 2 35 23 2 2 3" xfId="28796" xr:uid="{00000000-0005-0000-0000-0000D06F0000}"/>
    <cellStyle name="Normal 2 35 23 2 3" xfId="28797" xr:uid="{00000000-0005-0000-0000-0000D16F0000}"/>
    <cellStyle name="Normal 2 35 23 2 4" xfId="28798" xr:uid="{00000000-0005-0000-0000-0000D26F0000}"/>
    <cellStyle name="Normal 2 35 23 3" xfId="28799" xr:uid="{00000000-0005-0000-0000-0000D36F0000}"/>
    <cellStyle name="Normal 2 35 23 3 2" xfId="28800" xr:uid="{00000000-0005-0000-0000-0000D46F0000}"/>
    <cellStyle name="Normal 2 35 23 3 3" xfId="28801" xr:uid="{00000000-0005-0000-0000-0000D56F0000}"/>
    <cellStyle name="Normal 2 35 23 4" xfId="28802" xr:uid="{00000000-0005-0000-0000-0000D66F0000}"/>
    <cellStyle name="Normal 2 35 24" xfId="28803" xr:uid="{00000000-0005-0000-0000-0000D76F0000}"/>
    <cellStyle name="Normal 2 35 24 2" xfId="28804" xr:uid="{00000000-0005-0000-0000-0000D86F0000}"/>
    <cellStyle name="Normal 2 35 24 2 2" xfId="28805" xr:uid="{00000000-0005-0000-0000-0000D96F0000}"/>
    <cellStyle name="Normal 2 35 24 2 3" xfId="28806" xr:uid="{00000000-0005-0000-0000-0000DA6F0000}"/>
    <cellStyle name="Normal 2 35 24 3" xfId="28807" xr:uid="{00000000-0005-0000-0000-0000DB6F0000}"/>
    <cellStyle name="Normal 2 35 24 4" xfId="28808" xr:uid="{00000000-0005-0000-0000-0000DC6F0000}"/>
    <cellStyle name="Normal 2 35 25" xfId="28809" xr:uid="{00000000-0005-0000-0000-0000DD6F0000}"/>
    <cellStyle name="Normal 2 35 25 2" xfId="28810" xr:uid="{00000000-0005-0000-0000-0000DE6F0000}"/>
    <cellStyle name="Normal 2 35 25 3" xfId="28811" xr:uid="{00000000-0005-0000-0000-0000DF6F0000}"/>
    <cellStyle name="Normal 2 35 26" xfId="28812" xr:uid="{00000000-0005-0000-0000-0000E06F0000}"/>
    <cellStyle name="Normal 2 35 3" xfId="28813" xr:uid="{00000000-0005-0000-0000-0000E16F0000}"/>
    <cellStyle name="Normal 2 35 3 2" xfId="28814" xr:uid="{00000000-0005-0000-0000-0000E26F0000}"/>
    <cellStyle name="Normal 2 35 3 2 2" xfId="28815" xr:uid="{00000000-0005-0000-0000-0000E36F0000}"/>
    <cellStyle name="Normal 2 35 3 2 2 2" xfId="28816" xr:uid="{00000000-0005-0000-0000-0000E46F0000}"/>
    <cellStyle name="Normal 2 35 3 2 2 3" xfId="28817" xr:uid="{00000000-0005-0000-0000-0000E56F0000}"/>
    <cellStyle name="Normal 2 35 3 2 3" xfId="28818" xr:uid="{00000000-0005-0000-0000-0000E66F0000}"/>
    <cellStyle name="Normal 2 35 3 2 4" xfId="28819" xr:uid="{00000000-0005-0000-0000-0000E76F0000}"/>
    <cellStyle name="Normal 2 35 3 3" xfId="28820" xr:uid="{00000000-0005-0000-0000-0000E86F0000}"/>
    <cellStyle name="Normal 2 35 3 3 2" xfId="28821" xr:uid="{00000000-0005-0000-0000-0000E96F0000}"/>
    <cellStyle name="Normal 2 35 3 3 3" xfId="28822" xr:uid="{00000000-0005-0000-0000-0000EA6F0000}"/>
    <cellStyle name="Normal 2 35 3 4" xfId="28823" xr:uid="{00000000-0005-0000-0000-0000EB6F0000}"/>
    <cellStyle name="Normal 2 35 4" xfId="28824" xr:uid="{00000000-0005-0000-0000-0000EC6F0000}"/>
    <cellStyle name="Normal 2 35 4 2" xfId="28825" xr:uid="{00000000-0005-0000-0000-0000ED6F0000}"/>
    <cellStyle name="Normal 2 35 4 2 2" xfId="28826" xr:uid="{00000000-0005-0000-0000-0000EE6F0000}"/>
    <cellStyle name="Normal 2 35 4 2 2 2" xfId="28827" xr:uid="{00000000-0005-0000-0000-0000EF6F0000}"/>
    <cellStyle name="Normal 2 35 4 2 2 3" xfId="28828" xr:uid="{00000000-0005-0000-0000-0000F06F0000}"/>
    <cellStyle name="Normal 2 35 4 2 3" xfId="28829" xr:uid="{00000000-0005-0000-0000-0000F16F0000}"/>
    <cellStyle name="Normal 2 35 4 2 4" xfId="28830" xr:uid="{00000000-0005-0000-0000-0000F26F0000}"/>
    <cellStyle name="Normal 2 35 4 3" xfId="28831" xr:uid="{00000000-0005-0000-0000-0000F36F0000}"/>
    <cellStyle name="Normal 2 35 4 3 2" xfId="28832" xr:uid="{00000000-0005-0000-0000-0000F46F0000}"/>
    <cellStyle name="Normal 2 35 4 3 3" xfId="28833" xr:uid="{00000000-0005-0000-0000-0000F56F0000}"/>
    <cellStyle name="Normal 2 35 4 4" xfId="28834" xr:uid="{00000000-0005-0000-0000-0000F66F0000}"/>
    <cellStyle name="Normal 2 35 5" xfId="28835" xr:uid="{00000000-0005-0000-0000-0000F76F0000}"/>
    <cellStyle name="Normal 2 35 5 2" xfId="28836" xr:uid="{00000000-0005-0000-0000-0000F86F0000}"/>
    <cellStyle name="Normal 2 35 5 2 2" xfId="28837" xr:uid="{00000000-0005-0000-0000-0000F96F0000}"/>
    <cellStyle name="Normal 2 35 5 2 2 2" xfId="28838" xr:uid="{00000000-0005-0000-0000-0000FA6F0000}"/>
    <cellStyle name="Normal 2 35 5 2 2 3" xfId="28839" xr:uid="{00000000-0005-0000-0000-0000FB6F0000}"/>
    <cellStyle name="Normal 2 35 5 2 3" xfId="28840" xr:uid="{00000000-0005-0000-0000-0000FC6F0000}"/>
    <cellStyle name="Normal 2 35 5 2 4" xfId="28841" xr:uid="{00000000-0005-0000-0000-0000FD6F0000}"/>
    <cellStyle name="Normal 2 35 5 3" xfId="28842" xr:uid="{00000000-0005-0000-0000-0000FE6F0000}"/>
    <cellStyle name="Normal 2 35 5 3 2" xfId="28843" xr:uid="{00000000-0005-0000-0000-0000FF6F0000}"/>
    <cellStyle name="Normal 2 35 5 3 3" xfId="28844" xr:uid="{00000000-0005-0000-0000-000000700000}"/>
    <cellStyle name="Normal 2 35 5 4" xfId="28845" xr:uid="{00000000-0005-0000-0000-000001700000}"/>
    <cellStyle name="Normal 2 35 6" xfId="28846" xr:uid="{00000000-0005-0000-0000-000002700000}"/>
    <cellStyle name="Normal 2 35 6 2" xfId="28847" xr:uid="{00000000-0005-0000-0000-000003700000}"/>
    <cellStyle name="Normal 2 35 6 2 2" xfId="28848" xr:uid="{00000000-0005-0000-0000-000004700000}"/>
    <cellStyle name="Normal 2 35 6 2 2 2" xfId="28849" xr:uid="{00000000-0005-0000-0000-000005700000}"/>
    <cellStyle name="Normal 2 35 6 2 2 3" xfId="28850" xr:uid="{00000000-0005-0000-0000-000006700000}"/>
    <cellStyle name="Normal 2 35 6 2 3" xfId="28851" xr:uid="{00000000-0005-0000-0000-000007700000}"/>
    <cellStyle name="Normal 2 35 6 2 4" xfId="28852" xr:uid="{00000000-0005-0000-0000-000008700000}"/>
    <cellStyle name="Normal 2 35 6 3" xfId="28853" xr:uid="{00000000-0005-0000-0000-000009700000}"/>
    <cellStyle name="Normal 2 35 6 3 2" xfId="28854" xr:uid="{00000000-0005-0000-0000-00000A700000}"/>
    <cellStyle name="Normal 2 35 6 3 3" xfId="28855" xr:uid="{00000000-0005-0000-0000-00000B700000}"/>
    <cellStyle name="Normal 2 35 6 4" xfId="28856" xr:uid="{00000000-0005-0000-0000-00000C700000}"/>
    <cellStyle name="Normal 2 35 7" xfId="28857" xr:uid="{00000000-0005-0000-0000-00000D700000}"/>
    <cellStyle name="Normal 2 35 7 2" xfId="28858" xr:uid="{00000000-0005-0000-0000-00000E700000}"/>
    <cellStyle name="Normal 2 35 7 2 2" xfId="28859" xr:uid="{00000000-0005-0000-0000-00000F700000}"/>
    <cellStyle name="Normal 2 35 7 2 2 2" xfId="28860" xr:uid="{00000000-0005-0000-0000-000010700000}"/>
    <cellStyle name="Normal 2 35 7 2 2 3" xfId="28861" xr:uid="{00000000-0005-0000-0000-000011700000}"/>
    <cellStyle name="Normal 2 35 7 2 3" xfId="28862" xr:uid="{00000000-0005-0000-0000-000012700000}"/>
    <cellStyle name="Normal 2 35 7 2 4" xfId="28863" xr:uid="{00000000-0005-0000-0000-000013700000}"/>
    <cellStyle name="Normal 2 35 7 3" xfId="28864" xr:uid="{00000000-0005-0000-0000-000014700000}"/>
    <cellStyle name="Normal 2 35 7 3 2" xfId="28865" xr:uid="{00000000-0005-0000-0000-000015700000}"/>
    <cellStyle name="Normal 2 35 7 3 3" xfId="28866" xr:uid="{00000000-0005-0000-0000-000016700000}"/>
    <cellStyle name="Normal 2 35 7 4" xfId="28867" xr:uid="{00000000-0005-0000-0000-000017700000}"/>
    <cellStyle name="Normal 2 35 8" xfId="28868" xr:uid="{00000000-0005-0000-0000-000018700000}"/>
    <cellStyle name="Normal 2 35 8 2" xfId="28869" xr:uid="{00000000-0005-0000-0000-000019700000}"/>
    <cellStyle name="Normal 2 35 8 2 2" xfId="28870" xr:uid="{00000000-0005-0000-0000-00001A700000}"/>
    <cellStyle name="Normal 2 35 8 2 2 2" xfId="28871" xr:uid="{00000000-0005-0000-0000-00001B700000}"/>
    <cellStyle name="Normal 2 35 8 2 2 3" xfId="28872" xr:uid="{00000000-0005-0000-0000-00001C700000}"/>
    <cellStyle name="Normal 2 35 8 2 3" xfId="28873" xr:uid="{00000000-0005-0000-0000-00001D700000}"/>
    <cellStyle name="Normal 2 35 8 2 4" xfId="28874" xr:uid="{00000000-0005-0000-0000-00001E700000}"/>
    <cellStyle name="Normal 2 35 8 3" xfId="28875" xr:uid="{00000000-0005-0000-0000-00001F700000}"/>
    <cellStyle name="Normal 2 35 8 3 2" xfId="28876" xr:uid="{00000000-0005-0000-0000-000020700000}"/>
    <cellStyle name="Normal 2 35 8 3 3" xfId="28877" xr:uid="{00000000-0005-0000-0000-000021700000}"/>
    <cellStyle name="Normal 2 35 8 4" xfId="28878" xr:uid="{00000000-0005-0000-0000-000022700000}"/>
    <cellStyle name="Normal 2 35 9" xfId="28879" xr:uid="{00000000-0005-0000-0000-000023700000}"/>
    <cellStyle name="Normal 2 35 9 2" xfId="28880" xr:uid="{00000000-0005-0000-0000-000024700000}"/>
    <cellStyle name="Normal 2 35 9 2 2" xfId="28881" xr:uid="{00000000-0005-0000-0000-000025700000}"/>
    <cellStyle name="Normal 2 35 9 2 2 2" xfId="28882" xr:uid="{00000000-0005-0000-0000-000026700000}"/>
    <cellStyle name="Normal 2 35 9 2 2 3" xfId="28883" xr:uid="{00000000-0005-0000-0000-000027700000}"/>
    <cellStyle name="Normal 2 35 9 2 3" xfId="28884" xr:uid="{00000000-0005-0000-0000-000028700000}"/>
    <cellStyle name="Normal 2 35 9 2 4" xfId="28885" xr:uid="{00000000-0005-0000-0000-000029700000}"/>
    <cellStyle name="Normal 2 35 9 3" xfId="28886" xr:uid="{00000000-0005-0000-0000-00002A700000}"/>
    <cellStyle name="Normal 2 35 9 3 2" xfId="28887" xr:uid="{00000000-0005-0000-0000-00002B700000}"/>
    <cellStyle name="Normal 2 35 9 3 3" xfId="28888" xr:uid="{00000000-0005-0000-0000-00002C700000}"/>
    <cellStyle name="Normal 2 35 9 4" xfId="28889" xr:uid="{00000000-0005-0000-0000-00002D700000}"/>
    <cellStyle name="Normal 2 36" xfId="28890" xr:uid="{00000000-0005-0000-0000-00002E700000}"/>
    <cellStyle name="Normal 2 36 10" xfId="28891" xr:uid="{00000000-0005-0000-0000-00002F700000}"/>
    <cellStyle name="Normal 2 36 10 2" xfId="28892" xr:uid="{00000000-0005-0000-0000-000030700000}"/>
    <cellStyle name="Normal 2 36 10 2 2" xfId="28893" xr:uid="{00000000-0005-0000-0000-000031700000}"/>
    <cellStyle name="Normal 2 36 10 2 2 2" xfId="28894" xr:uid="{00000000-0005-0000-0000-000032700000}"/>
    <cellStyle name="Normal 2 36 10 2 2 3" xfId="28895" xr:uid="{00000000-0005-0000-0000-000033700000}"/>
    <cellStyle name="Normal 2 36 10 2 3" xfId="28896" xr:uid="{00000000-0005-0000-0000-000034700000}"/>
    <cellStyle name="Normal 2 36 10 2 4" xfId="28897" xr:uid="{00000000-0005-0000-0000-000035700000}"/>
    <cellStyle name="Normal 2 36 10 3" xfId="28898" xr:uid="{00000000-0005-0000-0000-000036700000}"/>
    <cellStyle name="Normal 2 36 10 3 2" xfId="28899" xr:uid="{00000000-0005-0000-0000-000037700000}"/>
    <cellStyle name="Normal 2 36 10 3 3" xfId="28900" xr:uid="{00000000-0005-0000-0000-000038700000}"/>
    <cellStyle name="Normal 2 36 10 4" xfId="28901" xr:uid="{00000000-0005-0000-0000-000039700000}"/>
    <cellStyle name="Normal 2 36 11" xfId="28902" xr:uid="{00000000-0005-0000-0000-00003A700000}"/>
    <cellStyle name="Normal 2 36 11 2" xfId="28903" xr:uid="{00000000-0005-0000-0000-00003B700000}"/>
    <cellStyle name="Normal 2 36 11 2 2" xfId="28904" xr:uid="{00000000-0005-0000-0000-00003C700000}"/>
    <cellStyle name="Normal 2 36 11 2 2 2" xfId="28905" xr:uid="{00000000-0005-0000-0000-00003D700000}"/>
    <cellStyle name="Normal 2 36 11 2 2 3" xfId="28906" xr:uid="{00000000-0005-0000-0000-00003E700000}"/>
    <cellStyle name="Normal 2 36 11 2 3" xfId="28907" xr:uid="{00000000-0005-0000-0000-00003F700000}"/>
    <cellStyle name="Normal 2 36 11 2 4" xfId="28908" xr:uid="{00000000-0005-0000-0000-000040700000}"/>
    <cellStyle name="Normal 2 36 11 3" xfId="28909" xr:uid="{00000000-0005-0000-0000-000041700000}"/>
    <cellStyle name="Normal 2 36 11 3 2" xfId="28910" xr:uid="{00000000-0005-0000-0000-000042700000}"/>
    <cellStyle name="Normal 2 36 11 3 3" xfId="28911" xr:uid="{00000000-0005-0000-0000-000043700000}"/>
    <cellStyle name="Normal 2 36 11 4" xfId="28912" xr:uid="{00000000-0005-0000-0000-000044700000}"/>
    <cellStyle name="Normal 2 36 12" xfId="28913" xr:uid="{00000000-0005-0000-0000-000045700000}"/>
    <cellStyle name="Normal 2 36 12 2" xfId="28914" xr:uid="{00000000-0005-0000-0000-000046700000}"/>
    <cellStyle name="Normal 2 36 12 2 2" xfId="28915" xr:uid="{00000000-0005-0000-0000-000047700000}"/>
    <cellStyle name="Normal 2 36 12 2 2 2" xfId="28916" xr:uid="{00000000-0005-0000-0000-000048700000}"/>
    <cellStyle name="Normal 2 36 12 2 2 3" xfId="28917" xr:uid="{00000000-0005-0000-0000-000049700000}"/>
    <cellStyle name="Normal 2 36 12 2 3" xfId="28918" xr:uid="{00000000-0005-0000-0000-00004A700000}"/>
    <cellStyle name="Normal 2 36 12 2 4" xfId="28919" xr:uid="{00000000-0005-0000-0000-00004B700000}"/>
    <cellStyle name="Normal 2 36 12 3" xfId="28920" xr:uid="{00000000-0005-0000-0000-00004C700000}"/>
    <cellStyle name="Normal 2 36 12 3 2" xfId="28921" xr:uid="{00000000-0005-0000-0000-00004D700000}"/>
    <cellStyle name="Normal 2 36 12 3 3" xfId="28922" xr:uid="{00000000-0005-0000-0000-00004E700000}"/>
    <cellStyle name="Normal 2 36 12 4" xfId="28923" xr:uid="{00000000-0005-0000-0000-00004F700000}"/>
    <cellStyle name="Normal 2 36 13" xfId="28924" xr:uid="{00000000-0005-0000-0000-000050700000}"/>
    <cellStyle name="Normal 2 36 13 2" xfId="28925" xr:uid="{00000000-0005-0000-0000-000051700000}"/>
    <cellStyle name="Normal 2 36 13 2 2" xfId="28926" xr:uid="{00000000-0005-0000-0000-000052700000}"/>
    <cellStyle name="Normal 2 36 13 2 2 2" xfId="28927" xr:uid="{00000000-0005-0000-0000-000053700000}"/>
    <cellStyle name="Normal 2 36 13 2 2 3" xfId="28928" xr:uid="{00000000-0005-0000-0000-000054700000}"/>
    <cellStyle name="Normal 2 36 13 2 3" xfId="28929" xr:uid="{00000000-0005-0000-0000-000055700000}"/>
    <cellStyle name="Normal 2 36 13 2 4" xfId="28930" xr:uid="{00000000-0005-0000-0000-000056700000}"/>
    <cellStyle name="Normal 2 36 13 3" xfId="28931" xr:uid="{00000000-0005-0000-0000-000057700000}"/>
    <cellStyle name="Normal 2 36 13 3 2" xfId="28932" xr:uid="{00000000-0005-0000-0000-000058700000}"/>
    <cellStyle name="Normal 2 36 13 3 3" xfId="28933" xr:uid="{00000000-0005-0000-0000-000059700000}"/>
    <cellStyle name="Normal 2 36 13 4" xfId="28934" xr:uid="{00000000-0005-0000-0000-00005A700000}"/>
    <cellStyle name="Normal 2 36 14" xfId="28935" xr:uid="{00000000-0005-0000-0000-00005B700000}"/>
    <cellStyle name="Normal 2 36 14 2" xfId="28936" xr:uid="{00000000-0005-0000-0000-00005C700000}"/>
    <cellStyle name="Normal 2 36 14 2 2" xfId="28937" xr:uid="{00000000-0005-0000-0000-00005D700000}"/>
    <cellStyle name="Normal 2 36 14 2 2 2" xfId="28938" xr:uid="{00000000-0005-0000-0000-00005E700000}"/>
    <cellStyle name="Normal 2 36 14 2 2 3" xfId="28939" xr:uid="{00000000-0005-0000-0000-00005F700000}"/>
    <cellStyle name="Normal 2 36 14 2 3" xfId="28940" xr:uid="{00000000-0005-0000-0000-000060700000}"/>
    <cellStyle name="Normal 2 36 14 2 4" xfId="28941" xr:uid="{00000000-0005-0000-0000-000061700000}"/>
    <cellStyle name="Normal 2 36 14 3" xfId="28942" xr:uid="{00000000-0005-0000-0000-000062700000}"/>
    <cellStyle name="Normal 2 36 14 3 2" xfId="28943" xr:uid="{00000000-0005-0000-0000-000063700000}"/>
    <cellStyle name="Normal 2 36 14 3 3" xfId="28944" xr:uid="{00000000-0005-0000-0000-000064700000}"/>
    <cellStyle name="Normal 2 36 14 4" xfId="28945" xr:uid="{00000000-0005-0000-0000-000065700000}"/>
    <cellStyle name="Normal 2 36 15" xfId="28946" xr:uid="{00000000-0005-0000-0000-000066700000}"/>
    <cellStyle name="Normal 2 36 15 2" xfId="28947" xr:uid="{00000000-0005-0000-0000-000067700000}"/>
    <cellStyle name="Normal 2 36 15 2 2" xfId="28948" xr:uid="{00000000-0005-0000-0000-000068700000}"/>
    <cellStyle name="Normal 2 36 15 2 2 2" xfId="28949" xr:uid="{00000000-0005-0000-0000-000069700000}"/>
    <cellStyle name="Normal 2 36 15 2 2 3" xfId="28950" xr:uid="{00000000-0005-0000-0000-00006A700000}"/>
    <cellStyle name="Normal 2 36 15 2 3" xfId="28951" xr:uid="{00000000-0005-0000-0000-00006B700000}"/>
    <cellStyle name="Normal 2 36 15 2 4" xfId="28952" xr:uid="{00000000-0005-0000-0000-00006C700000}"/>
    <cellStyle name="Normal 2 36 15 3" xfId="28953" xr:uid="{00000000-0005-0000-0000-00006D700000}"/>
    <cellStyle name="Normal 2 36 15 3 2" xfId="28954" xr:uid="{00000000-0005-0000-0000-00006E700000}"/>
    <cellStyle name="Normal 2 36 15 3 3" xfId="28955" xr:uid="{00000000-0005-0000-0000-00006F700000}"/>
    <cellStyle name="Normal 2 36 15 4" xfId="28956" xr:uid="{00000000-0005-0000-0000-000070700000}"/>
    <cellStyle name="Normal 2 36 16" xfId="28957" xr:uid="{00000000-0005-0000-0000-000071700000}"/>
    <cellStyle name="Normal 2 36 16 2" xfId="28958" xr:uid="{00000000-0005-0000-0000-000072700000}"/>
    <cellStyle name="Normal 2 36 16 2 2" xfId="28959" xr:uid="{00000000-0005-0000-0000-000073700000}"/>
    <cellStyle name="Normal 2 36 16 2 2 2" xfId="28960" xr:uid="{00000000-0005-0000-0000-000074700000}"/>
    <cellStyle name="Normal 2 36 16 2 2 3" xfId="28961" xr:uid="{00000000-0005-0000-0000-000075700000}"/>
    <cellStyle name="Normal 2 36 16 2 3" xfId="28962" xr:uid="{00000000-0005-0000-0000-000076700000}"/>
    <cellStyle name="Normal 2 36 16 2 4" xfId="28963" xr:uid="{00000000-0005-0000-0000-000077700000}"/>
    <cellStyle name="Normal 2 36 16 3" xfId="28964" xr:uid="{00000000-0005-0000-0000-000078700000}"/>
    <cellStyle name="Normal 2 36 16 3 2" xfId="28965" xr:uid="{00000000-0005-0000-0000-000079700000}"/>
    <cellStyle name="Normal 2 36 16 3 3" xfId="28966" xr:uid="{00000000-0005-0000-0000-00007A700000}"/>
    <cellStyle name="Normal 2 36 16 4" xfId="28967" xr:uid="{00000000-0005-0000-0000-00007B700000}"/>
    <cellStyle name="Normal 2 36 17" xfId="28968" xr:uid="{00000000-0005-0000-0000-00007C700000}"/>
    <cellStyle name="Normal 2 36 17 2" xfId="28969" xr:uid="{00000000-0005-0000-0000-00007D700000}"/>
    <cellStyle name="Normal 2 36 17 2 2" xfId="28970" xr:uid="{00000000-0005-0000-0000-00007E700000}"/>
    <cellStyle name="Normal 2 36 17 2 2 2" xfId="28971" xr:uid="{00000000-0005-0000-0000-00007F700000}"/>
    <cellStyle name="Normal 2 36 17 2 2 3" xfId="28972" xr:uid="{00000000-0005-0000-0000-000080700000}"/>
    <cellStyle name="Normal 2 36 17 2 3" xfId="28973" xr:uid="{00000000-0005-0000-0000-000081700000}"/>
    <cellStyle name="Normal 2 36 17 2 4" xfId="28974" xr:uid="{00000000-0005-0000-0000-000082700000}"/>
    <cellStyle name="Normal 2 36 17 3" xfId="28975" xr:uid="{00000000-0005-0000-0000-000083700000}"/>
    <cellStyle name="Normal 2 36 17 3 2" xfId="28976" xr:uid="{00000000-0005-0000-0000-000084700000}"/>
    <cellStyle name="Normal 2 36 17 3 3" xfId="28977" xr:uid="{00000000-0005-0000-0000-000085700000}"/>
    <cellStyle name="Normal 2 36 17 4" xfId="28978" xr:uid="{00000000-0005-0000-0000-000086700000}"/>
    <cellStyle name="Normal 2 36 18" xfId="28979" xr:uid="{00000000-0005-0000-0000-000087700000}"/>
    <cellStyle name="Normal 2 36 18 2" xfId="28980" xr:uid="{00000000-0005-0000-0000-000088700000}"/>
    <cellStyle name="Normal 2 36 18 2 2" xfId="28981" xr:uid="{00000000-0005-0000-0000-000089700000}"/>
    <cellStyle name="Normal 2 36 18 2 2 2" xfId="28982" xr:uid="{00000000-0005-0000-0000-00008A700000}"/>
    <cellStyle name="Normal 2 36 18 2 2 3" xfId="28983" xr:uid="{00000000-0005-0000-0000-00008B700000}"/>
    <cellStyle name="Normal 2 36 18 2 3" xfId="28984" xr:uid="{00000000-0005-0000-0000-00008C700000}"/>
    <cellStyle name="Normal 2 36 18 2 4" xfId="28985" xr:uid="{00000000-0005-0000-0000-00008D700000}"/>
    <cellStyle name="Normal 2 36 18 3" xfId="28986" xr:uid="{00000000-0005-0000-0000-00008E700000}"/>
    <cellStyle name="Normal 2 36 18 3 2" xfId="28987" xr:uid="{00000000-0005-0000-0000-00008F700000}"/>
    <cellStyle name="Normal 2 36 18 3 3" xfId="28988" xr:uid="{00000000-0005-0000-0000-000090700000}"/>
    <cellStyle name="Normal 2 36 18 4" xfId="28989" xr:uid="{00000000-0005-0000-0000-000091700000}"/>
    <cellStyle name="Normal 2 36 19" xfId="28990" xr:uid="{00000000-0005-0000-0000-000092700000}"/>
    <cellStyle name="Normal 2 36 19 2" xfId="28991" xr:uid="{00000000-0005-0000-0000-000093700000}"/>
    <cellStyle name="Normal 2 36 19 2 2" xfId="28992" xr:uid="{00000000-0005-0000-0000-000094700000}"/>
    <cellStyle name="Normal 2 36 19 2 2 2" xfId="28993" xr:uid="{00000000-0005-0000-0000-000095700000}"/>
    <cellStyle name="Normal 2 36 19 2 2 3" xfId="28994" xr:uid="{00000000-0005-0000-0000-000096700000}"/>
    <cellStyle name="Normal 2 36 19 2 3" xfId="28995" xr:uid="{00000000-0005-0000-0000-000097700000}"/>
    <cellStyle name="Normal 2 36 19 2 4" xfId="28996" xr:uid="{00000000-0005-0000-0000-000098700000}"/>
    <cellStyle name="Normal 2 36 19 3" xfId="28997" xr:uid="{00000000-0005-0000-0000-000099700000}"/>
    <cellStyle name="Normal 2 36 19 3 2" xfId="28998" xr:uid="{00000000-0005-0000-0000-00009A700000}"/>
    <cellStyle name="Normal 2 36 19 3 3" xfId="28999" xr:uid="{00000000-0005-0000-0000-00009B700000}"/>
    <cellStyle name="Normal 2 36 19 4" xfId="29000" xr:uid="{00000000-0005-0000-0000-00009C700000}"/>
    <cellStyle name="Normal 2 36 2" xfId="29001" xr:uid="{00000000-0005-0000-0000-00009D700000}"/>
    <cellStyle name="Normal 2 36 2 2" xfId="29002" xr:uid="{00000000-0005-0000-0000-00009E700000}"/>
    <cellStyle name="Normal 2 36 2 2 2" xfId="29003" xr:uid="{00000000-0005-0000-0000-00009F700000}"/>
    <cellStyle name="Normal 2 36 2 2 2 2" xfId="29004" xr:uid="{00000000-0005-0000-0000-0000A0700000}"/>
    <cellStyle name="Normal 2 36 2 2 2 3" xfId="29005" xr:uid="{00000000-0005-0000-0000-0000A1700000}"/>
    <cellStyle name="Normal 2 36 2 2 3" xfId="29006" xr:uid="{00000000-0005-0000-0000-0000A2700000}"/>
    <cellStyle name="Normal 2 36 2 2 4" xfId="29007" xr:uid="{00000000-0005-0000-0000-0000A3700000}"/>
    <cellStyle name="Normal 2 36 2 3" xfId="29008" xr:uid="{00000000-0005-0000-0000-0000A4700000}"/>
    <cellStyle name="Normal 2 36 2 3 2" xfId="29009" xr:uid="{00000000-0005-0000-0000-0000A5700000}"/>
    <cellStyle name="Normal 2 36 2 3 3" xfId="29010" xr:uid="{00000000-0005-0000-0000-0000A6700000}"/>
    <cellStyle name="Normal 2 36 2 4" xfId="29011" xr:uid="{00000000-0005-0000-0000-0000A7700000}"/>
    <cellStyle name="Normal 2 36 20" xfId="29012" xr:uid="{00000000-0005-0000-0000-0000A8700000}"/>
    <cellStyle name="Normal 2 36 20 2" xfId="29013" xr:uid="{00000000-0005-0000-0000-0000A9700000}"/>
    <cellStyle name="Normal 2 36 20 2 2" xfId="29014" xr:uid="{00000000-0005-0000-0000-0000AA700000}"/>
    <cellStyle name="Normal 2 36 20 2 2 2" xfId="29015" xr:uid="{00000000-0005-0000-0000-0000AB700000}"/>
    <cellStyle name="Normal 2 36 20 2 2 3" xfId="29016" xr:uid="{00000000-0005-0000-0000-0000AC700000}"/>
    <cellStyle name="Normal 2 36 20 2 3" xfId="29017" xr:uid="{00000000-0005-0000-0000-0000AD700000}"/>
    <cellStyle name="Normal 2 36 20 2 4" xfId="29018" xr:uid="{00000000-0005-0000-0000-0000AE700000}"/>
    <cellStyle name="Normal 2 36 20 3" xfId="29019" xr:uid="{00000000-0005-0000-0000-0000AF700000}"/>
    <cellStyle name="Normal 2 36 20 3 2" xfId="29020" xr:uid="{00000000-0005-0000-0000-0000B0700000}"/>
    <cellStyle name="Normal 2 36 20 3 3" xfId="29021" xr:uid="{00000000-0005-0000-0000-0000B1700000}"/>
    <cellStyle name="Normal 2 36 20 4" xfId="29022" xr:uid="{00000000-0005-0000-0000-0000B2700000}"/>
    <cellStyle name="Normal 2 36 21" xfId="29023" xr:uid="{00000000-0005-0000-0000-0000B3700000}"/>
    <cellStyle name="Normal 2 36 21 2" xfId="29024" xr:uid="{00000000-0005-0000-0000-0000B4700000}"/>
    <cellStyle name="Normal 2 36 21 2 2" xfId="29025" xr:uid="{00000000-0005-0000-0000-0000B5700000}"/>
    <cellStyle name="Normal 2 36 21 2 2 2" xfId="29026" xr:uid="{00000000-0005-0000-0000-0000B6700000}"/>
    <cellStyle name="Normal 2 36 21 2 2 3" xfId="29027" xr:uid="{00000000-0005-0000-0000-0000B7700000}"/>
    <cellStyle name="Normal 2 36 21 2 3" xfId="29028" xr:uid="{00000000-0005-0000-0000-0000B8700000}"/>
    <cellStyle name="Normal 2 36 21 2 4" xfId="29029" xr:uid="{00000000-0005-0000-0000-0000B9700000}"/>
    <cellStyle name="Normal 2 36 21 3" xfId="29030" xr:uid="{00000000-0005-0000-0000-0000BA700000}"/>
    <cellStyle name="Normal 2 36 21 3 2" xfId="29031" xr:uid="{00000000-0005-0000-0000-0000BB700000}"/>
    <cellStyle name="Normal 2 36 21 3 3" xfId="29032" xr:uid="{00000000-0005-0000-0000-0000BC700000}"/>
    <cellStyle name="Normal 2 36 21 4" xfId="29033" xr:uid="{00000000-0005-0000-0000-0000BD700000}"/>
    <cellStyle name="Normal 2 36 22" xfId="29034" xr:uid="{00000000-0005-0000-0000-0000BE700000}"/>
    <cellStyle name="Normal 2 36 22 2" xfId="29035" xr:uid="{00000000-0005-0000-0000-0000BF700000}"/>
    <cellStyle name="Normal 2 36 22 2 2" xfId="29036" xr:uid="{00000000-0005-0000-0000-0000C0700000}"/>
    <cellStyle name="Normal 2 36 22 2 2 2" xfId="29037" xr:uid="{00000000-0005-0000-0000-0000C1700000}"/>
    <cellStyle name="Normal 2 36 22 2 2 3" xfId="29038" xr:uid="{00000000-0005-0000-0000-0000C2700000}"/>
    <cellStyle name="Normal 2 36 22 2 3" xfId="29039" xr:uid="{00000000-0005-0000-0000-0000C3700000}"/>
    <cellStyle name="Normal 2 36 22 2 4" xfId="29040" xr:uid="{00000000-0005-0000-0000-0000C4700000}"/>
    <cellStyle name="Normal 2 36 22 3" xfId="29041" xr:uid="{00000000-0005-0000-0000-0000C5700000}"/>
    <cellStyle name="Normal 2 36 22 3 2" xfId="29042" xr:uid="{00000000-0005-0000-0000-0000C6700000}"/>
    <cellStyle name="Normal 2 36 22 3 3" xfId="29043" xr:uid="{00000000-0005-0000-0000-0000C7700000}"/>
    <cellStyle name="Normal 2 36 22 4" xfId="29044" xr:uid="{00000000-0005-0000-0000-0000C8700000}"/>
    <cellStyle name="Normal 2 36 23" xfId="29045" xr:uid="{00000000-0005-0000-0000-0000C9700000}"/>
    <cellStyle name="Normal 2 36 23 2" xfId="29046" xr:uid="{00000000-0005-0000-0000-0000CA700000}"/>
    <cellStyle name="Normal 2 36 23 2 2" xfId="29047" xr:uid="{00000000-0005-0000-0000-0000CB700000}"/>
    <cellStyle name="Normal 2 36 23 2 2 2" xfId="29048" xr:uid="{00000000-0005-0000-0000-0000CC700000}"/>
    <cellStyle name="Normal 2 36 23 2 2 3" xfId="29049" xr:uid="{00000000-0005-0000-0000-0000CD700000}"/>
    <cellStyle name="Normal 2 36 23 2 3" xfId="29050" xr:uid="{00000000-0005-0000-0000-0000CE700000}"/>
    <cellStyle name="Normal 2 36 23 2 4" xfId="29051" xr:uid="{00000000-0005-0000-0000-0000CF700000}"/>
    <cellStyle name="Normal 2 36 23 3" xfId="29052" xr:uid="{00000000-0005-0000-0000-0000D0700000}"/>
    <cellStyle name="Normal 2 36 23 3 2" xfId="29053" xr:uid="{00000000-0005-0000-0000-0000D1700000}"/>
    <cellStyle name="Normal 2 36 23 3 3" xfId="29054" xr:uid="{00000000-0005-0000-0000-0000D2700000}"/>
    <cellStyle name="Normal 2 36 23 4" xfId="29055" xr:uid="{00000000-0005-0000-0000-0000D3700000}"/>
    <cellStyle name="Normal 2 36 24" xfId="29056" xr:uid="{00000000-0005-0000-0000-0000D4700000}"/>
    <cellStyle name="Normal 2 36 24 2" xfId="29057" xr:uid="{00000000-0005-0000-0000-0000D5700000}"/>
    <cellStyle name="Normal 2 36 24 2 2" xfId="29058" xr:uid="{00000000-0005-0000-0000-0000D6700000}"/>
    <cellStyle name="Normal 2 36 24 2 3" xfId="29059" xr:uid="{00000000-0005-0000-0000-0000D7700000}"/>
    <cellStyle name="Normal 2 36 24 3" xfId="29060" xr:uid="{00000000-0005-0000-0000-0000D8700000}"/>
    <cellStyle name="Normal 2 36 24 4" xfId="29061" xr:uid="{00000000-0005-0000-0000-0000D9700000}"/>
    <cellStyle name="Normal 2 36 25" xfId="29062" xr:uid="{00000000-0005-0000-0000-0000DA700000}"/>
    <cellStyle name="Normal 2 36 25 2" xfId="29063" xr:uid="{00000000-0005-0000-0000-0000DB700000}"/>
    <cellStyle name="Normal 2 36 25 3" xfId="29064" xr:uid="{00000000-0005-0000-0000-0000DC700000}"/>
    <cellStyle name="Normal 2 36 26" xfId="29065" xr:uid="{00000000-0005-0000-0000-0000DD700000}"/>
    <cellStyle name="Normal 2 36 3" xfId="29066" xr:uid="{00000000-0005-0000-0000-0000DE700000}"/>
    <cellStyle name="Normal 2 36 3 2" xfId="29067" xr:uid="{00000000-0005-0000-0000-0000DF700000}"/>
    <cellStyle name="Normal 2 36 3 2 2" xfId="29068" xr:uid="{00000000-0005-0000-0000-0000E0700000}"/>
    <cellStyle name="Normal 2 36 3 2 2 2" xfId="29069" xr:uid="{00000000-0005-0000-0000-0000E1700000}"/>
    <cellStyle name="Normal 2 36 3 2 2 3" xfId="29070" xr:uid="{00000000-0005-0000-0000-0000E2700000}"/>
    <cellStyle name="Normal 2 36 3 2 3" xfId="29071" xr:uid="{00000000-0005-0000-0000-0000E3700000}"/>
    <cellStyle name="Normal 2 36 3 2 4" xfId="29072" xr:uid="{00000000-0005-0000-0000-0000E4700000}"/>
    <cellStyle name="Normal 2 36 3 3" xfId="29073" xr:uid="{00000000-0005-0000-0000-0000E5700000}"/>
    <cellStyle name="Normal 2 36 3 3 2" xfId="29074" xr:uid="{00000000-0005-0000-0000-0000E6700000}"/>
    <cellStyle name="Normal 2 36 3 3 3" xfId="29075" xr:uid="{00000000-0005-0000-0000-0000E7700000}"/>
    <cellStyle name="Normal 2 36 3 4" xfId="29076" xr:uid="{00000000-0005-0000-0000-0000E8700000}"/>
    <cellStyle name="Normal 2 36 4" xfId="29077" xr:uid="{00000000-0005-0000-0000-0000E9700000}"/>
    <cellStyle name="Normal 2 36 4 2" xfId="29078" xr:uid="{00000000-0005-0000-0000-0000EA700000}"/>
    <cellStyle name="Normal 2 36 4 2 2" xfId="29079" xr:uid="{00000000-0005-0000-0000-0000EB700000}"/>
    <cellStyle name="Normal 2 36 4 2 2 2" xfId="29080" xr:uid="{00000000-0005-0000-0000-0000EC700000}"/>
    <cellStyle name="Normal 2 36 4 2 2 3" xfId="29081" xr:uid="{00000000-0005-0000-0000-0000ED700000}"/>
    <cellStyle name="Normal 2 36 4 2 3" xfId="29082" xr:uid="{00000000-0005-0000-0000-0000EE700000}"/>
    <cellStyle name="Normal 2 36 4 2 4" xfId="29083" xr:uid="{00000000-0005-0000-0000-0000EF700000}"/>
    <cellStyle name="Normal 2 36 4 3" xfId="29084" xr:uid="{00000000-0005-0000-0000-0000F0700000}"/>
    <cellStyle name="Normal 2 36 4 3 2" xfId="29085" xr:uid="{00000000-0005-0000-0000-0000F1700000}"/>
    <cellStyle name="Normal 2 36 4 3 3" xfId="29086" xr:uid="{00000000-0005-0000-0000-0000F2700000}"/>
    <cellStyle name="Normal 2 36 4 4" xfId="29087" xr:uid="{00000000-0005-0000-0000-0000F3700000}"/>
    <cellStyle name="Normal 2 36 5" xfId="29088" xr:uid="{00000000-0005-0000-0000-0000F4700000}"/>
    <cellStyle name="Normal 2 36 5 2" xfId="29089" xr:uid="{00000000-0005-0000-0000-0000F5700000}"/>
    <cellStyle name="Normal 2 36 5 2 2" xfId="29090" xr:uid="{00000000-0005-0000-0000-0000F6700000}"/>
    <cellStyle name="Normal 2 36 5 2 2 2" xfId="29091" xr:uid="{00000000-0005-0000-0000-0000F7700000}"/>
    <cellStyle name="Normal 2 36 5 2 2 3" xfId="29092" xr:uid="{00000000-0005-0000-0000-0000F8700000}"/>
    <cellStyle name="Normal 2 36 5 2 3" xfId="29093" xr:uid="{00000000-0005-0000-0000-0000F9700000}"/>
    <cellStyle name="Normal 2 36 5 2 4" xfId="29094" xr:uid="{00000000-0005-0000-0000-0000FA700000}"/>
    <cellStyle name="Normal 2 36 5 3" xfId="29095" xr:uid="{00000000-0005-0000-0000-0000FB700000}"/>
    <cellStyle name="Normal 2 36 5 3 2" xfId="29096" xr:uid="{00000000-0005-0000-0000-0000FC700000}"/>
    <cellStyle name="Normal 2 36 5 3 3" xfId="29097" xr:uid="{00000000-0005-0000-0000-0000FD700000}"/>
    <cellStyle name="Normal 2 36 5 4" xfId="29098" xr:uid="{00000000-0005-0000-0000-0000FE700000}"/>
    <cellStyle name="Normal 2 36 6" xfId="29099" xr:uid="{00000000-0005-0000-0000-0000FF700000}"/>
    <cellStyle name="Normal 2 36 6 2" xfId="29100" xr:uid="{00000000-0005-0000-0000-000000710000}"/>
    <cellStyle name="Normal 2 36 6 2 2" xfId="29101" xr:uid="{00000000-0005-0000-0000-000001710000}"/>
    <cellStyle name="Normal 2 36 6 2 2 2" xfId="29102" xr:uid="{00000000-0005-0000-0000-000002710000}"/>
    <cellStyle name="Normal 2 36 6 2 2 3" xfId="29103" xr:uid="{00000000-0005-0000-0000-000003710000}"/>
    <cellStyle name="Normal 2 36 6 2 3" xfId="29104" xr:uid="{00000000-0005-0000-0000-000004710000}"/>
    <cellStyle name="Normal 2 36 6 2 4" xfId="29105" xr:uid="{00000000-0005-0000-0000-000005710000}"/>
    <cellStyle name="Normal 2 36 6 3" xfId="29106" xr:uid="{00000000-0005-0000-0000-000006710000}"/>
    <cellStyle name="Normal 2 36 6 3 2" xfId="29107" xr:uid="{00000000-0005-0000-0000-000007710000}"/>
    <cellStyle name="Normal 2 36 6 3 3" xfId="29108" xr:uid="{00000000-0005-0000-0000-000008710000}"/>
    <cellStyle name="Normal 2 36 6 4" xfId="29109" xr:uid="{00000000-0005-0000-0000-000009710000}"/>
    <cellStyle name="Normal 2 36 7" xfId="29110" xr:uid="{00000000-0005-0000-0000-00000A710000}"/>
    <cellStyle name="Normal 2 36 7 2" xfId="29111" xr:uid="{00000000-0005-0000-0000-00000B710000}"/>
    <cellStyle name="Normal 2 36 7 2 2" xfId="29112" xr:uid="{00000000-0005-0000-0000-00000C710000}"/>
    <cellStyle name="Normal 2 36 7 2 2 2" xfId="29113" xr:uid="{00000000-0005-0000-0000-00000D710000}"/>
    <cellStyle name="Normal 2 36 7 2 2 3" xfId="29114" xr:uid="{00000000-0005-0000-0000-00000E710000}"/>
    <cellStyle name="Normal 2 36 7 2 3" xfId="29115" xr:uid="{00000000-0005-0000-0000-00000F710000}"/>
    <cellStyle name="Normal 2 36 7 2 4" xfId="29116" xr:uid="{00000000-0005-0000-0000-000010710000}"/>
    <cellStyle name="Normal 2 36 7 3" xfId="29117" xr:uid="{00000000-0005-0000-0000-000011710000}"/>
    <cellStyle name="Normal 2 36 7 3 2" xfId="29118" xr:uid="{00000000-0005-0000-0000-000012710000}"/>
    <cellStyle name="Normal 2 36 7 3 3" xfId="29119" xr:uid="{00000000-0005-0000-0000-000013710000}"/>
    <cellStyle name="Normal 2 36 7 4" xfId="29120" xr:uid="{00000000-0005-0000-0000-000014710000}"/>
    <cellStyle name="Normal 2 36 8" xfId="29121" xr:uid="{00000000-0005-0000-0000-000015710000}"/>
    <cellStyle name="Normal 2 36 8 2" xfId="29122" xr:uid="{00000000-0005-0000-0000-000016710000}"/>
    <cellStyle name="Normal 2 36 8 2 2" xfId="29123" xr:uid="{00000000-0005-0000-0000-000017710000}"/>
    <cellStyle name="Normal 2 36 8 2 2 2" xfId="29124" xr:uid="{00000000-0005-0000-0000-000018710000}"/>
    <cellStyle name="Normal 2 36 8 2 2 3" xfId="29125" xr:uid="{00000000-0005-0000-0000-000019710000}"/>
    <cellStyle name="Normal 2 36 8 2 3" xfId="29126" xr:uid="{00000000-0005-0000-0000-00001A710000}"/>
    <cellStyle name="Normal 2 36 8 2 4" xfId="29127" xr:uid="{00000000-0005-0000-0000-00001B710000}"/>
    <cellStyle name="Normal 2 36 8 3" xfId="29128" xr:uid="{00000000-0005-0000-0000-00001C710000}"/>
    <cellStyle name="Normal 2 36 8 3 2" xfId="29129" xr:uid="{00000000-0005-0000-0000-00001D710000}"/>
    <cellStyle name="Normal 2 36 8 3 3" xfId="29130" xr:uid="{00000000-0005-0000-0000-00001E710000}"/>
    <cellStyle name="Normal 2 36 8 4" xfId="29131" xr:uid="{00000000-0005-0000-0000-00001F710000}"/>
    <cellStyle name="Normal 2 36 9" xfId="29132" xr:uid="{00000000-0005-0000-0000-000020710000}"/>
    <cellStyle name="Normal 2 36 9 2" xfId="29133" xr:uid="{00000000-0005-0000-0000-000021710000}"/>
    <cellStyle name="Normal 2 36 9 2 2" xfId="29134" xr:uid="{00000000-0005-0000-0000-000022710000}"/>
    <cellStyle name="Normal 2 36 9 2 2 2" xfId="29135" xr:uid="{00000000-0005-0000-0000-000023710000}"/>
    <cellStyle name="Normal 2 36 9 2 2 3" xfId="29136" xr:uid="{00000000-0005-0000-0000-000024710000}"/>
    <cellStyle name="Normal 2 36 9 2 3" xfId="29137" xr:uid="{00000000-0005-0000-0000-000025710000}"/>
    <cellStyle name="Normal 2 36 9 2 4" xfId="29138" xr:uid="{00000000-0005-0000-0000-000026710000}"/>
    <cellStyle name="Normal 2 36 9 3" xfId="29139" xr:uid="{00000000-0005-0000-0000-000027710000}"/>
    <cellStyle name="Normal 2 36 9 3 2" xfId="29140" xr:uid="{00000000-0005-0000-0000-000028710000}"/>
    <cellStyle name="Normal 2 36 9 3 3" xfId="29141" xr:uid="{00000000-0005-0000-0000-000029710000}"/>
    <cellStyle name="Normal 2 36 9 4" xfId="29142" xr:uid="{00000000-0005-0000-0000-00002A710000}"/>
    <cellStyle name="Normal 2 37" xfId="29143" xr:uid="{00000000-0005-0000-0000-00002B710000}"/>
    <cellStyle name="Normal 2 37 10" xfId="29144" xr:uid="{00000000-0005-0000-0000-00002C710000}"/>
    <cellStyle name="Normal 2 37 10 2" xfId="29145" xr:uid="{00000000-0005-0000-0000-00002D710000}"/>
    <cellStyle name="Normal 2 37 10 2 2" xfId="29146" xr:uid="{00000000-0005-0000-0000-00002E710000}"/>
    <cellStyle name="Normal 2 37 10 2 2 2" xfId="29147" xr:uid="{00000000-0005-0000-0000-00002F710000}"/>
    <cellStyle name="Normal 2 37 10 2 2 3" xfId="29148" xr:uid="{00000000-0005-0000-0000-000030710000}"/>
    <cellStyle name="Normal 2 37 10 2 3" xfId="29149" xr:uid="{00000000-0005-0000-0000-000031710000}"/>
    <cellStyle name="Normal 2 37 10 2 4" xfId="29150" xr:uid="{00000000-0005-0000-0000-000032710000}"/>
    <cellStyle name="Normal 2 37 10 3" xfId="29151" xr:uid="{00000000-0005-0000-0000-000033710000}"/>
    <cellStyle name="Normal 2 37 10 3 2" xfId="29152" xr:uid="{00000000-0005-0000-0000-000034710000}"/>
    <cellStyle name="Normal 2 37 10 3 3" xfId="29153" xr:uid="{00000000-0005-0000-0000-000035710000}"/>
    <cellStyle name="Normal 2 37 10 4" xfId="29154" xr:uid="{00000000-0005-0000-0000-000036710000}"/>
    <cellStyle name="Normal 2 37 11" xfId="29155" xr:uid="{00000000-0005-0000-0000-000037710000}"/>
    <cellStyle name="Normal 2 37 11 2" xfId="29156" xr:uid="{00000000-0005-0000-0000-000038710000}"/>
    <cellStyle name="Normal 2 37 11 2 2" xfId="29157" xr:uid="{00000000-0005-0000-0000-000039710000}"/>
    <cellStyle name="Normal 2 37 11 2 2 2" xfId="29158" xr:uid="{00000000-0005-0000-0000-00003A710000}"/>
    <cellStyle name="Normal 2 37 11 2 2 3" xfId="29159" xr:uid="{00000000-0005-0000-0000-00003B710000}"/>
    <cellStyle name="Normal 2 37 11 2 3" xfId="29160" xr:uid="{00000000-0005-0000-0000-00003C710000}"/>
    <cellStyle name="Normal 2 37 11 2 4" xfId="29161" xr:uid="{00000000-0005-0000-0000-00003D710000}"/>
    <cellStyle name="Normal 2 37 11 3" xfId="29162" xr:uid="{00000000-0005-0000-0000-00003E710000}"/>
    <cellStyle name="Normal 2 37 11 3 2" xfId="29163" xr:uid="{00000000-0005-0000-0000-00003F710000}"/>
    <cellStyle name="Normal 2 37 11 3 3" xfId="29164" xr:uid="{00000000-0005-0000-0000-000040710000}"/>
    <cellStyle name="Normal 2 37 11 4" xfId="29165" xr:uid="{00000000-0005-0000-0000-000041710000}"/>
    <cellStyle name="Normal 2 37 12" xfId="29166" xr:uid="{00000000-0005-0000-0000-000042710000}"/>
    <cellStyle name="Normal 2 37 12 2" xfId="29167" xr:uid="{00000000-0005-0000-0000-000043710000}"/>
    <cellStyle name="Normal 2 37 12 2 2" xfId="29168" xr:uid="{00000000-0005-0000-0000-000044710000}"/>
    <cellStyle name="Normal 2 37 12 2 2 2" xfId="29169" xr:uid="{00000000-0005-0000-0000-000045710000}"/>
    <cellStyle name="Normal 2 37 12 2 2 3" xfId="29170" xr:uid="{00000000-0005-0000-0000-000046710000}"/>
    <cellStyle name="Normal 2 37 12 2 3" xfId="29171" xr:uid="{00000000-0005-0000-0000-000047710000}"/>
    <cellStyle name="Normal 2 37 12 2 4" xfId="29172" xr:uid="{00000000-0005-0000-0000-000048710000}"/>
    <cellStyle name="Normal 2 37 12 3" xfId="29173" xr:uid="{00000000-0005-0000-0000-000049710000}"/>
    <cellStyle name="Normal 2 37 12 3 2" xfId="29174" xr:uid="{00000000-0005-0000-0000-00004A710000}"/>
    <cellStyle name="Normal 2 37 12 3 3" xfId="29175" xr:uid="{00000000-0005-0000-0000-00004B710000}"/>
    <cellStyle name="Normal 2 37 12 4" xfId="29176" xr:uid="{00000000-0005-0000-0000-00004C710000}"/>
    <cellStyle name="Normal 2 37 13" xfId="29177" xr:uid="{00000000-0005-0000-0000-00004D710000}"/>
    <cellStyle name="Normal 2 37 13 2" xfId="29178" xr:uid="{00000000-0005-0000-0000-00004E710000}"/>
    <cellStyle name="Normal 2 37 13 2 2" xfId="29179" xr:uid="{00000000-0005-0000-0000-00004F710000}"/>
    <cellStyle name="Normal 2 37 13 2 2 2" xfId="29180" xr:uid="{00000000-0005-0000-0000-000050710000}"/>
    <cellStyle name="Normal 2 37 13 2 2 3" xfId="29181" xr:uid="{00000000-0005-0000-0000-000051710000}"/>
    <cellStyle name="Normal 2 37 13 2 3" xfId="29182" xr:uid="{00000000-0005-0000-0000-000052710000}"/>
    <cellStyle name="Normal 2 37 13 2 4" xfId="29183" xr:uid="{00000000-0005-0000-0000-000053710000}"/>
    <cellStyle name="Normal 2 37 13 3" xfId="29184" xr:uid="{00000000-0005-0000-0000-000054710000}"/>
    <cellStyle name="Normal 2 37 13 3 2" xfId="29185" xr:uid="{00000000-0005-0000-0000-000055710000}"/>
    <cellStyle name="Normal 2 37 13 3 3" xfId="29186" xr:uid="{00000000-0005-0000-0000-000056710000}"/>
    <cellStyle name="Normal 2 37 13 4" xfId="29187" xr:uid="{00000000-0005-0000-0000-000057710000}"/>
    <cellStyle name="Normal 2 37 14" xfId="29188" xr:uid="{00000000-0005-0000-0000-000058710000}"/>
    <cellStyle name="Normal 2 37 14 2" xfId="29189" xr:uid="{00000000-0005-0000-0000-000059710000}"/>
    <cellStyle name="Normal 2 37 14 2 2" xfId="29190" xr:uid="{00000000-0005-0000-0000-00005A710000}"/>
    <cellStyle name="Normal 2 37 14 2 2 2" xfId="29191" xr:uid="{00000000-0005-0000-0000-00005B710000}"/>
    <cellStyle name="Normal 2 37 14 2 2 3" xfId="29192" xr:uid="{00000000-0005-0000-0000-00005C710000}"/>
    <cellStyle name="Normal 2 37 14 2 3" xfId="29193" xr:uid="{00000000-0005-0000-0000-00005D710000}"/>
    <cellStyle name="Normal 2 37 14 2 4" xfId="29194" xr:uid="{00000000-0005-0000-0000-00005E710000}"/>
    <cellStyle name="Normal 2 37 14 3" xfId="29195" xr:uid="{00000000-0005-0000-0000-00005F710000}"/>
    <cellStyle name="Normal 2 37 14 3 2" xfId="29196" xr:uid="{00000000-0005-0000-0000-000060710000}"/>
    <cellStyle name="Normal 2 37 14 3 3" xfId="29197" xr:uid="{00000000-0005-0000-0000-000061710000}"/>
    <cellStyle name="Normal 2 37 14 4" xfId="29198" xr:uid="{00000000-0005-0000-0000-000062710000}"/>
    <cellStyle name="Normal 2 37 15" xfId="29199" xr:uid="{00000000-0005-0000-0000-000063710000}"/>
    <cellStyle name="Normal 2 37 15 2" xfId="29200" xr:uid="{00000000-0005-0000-0000-000064710000}"/>
    <cellStyle name="Normal 2 37 15 2 2" xfId="29201" xr:uid="{00000000-0005-0000-0000-000065710000}"/>
    <cellStyle name="Normal 2 37 15 2 2 2" xfId="29202" xr:uid="{00000000-0005-0000-0000-000066710000}"/>
    <cellStyle name="Normal 2 37 15 2 2 3" xfId="29203" xr:uid="{00000000-0005-0000-0000-000067710000}"/>
    <cellStyle name="Normal 2 37 15 2 3" xfId="29204" xr:uid="{00000000-0005-0000-0000-000068710000}"/>
    <cellStyle name="Normal 2 37 15 2 4" xfId="29205" xr:uid="{00000000-0005-0000-0000-000069710000}"/>
    <cellStyle name="Normal 2 37 15 3" xfId="29206" xr:uid="{00000000-0005-0000-0000-00006A710000}"/>
    <cellStyle name="Normal 2 37 15 3 2" xfId="29207" xr:uid="{00000000-0005-0000-0000-00006B710000}"/>
    <cellStyle name="Normal 2 37 15 3 3" xfId="29208" xr:uid="{00000000-0005-0000-0000-00006C710000}"/>
    <cellStyle name="Normal 2 37 15 4" xfId="29209" xr:uid="{00000000-0005-0000-0000-00006D710000}"/>
    <cellStyle name="Normal 2 37 16" xfId="29210" xr:uid="{00000000-0005-0000-0000-00006E710000}"/>
    <cellStyle name="Normal 2 37 16 2" xfId="29211" xr:uid="{00000000-0005-0000-0000-00006F710000}"/>
    <cellStyle name="Normal 2 37 16 2 2" xfId="29212" xr:uid="{00000000-0005-0000-0000-000070710000}"/>
    <cellStyle name="Normal 2 37 16 2 2 2" xfId="29213" xr:uid="{00000000-0005-0000-0000-000071710000}"/>
    <cellStyle name="Normal 2 37 16 2 2 3" xfId="29214" xr:uid="{00000000-0005-0000-0000-000072710000}"/>
    <cellStyle name="Normal 2 37 16 2 3" xfId="29215" xr:uid="{00000000-0005-0000-0000-000073710000}"/>
    <cellStyle name="Normal 2 37 16 2 4" xfId="29216" xr:uid="{00000000-0005-0000-0000-000074710000}"/>
    <cellStyle name="Normal 2 37 16 3" xfId="29217" xr:uid="{00000000-0005-0000-0000-000075710000}"/>
    <cellStyle name="Normal 2 37 16 3 2" xfId="29218" xr:uid="{00000000-0005-0000-0000-000076710000}"/>
    <cellStyle name="Normal 2 37 16 3 3" xfId="29219" xr:uid="{00000000-0005-0000-0000-000077710000}"/>
    <cellStyle name="Normal 2 37 16 4" xfId="29220" xr:uid="{00000000-0005-0000-0000-000078710000}"/>
    <cellStyle name="Normal 2 37 17" xfId="29221" xr:uid="{00000000-0005-0000-0000-000079710000}"/>
    <cellStyle name="Normal 2 37 17 2" xfId="29222" xr:uid="{00000000-0005-0000-0000-00007A710000}"/>
    <cellStyle name="Normal 2 37 17 2 2" xfId="29223" xr:uid="{00000000-0005-0000-0000-00007B710000}"/>
    <cellStyle name="Normal 2 37 17 2 2 2" xfId="29224" xr:uid="{00000000-0005-0000-0000-00007C710000}"/>
    <cellStyle name="Normal 2 37 17 2 2 3" xfId="29225" xr:uid="{00000000-0005-0000-0000-00007D710000}"/>
    <cellStyle name="Normal 2 37 17 2 3" xfId="29226" xr:uid="{00000000-0005-0000-0000-00007E710000}"/>
    <cellStyle name="Normal 2 37 17 2 4" xfId="29227" xr:uid="{00000000-0005-0000-0000-00007F710000}"/>
    <cellStyle name="Normal 2 37 17 3" xfId="29228" xr:uid="{00000000-0005-0000-0000-000080710000}"/>
    <cellStyle name="Normal 2 37 17 3 2" xfId="29229" xr:uid="{00000000-0005-0000-0000-000081710000}"/>
    <cellStyle name="Normal 2 37 17 3 3" xfId="29230" xr:uid="{00000000-0005-0000-0000-000082710000}"/>
    <cellStyle name="Normal 2 37 17 4" xfId="29231" xr:uid="{00000000-0005-0000-0000-000083710000}"/>
    <cellStyle name="Normal 2 37 18" xfId="29232" xr:uid="{00000000-0005-0000-0000-000084710000}"/>
    <cellStyle name="Normal 2 37 18 2" xfId="29233" xr:uid="{00000000-0005-0000-0000-000085710000}"/>
    <cellStyle name="Normal 2 37 18 2 2" xfId="29234" xr:uid="{00000000-0005-0000-0000-000086710000}"/>
    <cellStyle name="Normal 2 37 18 2 2 2" xfId="29235" xr:uid="{00000000-0005-0000-0000-000087710000}"/>
    <cellStyle name="Normal 2 37 18 2 2 3" xfId="29236" xr:uid="{00000000-0005-0000-0000-000088710000}"/>
    <cellStyle name="Normal 2 37 18 2 3" xfId="29237" xr:uid="{00000000-0005-0000-0000-000089710000}"/>
    <cellStyle name="Normal 2 37 18 2 4" xfId="29238" xr:uid="{00000000-0005-0000-0000-00008A710000}"/>
    <cellStyle name="Normal 2 37 18 3" xfId="29239" xr:uid="{00000000-0005-0000-0000-00008B710000}"/>
    <cellStyle name="Normal 2 37 18 3 2" xfId="29240" xr:uid="{00000000-0005-0000-0000-00008C710000}"/>
    <cellStyle name="Normal 2 37 18 3 3" xfId="29241" xr:uid="{00000000-0005-0000-0000-00008D710000}"/>
    <cellStyle name="Normal 2 37 18 4" xfId="29242" xr:uid="{00000000-0005-0000-0000-00008E710000}"/>
    <cellStyle name="Normal 2 37 19" xfId="29243" xr:uid="{00000000-0005-0000-0000-00008F710000}"/>
    <cellStyle name="Normal 2 37 19 2" xfId="29244" xr:uid="{00000000-0005-0000-0000-000090710000}"/>
    <cellStyle name="Normal 2 37 19 2 2" xfId="29245" xr:uid="{00000000-0005-0000-0000-000091710000}"/>
    <cellStyle name="Normal 2 37 19 2 2 2" xfId="29246" xr:uid="{00000000-0005-0000-0000-000092710000}"/>
    <cellStyle name="Normal 2 37 19 2 2 3" xfId="29247" xr:uid="{00000000-0005-0000-0000-000093710000}"/>
    <cellStyle name="Normal 2 37 19 2 3" xfId="29248" xr:uid="{00000000-0005-0000-0000-000094710000}"/>
    <cellStyle name="Normal 2 37 19 2 4" xfId="29249" xr:uid="{00000000-0005-0000-0000-000095710000}"/>
    <cellStyle name="Normal 2 37 19 3" xfId="29250" xr:uid="{00000000-0005-0000-0000-000096710000}"/>
    <cellStyle name="Normal 2 37 19 3 2" xfId="29251" xr:uid="{00000000-0005-0000-0000-000097710000}"/>
    <cellStyle name="Normal 2 37 19 3 3" xfId="29252" xr:uid="{00000000-0005-0000-0000-000098710000}"/>
    <cellStyle name="Normal 2 37 19 4" xfId="29253" xr:uid="{00000000-0005-0000-0000-000099710000}"/>
    <cellStyle name="Normal 2 37 2" xfId="29254" xr:uid="{00000000-0005-0000-0000-00009A710000}"/>
    <cellStyle name="Normal 2 37 2 2" xfId="29255" xr:uid="{00000000-0005-0000-0000-00009B710000}"/>
    <cellStyle name="Normal 2 37 2 2 2" xfId="29256" xr:uid="{00000000-0005-0000-0000-00009C710000}"/>
    <cellStyle name="Normal 2 37 2 2 2 2" xfId="29257" xr:uid="{00000000-0005-0000-0000-00009D710000}"/>
    <cellStyle name="Normal 2 37 2 2 2 3" xfId="29258" xr:uid="{00000000-0005-0000-0000-00009E710000}"/>
    <cellStyle name="Normal 2 37 2 2 3" xfId="29259" xr:uid="{00000000-0005-0000-0000-00009F710000}"/>
    <cellStyle name="Normal 2 37 2 2 4" xfId="29260" xr:uid="{00000000-0005-0000-0000-0000A0710000}"/>
    <cellStyle name="Normal 2 37 2 3" xfId="29261" xr:uid="{00000000-0005-0000-0000-0000A1710000}"/>
    <cellStyle name="Normal 2 37 2 3 2" xfId="29262" xr:uid="{00000000-0005-0000-0000-0000A2710000}"/>
    <cellStyle name="Normal 2 37 2 3 3" xfId="29263" xr:uid="{00000000-0005-0000-0000-0000A3710000}"/>
    <cellStyle name="Normal 2 37 2 4" xfId="29264" xr:uid="{00000000-0005-0000-0000-0000A4710000}"/>
    <cellStyle name="Normal 2 37 20" xfId="29265" xr:uid="{00000000-0005-0000-0000-0000A5710000}"/>
    <cellStyle name="Normal 2 37 20 2" xfId="29266" xr:uid="{00000000-0005-0000-0000-0000A6710000}"/>
    <cellStyle name="Normal 2 37 20 2 2" xfId="29267" xr:uid="{00000000-0005-0000-0000-0000A7710000}"/>
    <cellStyle name="Normal 2 37 20 2 2 2" xfId="29268" xr:uid="{00000000-0005-0000-0000-0000A8710000}"/>
    <cellStyle name="Normal 2 37 20 2 2 3" xfId="29269" xr:uid="{00000000-0005-0000-0000-0000A9710000}"/>
    <cellStyle name="Normal 2 37 20 2 3" xfId="29270" xr:uid="{00000000-0005-0000-0000-0000AA710000}"/>
    <cellStyle name="Normal 2 37 20 2 4" xfId="29271" xr:uid="{00000000-0005-0000-0000-0000AB710000}"/>
    <cellStyle name="Normal 2 37 20 3" xfId="29272" xr:uid="{00000000-0005-0000-0000-0000AC710000}"/>
    <cellStyle name="Normal 2 37 20 3 2" xfId="29273" xr:uid="{00000000-0005-0000-0000-0000AD710000}"/>
    <cellStyle name="Normal 2 37 20 3 3" xfId="29274" xr:uid="{00000000-0005-0000-0000-0000AE710000}"/>
    <cellStyle name="Normal 2 37 20 4" xfId="29275" xr:uid="{00000000-0005-0000-0000-0000AF710000}"/>
    <cellStyle name="Normal 2 37 21" xfId="29276" xr:uid="{00000000-0005-0000-0000-0000B0710000}"/>
    <cellStyle name="Normal 2 37 21 2" xfId="29277" xr:uid="{00000000-0005-0000-0000-0000B1710000}"/>
    <cellStyle name="Normal 2 37 21 2 2" xfId="29278" xr:uid="{00000000-0005-0000-0000-0000B2710000}"/>
    <cellStyle name="Normal 2 37 21 2 2 2" xfId="29279" xr:uid="{00000000-0005-0000-0000-0000B3710000}"/>
    <cellStyle name="Normal 2 37 21 2 2 3" xfId="29280" xr:uid="{00000000-0005-0000-0000-0000B4710000}"/>
    <cellStyle name="Normal 2 37 21 2 3" xfId="29281" xr:uid="{00000000-0005-0000-0000-0000B5710000}"/>
    <cellStyle name="Normal 2 37 21 2 4" xfId="29282" xr:uid="{00000000-0005-0000-0000-0000B6710000}"/>
    <cellStyle name="Normal 2 37 21 3" xfId="29283" xr:uid="{00000000-0005-0000-0000-0000B7710000}"/>
    <cellStyle name="Normal 2 37 21 3 2" xfId="29284" xr:uid="{00000000-0005-0000-0000-0000B8710000}"/>
    <cellStyle name="Normal 2 37 21 3 3" xfId="29285" xr:uid="{00000000-0005-0000-0000-0000B9710000}"/>
    <cellStyle name="Normal 2 37 21 4" xfId="29286" xr:uid="{00000000-0005-0000-0000-0000BA710000}"/>
    <cellStyle name="Normal 2 37 22" xfId="29287" xr:uid="{00000000-0005-0000-0000-0000BB710000}"/>
    <cellStyle name="Normal 2 37 22 2" xfId="29288" xr:uid="{00000000-0005-0000-0000-0000BC710000}"/>
    <cellStyle name="Normal 2 37 22 2 2" xfId="29289" xr:uid="{00000000-0005-0000-0000-0000BD710000}"/>
    <cellStyle name="Normal 2 37 22 2 2 2" xfId="29290" xr:uid="{00000000-0005-0000-0000-0000BE710000}"/>
    <cellStyle name="Normal 2 37 22 2 2 3" xfId="29291" xr:uid="{00000000-0005-0000-0000-0000BF710000}"/>
    <cellStyle name="Normal 2 37 22 2 3" xfId="29292" xr:uid="{00000000-0005-0000-0000-0000C0710000}"/>
    <cellStyle name="Normal 2 37 22 2 4" xfId="29293" xr:uid="{00000000-0005-0000-0000-0000C1710000}"/>
    <cellStyle name="Normal 2 37 22 3" xfId="29294" xr:uid="{00000000-0005-0000-0000-0000C2710000}"/>
    <cellStyle name="Normal 2 37 22 3 2" xfId="29295" xr:uid="{00000000-0005-0000-0000-0000C3710000}"/>
    <cellStyle name="Normal 2 37 22 3 3" xfId="29296" xr:uid="{00000000-0005-0000-0000-0000C4710000}"/>
    <cellStyle name="Normal 2 37 22 4" xfId="29297" xr:uid="{00000000-0005-0000-0000-0000C5710000}"/>
    <cellStyle name="Normal 2 37 23" xfId="29298" xr:uid="{00000000-0005-0000-0000-0000C6710000}"/>
    <cellStyle name="Normal 2 37 23 2" xfId="29299" xr:uid="{00000000-0005-0000-0000-0000C7710000}"/>
    <cellStyle name="Normal 2 37 23 2 2" xfId="29300" xr:uid="{00000000-0005-0000-0000-0000C8710000}"/>
    <cellStyle name="Normal 2 37 23 2 2 2" xfId="29301" xr:uid="{00000000-0005-0000-0000-0000C9710000}"/>
    <cellStyle name="Normal 2 37 23 2 2 3" xfId="29302" xr:uid="{00000000-0005-0000-0000-0000CA710000}"/>
    <cellStyle name="Normal 2 37 23 2 3" xfId="29303" xr:uid="{00000000-0005-0000-0000-0000CB710000}"/>
    <cellStyle name="Normal 2 37 23 2 4" xfId="29304" xr:uid="{00000000-0005-0000-0000-0000CC710000}"/>
    <cellStyle name="Normal 2 37 23 3" xfId="29305" xr:uid="{00000000-0005-0000-0000-0000CD710000}"/>
    <cellStyle name="Normal 2 37 23 3 2" xfId="29306" xr:uid="{00000000-0005-0000-0000-0000CE710000}"/>
    <cellStyle name="Normal 2 37 23 3 3" xfId="29307" xr:uid="{00000000-0005-0000-0000-0000CF710000}"/>
    <cellStyle name="Normal 2 37 23 4" xfId="29308" xr:uid="{00000000-0005-0000-0000-0000D0710000}"/>
    <cellStyle name="Normal 2 37 24" xfId="29309" xr:uid="{00000000-0005-0000-0000-0000D1710000}"/>
    <cellStyle name="Normal 2 37 24 2" xfId="29310" xr:uid="{00000000-0005-0000-0000-0000D2710000}"/>
    <cellStyle name="Normal 2 37 24 2 2" xfId="29311" xr:uid="{00000000-0005-0000-0000-0000D3710000}"/>
    <cellStyle name="Normal 2 37 24 2 3" xfId="29312" xr:uid="{00000000-0005-0000-0000-0000D4710000}"/>
    <cellStyle name="Normal 2 37 24 3" xfId="29313" xr:uid="{00000000-0005-0000-0000-0000D5710000}"/>
    <cellStyle name="Normal 2 37 24 4" xfId="29314" xr:uid="{00000000-0005-0000-0000-0000D6710000}"/>
    <cellStyle name="Normal 2 37 25" xfId="29315" xr:uid="{00000000-0005-0000-0000-0000D7710000}"/>
    <cellStyle name="Normal 2 37 25 2" xfId="29316" xr:uid="{00000000-0005-0000-0000-0000D8710000}"/>
    <cellStyle name="Normal 2 37 25 3" xfId="29317" xr:uid="{00000000-0005-0000-0000-0000D9710000}"/>
    <cellStyle name="Normal 2 37 26" xfId="29318" xr:uid="{00000000-0005-0000-0000-0000DA710000}"/>
    <cellStyle name="Normal 2 37 3" xfId="29319" xr:uid="{00000000-0005-0000-0000-0000DB710000}"/>
    <cellStyle name="Normal 2 37 3 2" xfId="29320" xr:uid="{00000000-0005-0000-0000-0000DC710000}"/>
    <cellStyle name="Normal 2 37 3 2 2" xfId="29321" xr:uid="{00000000-0005-0000-0000-0000DD710000}"/>
    <cellStyle name="Normal 2 37 3 2 2 2" xfId="29322" xr:uid="{00000000-0005-0000-0000-0000DE710000}"/>
    <cellStyle name="Normal 2 37 3 2 2 3" xfId="29323" xr:uid="{00000000-0005-0000-0000-0000DF710000}"/>
    <cellStyle name="Normal 2 37 3 2 3" xfId="29324" xr:uid="{00000000-0005-0000-0000-0000E0710000}"/>
    <cellStyle name="Normal 2 37 3 2 4" xfId="29325" xr:uid="{00000000-0005-0000-0000-0000E1710000}"/>
    <cellStyle name="Normal 2 37 3 3" xfId="29326" xr:uid="{00000000-0005-0000-0000-0000E2710000}"/>
    <cellStyle name="Normal 2 37 3 3 2" xfId="29327" xr:uid="{00000000-0005-0000-0000-0000E3710000}"/>
    <cellStyle name="Normal 2 37 3 3 3" xfId="29328" xr:uid="{00000000-0005-0000-0000-0000E4710000}"/>
    <cellStyle name="Normal 2 37 3 4" xfId="29329" xr:uid="{00000000-0005-0000-0000-0000E5710000}"/>
    <cellStyle name="Normal 2 37 4" xfId="29330" xr:uid="{00000000-0005-0000-0000-0000E6710000}"/>
    <cellStyle name="Normal 2 37 4 2" xfId="29331" xr:uid="{00000000-0005-0000-0000-0000E7710000}"/>
    <cellStyle name="Normal 2 37 4 2 2" xfId="29332" xr:uid="{00000000-0005-0000-0000-0000E8710000}"/>
    <cellStyle name="Normal 2 37 4 2 2 2" xfId="29333" xr:uid="{00000000-0005-0000-0000-0000E9710000}"/>
    <cellStyle name="Normal 2 37 4 2 2 3" xfId="29334" xr:uid="{00000000-0005-0000-0000-0000EA710000}"/>
    <cellStyle name="Normal 2 37 4 2 3" xfId="29335" xr:uid="{00000000-0005-0000-0000-0000EB710000}"/>
    <cellStyle name="Normal 2 37 4 2 4" xfId="29336" xr:uid="{00000000-0005-0000-0000-0000EC710000}"/>
    <cellStyle name="Normal 2 37 4 3" xfId="29337" xr:uid="{00000000-0005-0000-0000-0000ED710000}"/>
    <cellStyle name="Normal 2 37 4 3 2" xfId="29338" xr:uid="{00000000-0005-0000-0000-0000EE710000}"/>
    <cellStyle name="Normal 2 37 4 3 3" xfId="29339" xr:uid="{00000000-0005-0000-0000-0000EF710000}"/>
    <cellStyle name="Normal 2 37 4 4" xfId="29340" xr:uid="{00000000-0005-0000-0000-0000F0710000}"/>
    <cellStyle name="Normal 2 37 5" xfId="29341" xr:uid="{00000000-0005-0000-0000-0000F1710000}"/>
    <cellStyle name="Normal 2 37 5 2" xfId="29342" xr:uid="{00000000-0005-0000-0000-0000F2710000}"/>
    <cellStyle name="Normal 2 37 5 2 2" xfId="29343" xr:uid="{00000000-0005-0000-0000-0000F3710000}"/>
    <cellStyle name="Normal 2 37 5 2 2 2" xfId="29344" xr:uid="{00000000-0005-0000-0000-0000F4710000}"/>
    <cellStyle name="Normal 2 37 5 2 2 3" xfId="29345" xr:uid="{00000000-0005-0000-0000-0000F5710000}"/>
    <cellStyle name="Normal 2 37 5 2 3" xfId="29346" xr:uid="{00000000-0005-0000-0000-0000F6710000}"/>
    <cellStyle name="Normal 2 37 5 2 4" xfId="29347" xr:uid="{00000000-0005-0000-0000-0000F7710000}"/>
    <cellStyle name="Normal 2 37 5 3" xfId="29348" xr:uid="{00000000-0005-0000-0000-0000F8710000}"/>
    <cellStyle name="Normal 2 37 5 3 2" xfId="29349" xr:uid="{00000000-0005-0000-0000-0000F9710000}"/>
    <cellStyle name="Normal 2 37 5 3 3" xfId="29350" xr:uid="{00000000-0005-0000-0000-0000FA710000}"/>
    <cellStyle name="Normal 2 37 5 4" xfId="29351" xr:uid="{00000000-0005-0000-0000-0000FB710000}"/>
    <cellStyle name="Normal 2 37 6" xfId="29352" xr:uid="{00000000-0005-0000-0000-0000FC710000}"/>
    <cellStyle name="Normal 2 37 6 2" xfId="29353" xr:uid="{00000000-0005-0000-0000-0000FD710000}"/>
    <cellStyle name="Normal 2 37 6 2 2" xfId="29354" xr:uid="{00000000-0005-0000-0000-0000FE710000}"/>
    <cellStyle name="Normal 2 37 6 2 2 2" xfId="29355" xr:uid="{00000000-0005-0000-0000-0000FF710000}"/>
    <cellStyle name="Normal 2 37 6 2 2 3" xfId="29356" xr:uid="{00000000-0005-0000-0000-000000720000}"/>
    <cellStyle name="Normal 2 37 6 2 3" xfId="29357" xr:uid="{00000000-0005-0000-0000-000001720000}"/>
    <cellStyle name="Normal 2 37 6 2 4" xfId="29358" xr:uid="{00000000-0005-0000-0000-000002720000}"/>
    <cellStyle name="Normal 2 37 6 3" xfId="29359" xr:uid="{00000000-0005-0000-0000-000003720000}"/>
    <cellStyle name="Normal 2 37 6 3 2" xfId="29360" xr:uid="{00000000-0005-0000-0000-000004720000}"/>
    <cellStyle name="Normal 2 37 6 3 3" xfId="29361" xr:uid="{00000000-0005-0000-0000-000005720000}"/>
    <cellStyle name="Normal 2 37 6 4" xfId="29362" xr:uid="{00000000-0005-0000-0000-000006720000}"/>
    <cellStyle name="Normal 2 37 7" xfId="29363" xr:uid="{00000000-0005-0000-0000-000007720000}"/>
    <cellStyle name="Normal 2 37 7 2" xfId="29364" xr:uid="{00000000-0005-0000-0000-000008720000}"/>
    <cellStyle name="Normal 2 37 7 2 2" xfId="29365" xr:uid="{00000000-0005-0000-0000-000009720000}"/>
    <cellStyle name="Normal 2 37 7 2 2 2" xfId="29366" xr:uid="{00000000-0005-0000-0000-00000A720000}"/>
    <cellStyle name="Normal 2 37 7 2 2 3" xfId="29367" xr:uid="{00000000-0005-0000-0000-00000B720000}"/>
    <cellStyle name="Normal 2 37 7 2 3" xfId="29368" xr:uid="{00000000-0005-0000-0000-00000C720000}"/>
    <cellStyle name="Normal 2 37 7 2 4" xfId="29369" xr:uid="{00000000-0005-0000-0000-00000D720000}"/>
    <cellStyle name="Normal 2 37 7 3" xfId="29370" xr:uid="{00000000-0005-0000-0000-00000E720000}"/>
    <cellStyle name="Normal 2 37 7 3 2" xfId="29371" xr:uid="{00000000-0005-0000-0000-00000F720000}"/>
    <cellStyle name="Normal 2 37 7 3 3" xfId="29372" xr:uid="{00000000-0005-0000-0000-000010720000}"/>
    <cellStyle name="Normal 2 37 7 4" xfId="29373" xr:uid="{00000000-0005-0000-0000-000011720000}"/>
    <cellStyle name="Normal 2 37 8" xfId="29374" xr:uid="{00000000-0005-0000-0000-000012720000}"/>
    <cellStyle name="Normal 2 37 8 2" xfId="29375" xr:uid="{00000000-0005-0000-0000-000013720000}"/>
    <cellStyle name="Normal 2 37 8 2 2" xfId="29376" xr:uid="{00000000-0005-0000-0000-000014720000}"/>
    <cellStyle name="Normal 2 37 8 2 2 2" xfId="29377" xr:uid="{00000000-0005-0000-0000-000015720000}"/>
    <cellStyle name="Normal 2 37 8 2 2 3" xfId="29378" xr:uid="{00000000-0005-0000-0000-000016720000}"/>
    <cellStyle name="Normal 2 37 8 2 3" xfId="29379" xr:uid="{00000000-0005-0000-0000-000017720000}"/>
    <cellStyle name="Normal 2 37 8 2 4" xfId="29380" xr:uid="{00000000-0005-0000-0000-000018720000}"/>
    <cellStyle name="Normal 2 37 8 3" xfId="29381" xr:uid="{00000000-0005-0000-0000-000019720000}"/>
    <cellStyle name="Normal 2 37 8 3 2" xfId="29382" xr:uid="{00000000-0005-0000-0000-00001A720000}"/>
    <cellStyle name="Normal 2 37 8 3 3" xfId="29383" xr:uid="{00000000-0005-0000-0000-00001B720000}"/>
    <cellStyle name="Normal 2 37 8 4" xfId="29384" xr:uid="{00000000-0005-0000-0000-00001C720000}"/>
    <cellStyle name="Normal 2 37 9" xfId="29385" xr:uid="{00000000-0005-0000-0000-00001D720000}"/>
    <cellStyle name="Normal 2 37 9 2" xfId="29386" xr:uid="{00000000-0005-0000-0000-00001E720000}"/>
    <cellStyle name="Normal 2 37 9 2 2" xfId="29387" xr:uid="{00000000-0005-0000-0000-00001F720000}"/>
    <cellStyle name="Normal 2 37 9 2 2 2" xfId="29388" xr:uid="{00000000-0005-0000-0000-000020720000}"/>
    <cellStyle name="Normal 2 37 9 2 2 3" xfId="29389" xr:uid="{00000000-0005-0000-0000-000021720000}"/>
    <cellStyle name="Normal 2 37 9 2 3" xfId="29390" xr:uid="{00000000-0005-0000-0000-000022720000}"/>
    <cellStyle name="Normal 2 37 9 2 4" xfId="29391" xr:uid="{00000000-0005-0000-0000-000023720000}"/>
    <cellStyle name="Normal 2 37 9 3" xfId="29392" xr:uid="{00000000-0005-0000-0000-000024720000}"/>
    <cellStyle name="Normal 2 37 9 3 2" xfId="29393" xr:uid="{00000000-0005-0000-0000-000025720000}"/>
    <cellStyle name="Normal 2 37 9 3 3" xfId="29394" xr:uid="{00000000-0005-0000-0000-000026720000}"/>
    <cellStyle name="Normal 2 37 9 4" xfId="29395" xr:uid="{00000000-0005-0000-0000-000027720000}"/>
    <cellStyle name="Normal 2 38" xfId="29396" xr:uid="{00000000-0005-0000-0000-000028720000}"/>
    <cellStyle name="Normal 2 38 10" xfId="29397" xr:uid="{00000000-0005-0000-0000-000029720000}"/>
    <cellStyle name="Normal 2 38 10 2" xfId="29398" xr:uid="{00000000-0005-0000-0000-00002A720000}"/>
    <cellStyle name="Normal 2 38 10 2 2" xfId="29399" xr:uid="{00000000-0005-0000-0000-00002B720000}"/>
    <cellStyle name="Normal 2 38 10 2 2 2" xfId="29400" xr:uid="{00000000-0005-0000-0000-00002C720000}"/>
    <cellStyle name="Normal 2 38 10 2 2 3" xfId="29401" xr:uid="{00000000-0005-0000-0000-00002D720000}"/>
    <cellStyle name="Normal 2 38 10 2 3" xfId="29402" xr:uid="{00000000-0005-0000-0000-00002E720000}"/>
    <cellStyle name="Normal 2 38 10 2 4" xfId="29403" xr:uid="{00000000-0005-0000-0000-00002F720000}"/>
    <cellStyle name="Normal 2 38 10 3" xfId="29404" xr:uid="{00000000-0005-0000-0000-000030720000}"/>
    <cellStyle name="Normal 2 38 10 3 2" xfId="29405" xr:uid="{00000000-0005-0000-0000-000031720000}"/>
    <cellStyle name="Normal 2 38 10 3 3" xfId="29406" xr:uid="{00000000-0005-0000-0000-000032720000}"/>
    <cellStyle name="Normal 2 38 10 4" xfId="29407" xr:uid="{00000000-0005-0000-0000-000033720000}"/>
    <cellStyle name="Normal 2 38 11" xfId="29408" xr:uid="{00000000-0005-0000-0000-000034720000}"/>
    <cellStyle name="Normal 2 38 11 2" xfId="29409" xr:uid="{00000000-0005-0000-0000-000035720000}"/>
    <cellStyle name="Normal 2 38 11 2 2" xfId="29410" xr:uid="{00000000-0005-0000-0000-000036720000}"/>
    <cellStyle name="Normal 2 38 11 2 2 2" xfId="29411" xr:uid="{00000000-0005-0000-0000-000037720000}"/>
    <cellStyle name="Normal 2 38 11 2 2 3" xfId="29412" xr:uid="{00000000-0005-0000-0000-000038720000}"/>
    <cellStyle name="Normal 2 38 11 2 3" xfId="29413" xr:uid="{00000000-0005-0000-0000-000039720000}"/>
    <cellStyle name="Normal 2 38 11 2 4" xfId="29414" xr:uid="{00000000-0005-0000-0000-00003A720000}"/>
    <cellStyle name="Normal 2 38 11 3" xfId="29415" xr:uid="{00000000-0005-0000-0000-00003B720000}"/>
    <cellStyle name="Normal 2 38 11 3 2" xfId="29416" xr:uid="{00000000-0005-0000-0000-00003C720000}"/>
    <cellStyle name="Normal 2 38 11 3 3" xfId="29417" xr:uid="{00000000-0005-0000-0000-00003D720000}"/>
    <cellStyle name="Normal 2 38 11 4" xfId="29418" xr:uid="{00000000-0005-0000-0000-00003E720000}"/>
    <cellStyle name="Normal 2 38 12" xfId="29419" xr:uid="{00000000-0005-0000-0000-00003F720000}"/>
    <cellStyle name="Normal 2 38 12 2" xfId="29420" xr:uid="{00000000-0005-0000-0000-000040720000}"/>
    <cellStyle name="Normal 2 38 12 2 2" xfId="29421" xr:uid="{00000000-0005-0000-0000-000041720000}"/>
    <cellStyle name="Normal 2 38 12 2 2 2" xfId="29422" xr:uid="{00000000-0005-0000-0000-000042720000}"/>
    <cellStyle name="Normal 2 38 12 2 2 3" xfId="29423" xr:uid="{00000000-0005-0000-0000-000043720000}"/>
    <cellStyle name="Normal 2 38 12 2 3" xfId="29424" xr:uid="{00000000-0005-0000-0000-000044720000}"/>
    <cellStyle name="Normal 2 38 12 2 4" xfId="29425" xr:uid="{00000000-0005-0000-0000-000045720000}"/>
    <cellStyle name="Normal 2 38 12 3" xfId="29426" xr:uid="{00000000-0005-0000-0000-000046720000}"/>
    <cellStyle name="Normal 2 38 12 3 2" xfId="29427" xr:uid="{00000000-0005-0000-0000-000047720000}"/>
    <cellStyle name="Normal 2 38 12 3 3" xfId="29428" xr:uid="{00000000-0005-0000-0000-000048720000}"/>
    <cellStyle name="Normal 2 38 12 4" xfId="29429" xr:uid="{00000000-0005-0000-0000-000049720000}"/>
    <cellStyle name="Normal 2 38 13" xfId="29430" xr:uid="{00000000-0005-0000-0000-00004A720000}"/>
    <cellStyle name="Normal 2 38 13 2" xfId="29431" xr:uid="{00000000-0005-0000-0000-00004B720000}"/>
    <cellStyle name="Normal 2 38 13 2 2" xfId="29432" xr:uid="{00000000-0005-0000-0000-00004C720000}"/>
    <cellStyle name="Normal 2 38 13 2 2 2" xfId="29433" xr:uid="{00000000-0005-0000-0000-00004D720000}"/>
    <cellStyle name="Normal 2 38 13 2 2 3" xfId="29434" xr:uid="{00000000-0005-0000-0000-00004E720000}"/>
    <cellStyle name="Normal 2 38 13 2 3" xfId="29435" xr:uid="{00000000-0005-0000-0000-00004F720000}"/>
    <cellStyle name="Normal 2 38 13 2 4" xfId="29436" xr:uid="{00000000-0005-0000-0000-000050720000}"/>
    <cellStyle name="Normal 2 38 13 3" xfId="29437" xr:uid="{00000000-0005-0000-0000-000051720000}"/>
    <cellStyle name="Normal 2 38 13 3 2" xfId="29438" xr:uid="{00000000-0005-0000-0000-000052720000}"/>
    <cellStyle name="Normal 2 38 13 3 3" xfId="29439" xr:uid="{00000000-0005-0000-0000-000053720000}"/>
    <cellStyle name="Normal 2 38 13 4" xfId="29440" xr:uid="{00000000-0005-0000-0000-000054720000}"/>
    <cellStyle name="Normal 2 38 14" xfId="29441" xr:uid="{00000000-0005-0000-0000-000055720000}"/>
    <cellStyle name="Normal 2 38 14 2" xfId="29442" xr:uid="{00000000-0005-0000-0000-000056720000}"/>
    <cellStyle name="Normal 2 38 14 2 2" xfId="29443" xr:uid="{00000000-0005-0000-0000-000057720000}"/>
    <cellStyle name="Normal 2 38 14 2 2 2" xfId="29444" xr:uid="{00000000-0005-0000-0000-000058720000}"/>
    <cellStyle name="Normal 2 38 14 2 2 3" xfId="29445" xr:uid="{00000000-0005-0000-0000-000059720000}"/>
    <cellStyle name="Normal 2 38 14 2 3" xfId="29446" xr:uid="{00000000-0005-0000-0000-00005A720000}"/>
    <cellStyle name="Normal 2 38 14 2 4" xfId="29447" xr:uid="{00000000-0005-0000-0000-00005B720000}"/>
    <cellStyle name="Normal 2 38 14 3" xfId="29448" xr:uid="{00000000-0005-0000-0000-00005C720000}"/>
    <cellStyle name="Normal 2 38 14 3 2" xfId="29449" xr:uid="{00000000-0005-0000-0000-00005D720000}"/>
    <cellStyle name="Normal 2 38 14 3 3" xfId="29450" xr:uid="{00000000-0005-0000-0000-00005E720000}"/>
    <cellStyle name="Normal 2 38 14 4" xfId="29451" xr:uid="{00000000-0005-0000-0000-00005F720000}"/>
    <cellStyle name="Normal 2 38 15" xfId="29452" xr:uid="{00000000-0005-0000-0000-000060720000}"/>
    <cellStyle name="Normal 2 38 15 2" xfId="29453" xr:uid="{00000000-0005-0000-0000-000061720000}"/>
    <cellStyle name="Normal 2 38 15 2 2" xfId="29454" xr:uid="{00000000-0005-0000-0000-000062720000}"/>
    <cellStyle name="Normal 2 38 15 2 2 2" xfId="29455" xr:uid="{00000000-0005-0000-0000-000063720000}"/>
    <cellStyle name="Normal 2 38 15 2 2 3" xfId="29456" xr:uid="{00000000-0005-0000-0000-000064720000}"/>
    <cellStyle name="Normal 2 38 15 2 3" xfId="29457" xr:uid="{00000000-0005-0000-0000-000065720000}"/>
    <cellStyle name="Normal 2 38 15 2 4" xfId="29458" xr:uid="{00000000-0005-0000-0000-000066720000}"/>
    <cellStyle name="Normal 2 38 15 3" xfId="29459" xr:uid="{00000000-0005-0000-0000-000067720000}"/>
    <cellStyle name="Normal 2 38 15 3 2" xfId="29460" xr:uid="{00000000-0005-0000-0000-000068720000}"/>
    <cellStyle name="Normal 2 38 15 3 3" xfId="29461" xr:uid="{00000000-0005-0000-0000-000069720000}"/>
    <cellStyle name="Normal 2 38 15 4" xfId="29462" xr:uid="{00000000-0005-0000-0000-00006A720000}"/>
    <cellStyle name="Normal 2 38 16" xfId="29463" xr:uid="{00000000-0005-0000-0000-00006B720000}"/>
    <cellStyle name="Normal 2 38 16 2" xfId="29464" xr:uid="{00000000-0005-0000-0000-00006C720000}"/>
    <cellStyle name="Normal 2 38 16 2 2" xfId="29465" xr:uid="{00000000-0005-0000-0000-00006D720000}"/>
    <cellStyle name="Normal 2 38 16 2 2 2" xfId="29466" xr:uid="{00000000-0005-0000-0000-00006E720000}"/>
    <cellStyle name="Normal 2 38 16 2 2 3" xfId="29467" xr:uid="{00000000-0005-0000-0000-00006F720000}"/>
    <cellStyle name="Normal 2 38 16 2 3" xfId="29468" xr:uid="{00000000-0005-0000-0000-000070720000}"/>
    <cellStyle name="Normal 2 38 16 2 4" xfId="29469" xr:uid="{00000000-0005-0000-0000-000071720000}"/>
    <cellStyle name="Normal 2 38 16 3" xfId="29470" xr:uid="{00000000-0005-0000-0000-000072720000}"/>
    <cellStyle name="Normal 2 38 16 3 2" xfId="29471" xr:uid="{00000000-0005-0000-0000-000073720000}"/>
    <cellStyle name="Normal 2 38 16 3 3" xfId="29472" xr:uid="{00000000-0005-0000-0000-000074720000}"/>
    <cellStyle name="Normal 2 38 16 4" xfId="29473" xr:uid="{00000000-0005-0000-0000-000075720000}"/>
    <cellStyle name="Normal 2 38 17" xfId="29474" xr:uid="{00000000-0005-0000-0000-000076720000}"/>
    <cellStyle name="Normal 2 38 17 2" xfId="29475" xr:uid="{00000000-0005-0000-0000-000077720000}"/>
    <cellStyle name="Normal 2 38 17 2 2" xfId="29476" xr:uid="{00000000-0005-0000-0000-000078720000}"/>
    <cellStyle name="Normal 2 38 17 2 2 2" xfId="29477" xr:uid="{00000000-0005-0000-0000-000079720000}"/>
    <cellStyle name="Normal 2 38 17 2 2 3" xfId="29478" xr:uid="{00000000-0005-0000-0000-00007A720000}"/>
    <cellStyle name="Normal 2 38 17 2 3" xfId="29479" xr:uid="{00000000-0005-0000-0000-00007B720000}"/>
    <cellStyle name="Normal 2 38 17 2 4" xfId="29480" xr:uid="{00000000-0005-0000-0000-00007C720000}"/>
    <cellStyle name="Normal 2 38 17 3" xfId="29481" xr:uid="{00000000-0005-0000-0000-00007D720000}"/>
    <cellStyle name="Normal 2 38 17 3 2" xfId="29482" xr:uid="{00000000-0005-0000-0000-00007E720000}"/>
    <cellStyle name="Normal 2 38 17 3 3" xfId="29483" xr:uid="{00000000-0005-0000-0000-00007F720000}"/>
    <cellStyle name="Normal 2 38 17 4" xfId="29484" xr:uid="{00000000-0005-0000-0000-000080720000}"/>
    <cellStyle name="Normal 2 38 18" xfId="29485" xr:uid="{00000000-0005-0000-0000-000081720000}"/>
    <cellStyle name="Normal 2 38 18 2" xfId="29486" xr:uid="{00000000-0005-0000-0000-000082720000}"/>
    <cellStyle name="Normal 2 38 18 2 2" xfId="29487" xr:uid="{00000000-0005-0000-0000-000083720000}"/>
    <cellStyle name="Normal 2 38 18 2 2 2" xfId="29488" xr:uid="{00000000-0005-0000-0000-000084720000}"/>
    <cellStyle name="Normal 2 38 18 2 2 3" xfId="29489" xr:uid="{00000000-0005-0000-0000-000085720000}"/>
    <cellStyle name="Normal 2 38 18 2 3" xfId="29490" xr:uid="{00000000-0005-0000-0000-000086720000}"/>
    <cellStyle name="Normal 2 38 18 2 4" xfId="29491" xr:uid="{00000000-0005-0000-0000-000087720000}"/>
    <cellStyle name="Normal 2 38 18 3" xfId="29492" xr:uid="{00000000-0005-0000-0000-000088720000}"/>
    <cellStyle name="Normal 2 38 18 3 2" xfId="29493" xr:uid="{00000000-0005-0000-0000-000089720000}"/>
    <cellStyle name="Normal 2 38 18 3 3" xfId="29494" xr:uid="{00000000-0005-0000-0000-00008A720000}"/>
    <cellStyle name="Normal 2 38 18 4" xfId="29495" xr:uid="{00000000-0005-0000-0000-00008B720000}"/>
    <cellStyle name="Normal 2 38 19" xfId="29496" xr:uid="{00000000-0005-0000-0000-00008C720000}"/>
    <cellStyle name="Normal 2 38 19 2" xfId="29497" xr:uid="{00000000-0005-0000-0000-00008D720000}"/>
    <cellStyle name="Normal 2 38 19 2 2" xfId="29498" xr:uid="{00000000-0005-0000-0000-00008E720000}"/>
    <cellStyle name="Normal 2 38 19 2 2 2" xfId="29499" xr:uid="{00000000-0005-0000-0000-00008F720000}"/>
    <cellStyle name="Normal 2 38 19 2 2 3" xfId="29500" xr:uid="{00000000-0005-0000-0000-000090720000}"/>
    <cellStyle name="Normal 2 38 19 2 3" xfId="29501" xr:uid="{00000000-0005-0000-0000-000091720000}"/>
    <cellStyle name="Normal 2 38 19 2 4" xfId="29502" xr:uid="{00000000-0005-0000-0000-000092720000}"/>
    <cellStyle name="Normal 2 38 19 3" xfId="29503" xr:uid="{00000000-0005-0000-0000-000093720000}"/>
    <cellStyle name="Normal 2 38 19 3 2" xfId="29504" xr:uid="{00000000-0005-0000-0000-000094720000}"/>
    <cellStyle name="Normal 2 38 19 3 3" xfId="29505" xr:uid="{00000000-0005-0000-0000-000095720000}"/>
    <cellStyle name="Normal 2 38 19 4" xfId="29506" xr:uid="{00000000-0005-0000-0000-000096720000}"/>
    <cellStyle name="Normal 2 38 2" xfId="29507" xr:uid="{00000000-0005-0000-0000-000097720000}"/>
    <cellStyle name="Normal 2 38 2 2" xfId="29508" xr:uid="{00000000-0005-0000-0000-000098720000}"/>
    <cellStyle name="Normal 2 38 2 2 2" xfId="29509" xr:uid="{00000000-0005-0000-0000-000099720000}"/>
    <cellStyle name="Normal 2 38 2 2 2 2" xfId="29510" xr:uid="{00000000-0005-0000-0000-00009A720000}"/>
    <cellStyle name="Normal 2 38 2 2 2 3" xfId="29511" xr:uid="{00000000-0005-0000-0000-00009B720000}"/>
    <cellStyle name="Normal 2 38 2 2 3" xfId="29512" xr:uid="{00000000-0005-0000-0000-00009C720000}"/>
    <cellStyle name="Normal 2 38 2 2 4" xfId="29513" xr:uid="{00000000-0005-0000-0000-00009D720000}"/>
    <cellStyle name="Normal 2 38 2 3" xfId="29514" xr:uid="{00000000-0005-0000-0000-00009E720000}"/>
    <cellStyle name="Normal 2 38 2 3 2" xfId="29515" xr:uid="{00000000-0005-0000-0000-00009F720000}"/>
    <cellStyle name="Normal 2 38 2 3 3" xfId="29516" xr:uid="{00000000-0005-0000-0000-0000A0720000}"/>
    <cellStyle name="Normal 2 38 2 4" xfId="29517" xr:uid="{00000000-0005-0000-0000-0000A1720000}"/>
    <cellStyle name="Normal 2 38 20" xfId="29518" xr:uid="{00000000-0005-0000-0000-0000A2720000}"/>
    <cellStyle name="Normal 2 38 20 2" xfId="29519" xr:uid="{00000000-0005-0000-0000-0000A3720000}"/>
    <cellStyle name="Normal 2 38 20 2 2" xfId="29520" xr:uid="{00000000-0005-0000-0000-0000A4720000}"/>
    <cellStyle name="Normal 2 38 20 2 2 2" xfId="29521" xr:uid="{00000000-0005-0000-0000-0000A5720000}"/>
    <cellStyle name="Normal 2 38 20 2 2 3" xfId="29522" xr:uid="{00000000-0005-0000-0000-0000A6720000}"/>
    <cellStyle name="Normal 2 38 20 2 3" xfId="29523" xr:uid="{00000000-0005-0000-0000-0000A7720000}"/>
    <cellStyle name="Normal 2 38 20 2 4" xfId="29524" xr:uid="{00000000-0005-0000-0000-0000A8720000}"/>
    <cellStyle name="Normal 2 38 20 3" xfId="29525" xr:uid="{00000000-0005-0000-0000-0000A9720000}"/>
    <cellStyle name="Normal 2 38 20 3 2" xfId="29526" xr:uid="{00000000-0005-0000-0000-0000AA720000}"/>
    <cellStyle name="Normal 2 38 20 3 3" xfId="29527" xr:uid="{00000000-0005-0000-0000-0000AB720000}"/>
    <cellStyle name="Normal 2 38 20 4" xfId="29528" xr:uid="{00000000-0005-0000-0000-0000AC720000}"/>
    <cellStyle name="Normal 2 38 21" xfId="29529" xr:uid="{00000000-0005-0000-0000-0000AD720000}"/>
    <cellStyle name="Normal 2 38 21 2" xfId="29530" xr:uid="{00000000-0005-0000-0000-0000AE720000}"/>
    <cellStyle name="Normal 2 38 21 2 2" xfId="29531" xr:uid="{00000000-0005-0000-0000-0000AF720000}"/>
    <cellStyle name="Normal 2 38 21 2 2 2" xfId="29532" xr:uid="{00000000-0005-0000-0000-0000B0720000}"/>
    <cellStyle name="Normal 2 38 21 2 2 3" xfId="29533" xr:uid="{00000000-0005-0000-0000-0000B1720000}"/>
    <cellStyle name="Normal 2 38 21 2 3" xfId="29534" xr:uid="{00000000-0005-0000-0000-0000B2720000}"/>
    <cellStyle name="Normal 2 38 21 2 4" xfId="29535" xr:uid="{00000000-0005-0000-0000-0000B3720000}"/>
    <cellStyle name="Normal 2 38 21 3" xfId="29536" xr:uid="{00000000-0005-0000-0000-0000B4720000}"/>
    <cellStyle name="Normal 2 38 21 3 2" xfId="29537" xr:uid="{00000000-0005-0000-0000-0000B5720000}"/>
    <cellStyle name="Normal 2 38 21 3 3" xfId="29538" xr:uid="{00000000-0005-0000-0000-0000B6720000}"/>
    <cellStyle name="Normal 2 38 21 4" xfId="29539" xr:uid="{00000000-0005-0000-0000-0000B7720000}"/>
    <cellStyle name="Normal 2 38 22" xfId="29540" xr:uid="{00000000-0005-0000-0000-0000B8720000}"/>
    <cellStyle name="Normal 2 38 22 2" xfId="29541" xr:uid="{00000000-0005-0000-0000-0000B9720000}"/>
    <cellStyle name="Normal 2 38 22 2 2" xfId="29542" xr:uid="{00000000-0005-0000-0000-0000BA720000}"/>
    <cellStyle name="Normal 2 38 22 2 2 2" xfId="29543" xr:uid="{00000000-0005-0000-0000-0000BB720000}"/>
    <cellStyle name="Normal 2 38 22 2 2 3" xfId="29544" xr:uid="{00000000-0005-0000-0000-0000BC720000}"/>
    <cellStyle name="Normal 2 38 22 2 3" xfId="29545" xr:uid="{00000000-0005-0000-0000-0000BD720000}"/>
    <cellStyle name="Normal 2 38 22 2 4" xfId="29546" xr:uid="{00000000-0005-0000-0000-0000BE720000}"/>
    <cellStyle name="Normal 2 38 22 3" xfId="29547" xr:uid="{00000000-0005-0000-0000-0000BF720000}"/>
    <cellStyle name="Normal 2 38 22 3 2" xfId="29548" xr:uid="{00000000-0005-0000-0000-0000C0720000}"/>
    <cellStyle name="Normal 2 38 22 3 3" xfId="29549" xr:uid="{00000000-0005-0000-0000-0000C1720000}"/>
    <cellStyle name="Normal 2 38 22 4" xfId="29550" xr:uid="{00000000-0005-0000-0000-0000C2720000}"/>
    <cellStyle name="Normal 2 38 23" xfId="29551" xr:uid="{00000000-0005-0000-0000-0000C3720000}"/>
    <cellStyle name="Normal 2 38 23 2" xfId="29552" xr:uid="{00000000-0005-0000-0000-0000C4720000}"/>
    <cellStyle name="Normal 2 38 23 2 2" xfId="29553" xr:uid="{00000000-0005-0000-0000-0000C5720000}"/>
    <cellStyle name="Normal 2 38 23 2 2 2" xfId="29554" xr:uid="{00000000-0005-0000-0000-0000C6720000}"/>
    <cellStyle name="Normal 2 38 23 2 2 3" xfId="29555" xr:uid="{00000000-0005-0000-0000-0000C7720000}"/>
    <cellStyle name="Normal 2 38 23 2 3" xfId="29556" xr:uid="{00000000-0005-0000-0000-0000C8720000}"/>
    <cellStyle name="Normal 2 38 23 2 4" xfId="29557" xr:uid="{00000000-0005-0000-0000-0000C9720000}"/>
    <cellStyle name="Normal 2 38 23 3" xfId="29558" xr:uid="{00000000-0005-0000-0000-0000CA720000}"/>
    <cellStyle name="Normal 2 38 23 3 2" xfId="29559" xr:uid="{00000000-0005-0000-0000-0000CB720000}"/>
    <cellStyle name="Normal 2 38 23 3 3" xfId="29560" xr:uid="{00000000-0005-0000-0000-0000CC720000}"/>
    <cellStyle name="Normal 2 38 23 4" xfId="29561" xr:uid="{00000000-0005-0000-0000-0000CD720000}"/>
    <cellStyle name="Normal 2 38 24" xfId="29562" xr:uid="{00000000-0005-0000-0000-0000CE720000}"/>
    <cellStyle name="Normal 2 38 24 2" xfId="29563" xr:uid="{00000000-0005-0000-0000-0000CF720000}"/>
    <cellStyle name="Normal 2 38 24 2 2" xfId="29564" xr:uid="{00000000-0005-0000-0000-0000D0720000}"/>
    <cellStyle name="Normal 2 38 24 2 3" xfId="29565" xr:uid="{00000000-0005-0000-0000-0000D1720000}"/>
    <cellStyle name="Normal 2 38 24 3" xfId="29566" xr:uid="{00000000-0005-0000-0000-0000D2720000}"/>
    <cellStyle name="Normal 2 38 24 4" xfId="29567" xr:uid="{00000000-0005-0000-0000-0000D3720000}"/>
    <cellStyle name="Normal 2 38 25" xfId="29568" xr:uid="{00000000-0005-0000-0000-0000D4720000}"/>
    <cellStyle name="Normal 2 38 25 2" xfId="29569" xr:uid="{00000000-0005-0000-0000-0000D5720000}"/>
    <cellStyle name="Normal 2 38 25 3" xfId="29570" xr:uid="{00000000-0005-0000-0000-0000D6720000}"/>
    <cellStyle name="Normal 2 38 26" xfId="29571" xr:uid="{00000000-0005-0000-0000-0000D7720000}"/>
    <cellStyle name="Normal 2 38 3" xfId="29572" xr:uid="{00000000-0005-0000-0000-0000D8720000}"/>
    <cellStyle name="Normal 2 38 3 2" xfId="29573" xr:uid="{00000000-0005-0000-0000-0000D9720000}"/>
    <cellStyle name="Normal 2 38 3 2 2" xfId="29574" xr:uid="{00000000-0005-0000-0000-0000DA720000}"/>
    <cellStyle name="Normal 2 38 3 2 2 2" xfId="29575" xr:uid="{00000000-0005-0000-0000-0000DB720000}"/>
    <cellStyle name="Normal 2 38 3 2 2 3" xfId="29576" xr:uid="{00000000-0005-0000-0000-0000DC720000}"/>
    <cellStyle name="Normal 2 38 3 2 3" xfId="29577" xr:uid="{00000000-0005-0000-0000-0000DD720000}"/>
    <cellStyle name="Normal 2 38 3 2 4" xfId="29578" xr:uid="{00000000-0005-0000-0000-0000DE720000}"/>
    <cellStyle name="Normal 2 38 3 3" xfId="29579" xr:uid="{00000000-0005-0000-0000-0000DF720000}"/>
    <cellStyle name="Normal 2 38 3 3 2" xfId="29580" xr:uid="{00000000-0005-0000-0000-0000E0720000}"/>
    <cellStyle name="Normal 2 38 3 3 3" xfId="29581" xr:uid="{00000000-0005-0000-0000-0000E1720000}"/>
    <cellStyle name="Normal 2 38 3 4" xfId="29582" xr:uid="{00000000-0005-0000-0000-0000E2720000}"/>
    <cellStyle name="Normal 2 38 4" xfId="29583" xr:uid="{00000000-0005-0000-0000-0000E3720000}"/>
    <cellStyle name="Normal 2 38 4 2" xfId="29584" xr:uid="{00000000-0005-0000-0000-0000E4720000}"/>
    <cellStyle name="Normal 2 38 4 2 2" xfId="29585" xr:uid="{00000000-0005-0000-0000-0000E5720000}"/>
    <cellStyle name="Normal 2 38 4 2 2 2" xfId="29586" xr:uid="{00000000-0005-0000-0000-0000E6720000}"/>
    <cellStyle name="Normal 2 38 4 2 2 3" xfId="29587" xr:uid="{00000000-0005-0000-0000-0000E7720000}"/>
    <cellStyle name="Normal 2 38 4 2 3" xfId="29588" xr:uid="{00000000-0005-0000-0000-0000E8720000}"/>
    <cellStyle name="Normal 2 38 4 2 4" xfId="29589" xr:uid="{00000000-0005-0000-0000-0000E9720000}"/>
    <cellStyle name="Normal 2 38 4 3" xfId="29590" xr:uid="{00000000-0005-0000-0000-0000EA720000}"/>
    <cellStyle name="Normal 2 38 4 3 2" xfId="29591" xr:uid="{00000000-0005-0000-0000-0000EB720000}"/>
    <cellStyle name="Normal 2 38 4 3 3" xfId="29592" xr:uid="{00000000-0005-0000-0000-0000EC720000}"/>
    <cellStyle name="Normal 2 38 4 4" xfId="29593" xr:uid="{00000000-0005-0000-0000-0000ED720000}"/>
    <cellStyle name="Normal 2 38 5" xfId="29594" xr:uid="{00000000-0005-0000-0000-0000EE720000}"/>
    <cellStyle name="Normal 2 38 5 2" xfId="29595" xr:uid="{00000000-0005-0000-0000-0000EF720000}"/>
    <cellStyle name="Normal 2 38 5 2 2" xfId="29596" xr:uid="{00000000-0005-0000-0000-0000F0720000}"/>
    <cellStyle name="Normal 2 38 5 2 2 2" xfId="29597" xr:uid="{00000000-0005-0000-0000-0000F1720000}"/>
    <cellStyle name="Normal 2 38 5 2 2 3" xfId="29598" xr:uid="{00000000-0005-0000-0000-0000F2720000}"/>
    <cellStyle name="Normal 2 38 5 2 3" xfId="29599" xr:uid="{00000000-0005-0000-0000-0000F3720000}"/>
    <cellStyle name="Normal 2 38 5 2 4" xfId="29600" xr:uid="{00000000-0005-0000-0000-0000F4720000}"/>
    <cellStyle name="Normal 2 38 5 3" xfId="29601" xr:uid="{00000000-0005-0000-0000-0000F5720000}"/>
    <cellStyle name="Normal 2 38 5 3 2" xfId="29602" xr:uid="{00000000-0005-0000-0000-0000F6720000}"/>
    <cellStyle name="Normal 2 38 5 3 3" xfId="29603" xr:uid="{00000000-0005-0000-0000-0000F7720000}"/>
    <cellStyle name="Normal 2 38 5 4" xfId="29604" xr:uid="{00000000-0005-0000-0000-0000F8720000}"/>
    <cellStyle name="Normal 2 38 6" xfId="29605" xr:uid="{00000000-0005-0000-0000-0000F9720000}"/>
    <cellStyle name="Normal 2 38 6 2" xfId="29606" xr:uid="{00000000-0005-0000-0000-0000FA720000}"/>
    <cellStyle name="Normal 2 38 6 2 2" xfId="29607" xr:uid="{00000000-0005-0000-0000-0000FB720000}"/>
    <cellStyle name="Normal 2 38 6 2 2 2" xfId="29608" xr:uid="{00000000-0005-0000-0000-0000FC720000}"/>
    <cellStyle name="Normal 2 38 6 2 2 3" xfId="29609" xr:uid="{00000000-0005-0000-0000-0000FD720000}"/>
    <cellStyle name="Normal 2 38 6 2 3" xfId="29610" xr:uid="{00000000-0005-0000-0000-0000FE720000}"/>
    <cellStyle name="Normal 2 38 6 2 4" xfId="29611" xr:uid="{00000000-0005-0000-0000-0000FF720000}"/>
    <cellStyle name="Normal 2 38 6 3" xfId="29612" xr:uid="{00000000-0005-0000-0000-000000730000}"/>
    <cellStyle name="Normal 2 38 6 3 2" xfId="29613" xr:uid="{00000000-0005-0000-0000-000001730000}"/>
    <cellStyle name="Normal 2 38 6 3 3" xfId="29614" xr:uid="{00000000-0005-0000-0000-000002730000}"/>
    <cellStyle name="Normal 2 38 6 4" xfId="29615" xr:uid="{00000000-0005-0000-0000-000003730000}"/>
    <cellStyle name="Normal 2 38 7" xfId="29616" xr:uid="{00000000-0005-0000-0000-000004730000}"/>
    <cellStyle name="Normal 2 38 7 2" xfId="29617" xr:uid="{00000000-0005-0000-0000-000005730000}"/>
    <cellStyle name="Normal 2 38 7 2 2" xfId="29618" xr:uid="{00000000-0005-0000-0000-000006730000}"/>
    <cellStyle name="Normal 2 38 7 2 2 2" xfId="29619" xr:uid="{00000000-0005-0000-0000-000007730000}"/>
    <cellStyle name="Normal 2 38 7 2 2 3" xfId="29620" xr:uid="{00000000-0005-0000-0000-000008730000}"/>
    <cellStyle name="Normal 2 38 7 2 3" xfId="29621" xr:uid="{00000000-0005-0000-0000-000009730000}"/>
    <cellStyle name="Normal 2 38 7 2 4" xfId="29622" xr:uid="{00000000-0005-0000-0000-00000A730000}"/>
    <cellStyle name="Normal 2 38 7 3" xfId="29623" xr:uid="{00000000-0005-0000-0000-00000B730000}"/>
    <cellStyle name="Normal 2 38 7 3 2" xfId="29624" xr:uid="{00000000-0005-0000-0000-00000C730000}"/>
    <cellStyle name="Normal 2 38 7 3 3" xfId="29625" xr:uid="{00000000-0005-0000-0000-00000D730000}"/>
    <cellStyle name="Normal 2 38 7 4" xfId="29626" xr:uid="{00000000-0005-0000-0000-00000E730000}"/>
    <cellStyle name="Normal 2 38 8" xfId="29627" xr:uid="{00000000-0005-0000-0000-00000F730000}"/>
    <cellStyle name="Normal 2 38 8 2" xfId="29628" xr:uid="{00000000-0005-0000-0000-000010730000}"/>
    <cellStyle name="Normal 2 38 8 2 2" xfId="29629" xr:uid="{00000000-0005-0000-0000-000011730000}"/>
    <cellStyle name="Normal 2 38 8 2 2 2" xfId="29630" xr:uid="{00000000-0005-0000-0000-000012730000}"/>
    <cellStyle name="Normal 2 38 8 2 2 3" xfId="29631" xr:uid="{00000000-0005-0000-0000-000013730000}"/>
    <cellStyle name="Normal 2 38 8 2 3" xfId="29632" xr:uid="{00000000-0005-0000-0000-000014730000}"/>
    <cellStyle name="Normal 2 38 8 2 4" xfId="29633" xr:uid="{00000000-0005-0000-0000-000015730000}"/>
    <cellStyle name="Normal 2 38 8 3" xfId="29634" xr:uid="{00000000-0005-0000-0000-000016730000}"/>
    <cellStyle name="Normal 2 38 8 3 2" xfId="29635" xr:uid="{00000000-0005-0000-0000-000017730000}"/>
    <cellStyle name="Normal 2 38 8 3 3" xfId="29636" xr:uid="{00000000-0005-0000-0000-000018730000}"/>
    <cellStyle name="Normal 2 38 8 4" xfId="29637" xr:uid="{00000000-0005-0000-0000-000019730000}"/>
    <cellStyle name="Normal 2 38 9" xfId="29638" xr:uid="{00000000-0005-0000-0000-00001A730000}"/>
    <cellStyle name="Normal 2 38 9 2" xfId="29639" xr:uid="{00000000-0005-0000-0000-00001B730000}"/>
    <cellStyle name="Normal 2 38 9 2 2" xfId="29640" xr:uid="{00000000-0005-0000-0000-00001C730000}"/>
    <cellStyle name="Normal 2 38 9 2 2 2" xfId="29641" xr:uid="{00000000-0005-0000-0000-00001D730000}"/>
    <cellStyle name="Normal 2 38 9 2 2 3" xfId="29642" xr:uid="{00000000-0005-0000-0000-00001E730000}"/>
    <cellStyle name="Normal 2 38 9 2 3" xfId="29643" xr:uid="{00000000-0005-0000-0000-00001F730000}"/>
    <cellStyle name="Normal 2 38 9 2 4" xfId="29644" xr:uid="{00000000-0005-0000-0000-000020730000}"/>
    <cellStyle name="Normal 2 38 9 3" xfId="29645" xr:uid="{00000000-0005-0000-0000-000021730000}"/>
    <cellStyle name="Normal 2 38 9 3 2" xfId="29646" xr:uid="{00000000-0005-0000-0000-000022730000}"/>
    <cellStyle name="Normal 2 38 9 3 3" xfId="29647" xr:uid="{00000000-0005-0000-0000-000023730000}"/>
    <cellStyle name="Normal 2 38 9 4" xfId="29648" xr:uid="{00000000-0005-0000-0000-000024730000}"/>
    <cellStyle name="Normal 2 39" xfId="29649" xr:uid="{00000000-0005-0000-0000-000025730000}"/>
    <cellStyle name="Normal 2 39 10" xfId="29650" xr:uid="{00000000-0005-0000-0000-000026730000}"/>
    <cellStyle name="Normal 2 39 10 2" xfId="29651" xr:uid="{00000000-0005-0000-0000-000027730000}"/>
    <cellStyle name="Normal 2 39 10 2 2" xfId="29652" xr:uid="{00000000-0005-0000-0000-000028730000}"/>
    <cellStyle name="Normal 2 39 10 2 2 2" xfId="29653" xr:uid="{00000000-0005-0000-0000-000029730000}"/>
    <cellStyle name="Normal 2 39 10 2 2 3" xfId="29654" xr:uid="{00000000-0005-0000-0000-00002A730000}"/>
    <cellStyle name="Normal 2 39 10 2 3" xfId="29655" xr:uid="{00000000-0005-0000-0000-00002B730000}"/>
    <cellStyle name="Normal 2 39 10 2 4" xfId="29656" xr:uid="{00000000-0005-0000-0000-00002C730000}"/>
    <cellStyle name="Normal 2 39 10 3" xfId="29657" xr:uid="{00000000-0005-0000-0000-00002D730000}"/>
    <cellStyle name="Normal 2 39 10 3 2" xfId="29658" xr:uid="{00000000-0005-0000-0000-00002E730000}"/>
    <cellStyle name="Normal 2 39 10 3 3" xfId="29659" xr:uid="{00000000-0005-0000-0000-00002F730000}"/>
    <cellStyle name="Normal 2 39 10 4" xfId="29660" xr:uid="{00000000-0005-0000-0000-000030730000}"/>
    <cellStyle name="Normal 2 39 11" xfId="29661" xr:uid="{00000000-0005-0000-0000-000031730000}"/>
    <cellStyle name="Normal 2 39 11 2" xfId="29662" xr:uid="{00000000-0005-0000-0000-000032730000}"/>
    <cellStyle name="Normal 2 39 11 2 2" xfId="29663" xr:uid="{00000000-0005-0000-0000-000033730000}"/>
    <cellStyle name="Normal 2 39 11 2 2 2" xfId="29664" xr:uid="{00000000-0005-0000-0000-000034730000}"/>
    <cellStyle name="Normal 2 39 11 2 2 3" xfId="29665" xr:uid="{00000000-0005-0000-0000-000035730000}"/>
    <cellStyle name="Normal 2 39 11 2 3" xfId="29666" xr:uid="{00000000-0005-0000-0000-000036730000}"/>
    <cellStyle name="Normal 2 39 11 2 4" xfId="29667" xr:uid="{00000000-0005-0000-0000-000037730000}"/>
    <cellStyle name="Normal 2 39 11 3" xfId="29668" xr:uid="{00000000-0005-0000-0000-000038730000}"/>
    <cellStyle name="Normal 2 39 11 3 2" xfId="29669" xr:uid="{00000000-0005-0000-0000-000039730000}"/>
    <cellStyle name="Normal 2 39 11 3 3" xfId="29670" xr:uid="{00000000-0005-0000-0000-00003A730000}"/>
    <cellStyle name="Normal 2 39 11 4" xfId="29671" xr:uid="{00000000-0005-0000-0000-00003B730000}"/>
    <cellStyle name="Normal 2 39 12" xfId="29672" xr:uid="{00000000-0005-0000-0000-00003C730000}"/>
    <cellStyle name="Normal 2 39 12 2" xfId="29673" xr:uid="{00000000-0005-0000-0000-00003D730000}"/>
    <cellStyle name="Normal 2 39 12 2 2" xfId="29674" xr:uid="{00000000-0005-0000-0000-00003E730000}"/>
    <cellStyle name="Normal 2 39 12 2 2 2" xfId="29675" xr:uid="{00000000-0005-0000-0000-00003F730000}"/>
    <cellStyle name="Normal 2 39 12 2 2 3" xfId="29676" xr:uid="{00000000-0005-0000-0000-000040730000}"/>
    <cellStyle name="Normal 2 39 12 2 3" xfId="29677" xr:uid="{00000000-0005-0000-0000-000041730000}"/>
    <cellStyle name="Normal 2 39 12 2 4" xfId="29678" xr:uid="{00000000-0005-0000-0000-000042730000}"/>
    <cellStyle name="Normal 2 39 12 3" xfId="29679" xr:uid="{00000000-0005-0000-0000-000043730000}"/>
    <cellStyle name="Normal 2 39 12 3 2" xfId="29680" xr:uid="{00000000-0005-0000-0000-000044730000}"/>
    <cellStyle name="Normal 2 39 12 3 3" xfId="29681" xr:uid="{00000000-0005-0000-0000-000045730000}"/>
    <cellStyle name="Normal 2 39 12 4" xfId="29682" xr:uid="{00000000-0005-0000-0000-000046730000}"/>
    <cellStyle name="Normal 2 39 13" xfId="29683" xr:uid="{00000000-0005-0000-0000-000047730000}"/>
    <cellStyle name="Normal 2 39 13 2" xfId="29684" xr:uid="{00000000-0005-0000-0000-000048730000}"/>
    <cellStyle name="Normal 2 39 13 2 2" xfId="29685" xr:uid="{00000000-0005-0000-0000-000049730000}"/>
    <cellStyle name="Normal 2 39 13 2 2 2" xfId="29686" xr:uid="{00000000-0005-0000-0000-00004A730000}"/>
    <cellStyle name="Normal 2 39 13 2 2 3" xfId="29687" xr:uid="{00000000-0005-0000-0000-00004B730000}"/>
    <cellStyle name="Normal 2 39 13 2 3" xfId="29688" xr:uid="{00000000-0005-0000-0000-00004C730000}"/>
    <cellStyle name="Normal 2 39 13 2 4" xfId="29689" xr:uid="{00000000-0005-0000-0000-00004D730000}"/>
    <cellStyle name="Normal 2 39 13 3" xfId="29690" xr:uid="{00000000-0005-0000-0000-00004E730000}"/>
    <cellStyle name="Normal 2 39 13 3 2" xfId="29691" xr:uid="{00000000-0005-0000-0000-00004F730000}"/>
    <cellStyle name="Normal 2 39 13 3 3" xfId="29692" xr:uid="{00000000-0005-0000-0000-000050730000}"/>
    <cellStyle name="Normal 2 39 13 4" xfId="29693" xr:uid="{00000000-0005-0000-0000-000051730000}"/>
    <cellStyle name="Normal 2 39 14" xfId="29694" xr:uid="{00000000-0005-0000-0000-000052730000}"/>
    <cellStyle name="Normal 2 39 14 2" xfId="29695" xr:uid="{00000000-0005-0000-0000-000053730000}"/>
    <cellStyle name="Normal 2 39 14 2 2" xfId="29696" xr:uid="{00000000-0005-0000-0000-000054730000}"/>
    <cellStyle name="Normal 2 39 14 2 2 2" xfId="29697" xr:uid="{00000000-0005-0000-0000-000055730000}"/>
    <cellStyle name="Normal 2 39 14 2 2 3" xfId="29698" xr:uid="{00000000-0005-0000-0000-000056730000}"/>
    <cellStyle name="Normal 2 39 14 2 3" xfId="29699" xr:uid="{00000000-0005-0000-0000-000057730000}"/>
    <cellStyle name="Normal 2 39 14 2 4" xfId="29700" xr:uid="{00000000-0005-0000-0000-000058730000}"/>
    <cellStyle name="Normal 2 39 14 3" xfId="29701" xr:uid="{00000000-0005-0000-0000-000059730000}"/>
    <cellStyle name="Normal 2 39 14 3 2" xfId="29702" xr:uid="{00000000-0005-0000-0000-00005A730000}"/>
    <cellStyle name="Normal 2 39 14 3 3" xfId="29703" xr:uid="{00000000-0005-0000-0000-00005B730000}"/>
    <cellStyle name="Normal 2 39 14 4" xfId="29704" xr:uid="{00000000-0005-0000-0000-00005C730000}"/>
    <cellStyle name="Normal 2 39 15" xfId="29705" xr:uid="{00000000-0005-0000-0000-00005D730000}"/>
    <cellStyle name="Normal 2 39 15 2" xfId="29706" xr:uid="{00000000-0005-0000-0000-00005E730000}"/>
    <cellStyle name="Normal 2 39 15 2 2" xfId="29707" xr:uid="{00000000-0005-0000-0000-00005F730000}"/>
    <cellStyle name="Normal 2 39 15 2 2 2" xfId="29708" xr:uid="{00000000-0005-0000-0000-000060730000}"/>
    <cellStyle name="Normal 2 39 15 2 2 3" xfId="29709" xr:uid="{00000000-0005-0000-0000-000061730000}"/>
    <cellStyle name="Normal 2 39 15 2 3" xfId="29710" xr:uid="{00000000-0005-0000-0000-000062730000}"/>
    <cellStyle name="Normal 2 39 15 2 4" xfId="29711" xr:uid="{00000000-0005-0000-0000-000063730000}"/>
    <cellStyle name="Normal 2 39 15 3" xfId="29712" xr:uid="{00000000-0005-0000-0000-000064730000}"/>
    <cellStyle name="Normal 2 39 15 3 2" xfId="29713" xr:uid="{00000000-0005-0000-0000-000065730000}"/>
    <cellStyle name="Normal 2 39 15 3 3" xfId="29714" xr:uid="{00000000-0005-0000-0000-000066730000}"/>
    <cellStyle name="Normal 2 39 15 4" xfId="29715" xr:uid="{00000000-0005-0000-0000-000067730000}"/>
    <cellStyle name="Normal 2 39 16" xfId="29716" xr:uid="{00000000-0005-0000-0000-000068730000}"/>
    <cellStyle name="Normal 2 39 16 2" xfId="29717" xr:uid="{00000000-0005-0000-0000-000069730000}"/>
    <cellStyle name="Normal 2 39 16 2 2" xfId="29718" xr:uid="{00000000-0005-0000-0000-00006A730000}"/>
    <cellStyle name="Normal 2 39 16 2 2 2" xfId="29719" xr:uid="{00000000-0005-0000-0000-00006B730000}"/>
    <cellStyle name="Normal 2 39 16 2 2 3" xfId="29720" xr:uid="{00000000-0005-0000-0000-00006C730000}"/>
    <cellStyle name="Normal 2 39 16 2 3" xfId="29721" xr:uid="{00000000-0005-0000-0000-00006D730000}"/>
    <cellStyle name="Normal 2 39 16 2 4" xfId="29722" xr:uid="{00000000-0005-0000-0000-00006E730000}"/>
    <cellStyle name="Normal 2 39 16 3" xfId="29723" xr:uid="{00000000-0005-0000-0000-00006F730000}"/>
    <cellStyle name="Normal 2 39 16 3 2" xfId="29724" xr:uid="{00000000-0005-0000-0000-000070730000}"/>
    <cellStyle name="Normal 2 39 16 3 3" xfId="29725" xr:uid="{00000000-0005-0000-0000-000071730000}"/>
    <cellStyle name="Normal 2 39 16 4" xfId="29726" xr:uid="{00000000-0005-0000-0000-000072730000}"/>
    <cellStyle name="Normal 2 39 17" xfId="29727" xr:uid="{00000000-0005-0000-0000-000073730000}"/>
    <cellStyle name="Normal 2 39 17 2" xfId="29728" xr:uid="{00000000-0005-0000-0000-000074730000}"/>
    <cellStyle name="Normal 2 39 17 2 2" xfId="29729" xr:uid="{00000000-0005-0000-0000-000075730000}"/>
    <cellStyle name="Normal 2 39 17 2 2 2" xfId="29730" xr:uid="{00000000-0005-0000-0000-000076730000}"/>
    <cellStyle name="Normal 2 39 17 2 2 3" xfId="29731" xr:uid="{00000000-0005-0000-0000-000077730000}"/>
    <cellStyle name="Normal 2 39 17 2 3" xfId="29732" xr:uid="{00000000-0005-0000-0000-000078730000}"/>
    <cellStyle name="Normal 2 39 17 2 4" xfId="29733" xr:uid="{00000000-0005-0000-0000-000079730000}"/>
    <cellStyle name="Normal 2 39 17 3" xfId="29734" xr:uid="{00000000-0005-0000-0000-00007A730000}"/>
    <cellStyle name="Normal 2 39 17 3 2" xfId="29735" xr:uid="{00000000-0005-0000-0000-00007B730000}"/>
    <cellStyle name="Normal 2 39 17 3 3" xfId="29736" xr:uid="{00000000-0005-0000-0000-00007C730000}"/>
    <cellStyle name="Normal 2 39 17 4" xfId="29737" xr:uid="{00000000-0005-0000-0000-00007D730000}"/>
    <cellStyle name="Normal 2 39 18" xfId="29738" xr:uid="{00000000-0005-0000-0000-00007E730000}"/>
    <cellStyle name="Normal 2 39 18 2" xfId="29739" xr:uid="{00000000-0005-0000-0000-00007F730000}"/>
    <cellStyle name="Normal 2 39 18 2 2" xfId="29740" xr:uid="{00000000-0005-0000-0000-000080730000}"/>
    <cellStyle name="Normal 2 39 18 2 2 2" xfId="29741" xr:uid="{00000000-0005-0000-0000-000081730000}"/>
    <cellStyle name="Normal 2 39 18 2 2 3" xfId="29742" xr:uid="{00000000-0005-0000-0000-000082730000}"/>
    <cellStyle name="Normal 2 39 18 2 3" xfId="29743" xr:uid="{00000000-0005-0000-0000-000083730000}"/>
    <cellStyle name="Normal 2 39 18 2 4" xfId="29744" xr:uid="{00000000-0005-0000-0000-000084730000}"/>
    <cellStyle name="Normal 2 39 18 3" xfId="29745" xr:uid="{00000000-0005-0000-0000-000085730000}"/>
    <cellStyle name="Normal 2 39 18 3 2" xfId="29746" xr:uid="{00000000-0005-0000-0000-000086730000}"/>
    <cellStyle name="Normal 2 39 18 3 3" xfId="29747" xr:uid="{00000000-0005-0000-0000-000087730000}"/>
    <cellStyle name="Normal 2 39 18 4" xfId="29748" xr:uid="{00000000-0005-0000-0000-000088730000}"/>
    <cellStyle name="Normal 2 39 19" xfId="29749" xr:uid="{00000000-0005-0000-0000-000089730000}"/>
    <cellStyle name="Normal 2 39 19 2" xfId="29750" xr:uid="{00000000-0005-0000-0000-00008A730000}"/>
    <cellStyle name="Normal 2 39 19 2 2" xfId="29751" xr:uid="{00000000-0005-0000-0000-00008B730000}"/>
    <cellStyle name="Normal 2 39 19 2 2 2" xfId="29752" xr:uid="{00000000-0005-0000-0000-00008C730000}"/>
    <cellStyle name="Normal 2 39 19 2 2 3" xfId="29753" xr:uid="{00000000-0005-0000-0000-00008D730000}"/>
    <cellStyle name="Normal 2 39 19 2 3" xfId="29754" xr:uid="{00000000-0005-0000-0000-00008E730000}"/>
    <cellStyle name="Normal 2 39 19 2 4" xfId="29755" xr:uid="{00000000-0005-0000-0000-00008F730000}"/>
    <cellStyle name="Normal 2 39 19 3" xfId="29756" xr:uid="{00000000-0005-0000-0000-000090730000}"/>
    <cellStyle name="Normal 2 39 19 3 2" xfId="29757" xr:uid="{00000000-0005-0000-0000-000091730000}"/>
    <cellStyle name="Normal 2 39 19 3 3" xfId="29758" xr:uid="{00000000-0005-0000-0000-000092730000}"/>
    <cellStyle name="Normal 2 39 19 4" xfId="29759" xr:uid="{00000000-0005-0000-0000-000093730000}"/>
    <cellStyle name="Normal 2 39 2" xfId="29760" xr:uid="{00000000-0005-0000-0000-000094730000}"/>
    <cellStyle name="Normal 2 39 2 2" xfId="29761" xr:uid="{00000000-0005-0000-0000-000095730000}"/>
    <cellStyle name="Normal 2 39 2 2 2" xfId="29762" xr:uid="{00000000-0005-0000-0000-000096730000}"/>
    <cellStyle name="Normal 2 39 2 2 2 2" xfId="29763" xr:uid="{00000000-0005-0000-0000-000097730000}"/>
    <cellStyle name="Normal 2 39 2 2 2 3" xfId="29764" xr:uid="{00000000-0005-0000-0000-000098730000}"/>
    <cellStyle name="Normal 2 39 2 2 3" xfId="29765" xr:uid="{00000000-0005-0000-0000-000099730000}"/>
    <cellStyle name="Normal 2 39 2 2 4" xfId="29766" xr:uid="{00000000-0005-0000-0000-00009A730000}"/>
    <cellStyle name="Normal 2 39 2 3" xfId="29767" xr:uid="{00000000-0005-0000-0000-00009B730000}"/>
    <cellStyle name="Normal 2 39 2 3 2" xfId="29768" xr:uid="{00000000-0005-0000-0000-00009C730000}"/>
    <cellStyle name="Normal 2 39 2 3 3" xfId="29769" xr:uid="{00000000-0005-0000-0000-00009D730000}"/>
    <cellStyle name="Normal 2 39 2 4" xfId="29770" xr:uid="{00000000-0005-0000-0000-00009E730000}"/>
    <cellStyle name="Normal 2 39 20" xfId="29771" xr:uid="{00000000-0005-0000-0000-00009F730000}"/>
    <cellStyle name="Normal 2 39 20 2" xfId="29772" xr:uid="{00000000-0005-0000-0000-0000A0730000}"/>
    <cellStyle name="Normal 2 39 20 2 2" xfId="29773" xr:uid="{00000000-0005-0000-0000-0000A1730000}"/>
    <cellStyle name="Normal 2 39 20 2 2 2" xfId="29774" xr:uid="{00000000-0005-0000-0000-0000A2730000}"/>
    <cellStyle name="Normal 2 39 20 2 2 3" xfId="29775" xr:uid="{00000000-0005-0000-0000-0000A3730000}"/>
    <cellStyle name="Normal 2 39 20 2 3" xfId="29776" xr:uid="{00000000-0005-0000-0000-0000A4730000}"/>
    <cellStyle name="Normal 2 39 20 2 4" xfId="29777" xr:uid="{00000000-0005-0000-0000-0000A5730000}"/>
    <cellStyle name="Normal 2 39 20 3" xfId="29778" xr:uid="{00000000-0005-0000-0000-0000A6730000}"/>
    <cellStyle name="Normal 2 39 20 3 2" xfId="29779" xr:uid="{00000000-0005-0000-0000-0000A7730000}"/>
    <cellStyle name="Normal 2 39 20 3 3" xfId="29780" xr:uid="{00000000-0005-0000-0000-0000A8730000}"/>
    <cellStyle name="Normal 2 39 20 4" xfId="29781" xr:uid="{00000000-0005-0000-0000-0000A9730000}"/>
    <cellStyle name="Normal 2 39 21" xfId="29782" xr:uid="{00000000-0005-0000-0000-0000AA730000}"/>
    <cellStyle name="Normal 2 39 21 2" xfId="29783" xr:uid="{00000000-0005-0000-0000-0000AB730000}"/>
    <cellStyle name="Normal 2 39 21 2 2" xfId="29784" xr:uid="{00000000-0005-0000-0000-0000AC730000}"/>
    <cellStyle name="Normal 2 39 21 2 2 2" xfId="29785" xr:uid="{00000000-0005-0000-0000-0000AD730000}"/>
    <cellStyle name="Normal 2 39 21 2 2 3" xfId="29786" xr:uid="{00000000-0005-0000-0000-0000AE730000}"/>
    <cellStyle name="Normal 2 39 21 2 3" xfId="29787" xr:uid="{00000000-0005-0000-0000-0000AF730000}"/>
    <cellStyle name="Normal 2 39 21 2 4" xfId="29788" xr:uid="{00000000-0005-0000-0000-0000B0730000}"/>
    <cellStyle name="Normal 2 39 21 3" xfId="29789" xr:uid="{00000000-0005-0000-0000-0000B1730000}"/>
    <cellStyle name="Normal 2 39 21 3 2" xfId="29790" xr:uid="{00000000-0005-0000-0000-0000B2730000}"/>
    <cellStyle name="Normal 2 39 21 3 3" xfId="29791" xr:uid="{00000000-0005-0000-0000-0000B3730000}"/>
    <cellStyle name="Normal 2 39 21 4" xfId="29792" xr:uid="{00000000-0005-0000-0000-0000B4730000}"/>
    <cellStyle name="Normal 2 39 22" xfId="29793" xr:uid="{00000000-0005-0000-0000-0000B5730000}"/>
    <cellStyle name="Normal 2 39 22 2" xfId="29794" xr:uid="{00000000-0005-0000-0000-0000B6730000}"/>
    <cellStyle name="Normal 2 39 22 2 2" xfId="29795" xr:uid="{00000000-0005-0000-0000-0000B7730000}"/>
    <cellStyle name="Normal 2 39 22 2 2 2" xfId="29796" xr:uid="{00000000-0005-0000-0000-0000B8730000}"/>
    <cellStyle name="Normal 2 39 22 2 2 3" xfId="29797" xr:uid="{00000000-0005-0000-0000-0000B9730000}"/>
    <cellStyle name="Normal 2 39 22 2 3" xfId="29798" xr:uid="{00000000-0005-0000-0000-0000BA730000}"/>
    <cellStyle name="Normal 2 39 22 2 4" xfId="29799" xr:uid="{00000000-0005-0000-0000-0000BB730000}"/>
    <cellStyle name="Normal 2 39 22 3" xfId="29800" xr:uid="{00000000-0005-0000-0000-0000BC730000}"/>
    <cellStyle name="Normal 2 39 22 3 2" xfId="29801" xr:uid="{00000000-0005-0000-0000-0000BD730000}"/>
    <cellStyle name="Normal 2 39 22 3 3" xfId="29802" xr:uid="{00000000-0005-0000-0000-0000BE730000}"/>
    <cellStyle name="Normal 2 39 22 4" xfId="29803" xr:uid="{00000000-0005-0000-0000-0000BF730000}"/>
    <cellStyle name="Normal 2 39 23" xfId="29804" xr:uid="{00000000-0005-0000-0000-0000C0730000}"/>
    <cellStyle name="Normal 2 39 23 2" xfId="29805" xr:uid="{00000000-0005-0000-0000-0000C1730000}"/>
    <cellStyle name="Normal 2 39 23 2 2" xfId="29806" xr:uid="{00000000-0005-0000-0000-0000C2730000}"/>
    <cellStyle name="Normal 2 39 23 2 2 2" xfId="29807" xr:uid="{00000000-0005-0000-0000-0000C3730000}"/>
    <cellStyle name="Normal 2 39 23 2 2 3" xfId="29808" xr:uid="{00000000-0005-0000-0000-0000C4730000}"/>
    <cellStyle name="Normal 2 39 23 2 3" xfId="29809" xr:uid="{00000000-0005-0000-0000-0000C5730000}"/>
    <cellStyle name="Normal 2 39 23 2 4" xfId="29810" xr:uid="{00000000-0005-0000-0000-0000C6730000}"/>
    <cellStyle name="Normal 2 39 23 3" xfId="29811" xr:uid="{00000000-0005-0000-0000-0000C7730000}"/>
    <cellStyle name="Normal 2 39 23 3 2" xfId="29812" xr:uid="{00000000-0005-0000-0000-0000C8730000}"/>
    <cellStyle name="Normal 2 39 23 3 3" xfId="29813" xr:uid="{00000000-0005-0000-0000-0000C9730000}"/>
    <cellStyle name="Normal 2 39 23 4" xfId="29814" xr:uid="{00000000-0005-0000-0000-0000CA730000}"/>
    <cellStyle name="Normal 2 39 24" xfId="29815" xr:uid="{00000000-0005-0000-0000-0000CB730000}"/>
    <cellStyle name="Normal 2 39 24 2" xfId="29816" xr:uid="{00000000-0005-0000-0000-0000CC730000}"/>
    <cellStyle name="Normal 2 39 24 2 2" xfId="29817" xr:uid="{00000000-0005-0000-0000-0000CD730000}"/>
    <cellStyle name="Normal 2 39 24 2 3" xfId="29818" xr:uid="{00000000-0005-0000-0000-0000CE730000}"/>
    <cellStyle name="Normal 2 39 24 3" xfId="29819" xr:uid="{00000000-0005-0000-0000-0000CF730000}"/>
    <cellStyle name="Normal 2 39 24 4" xfId="29820" xr:uid="{00000000-0005-0000-0000-0000D0730000}"/>
    <cellStyle name="Normal 2 39 25" xfId="29821" xr:uid="{00000000-0005-0000-0000-0000D1730000}"/>
    <cellStyle name="Normal 2 39 25 2" xfId="29822" xr:uid="{00000000-0005-0000-0000-0000D2730000}"/>
    <cellStyle name="Normal 2 39 25 3" xfId="29823" xr:uid="{00000000-0005-0000-0000-0000D3730000}"/>
    <cellStyle name="Normal 2 39 26" xfId="29824" xr:uid="{00000000-0005-0000-0000-0000D4730000}"/>
    <cellStyle name="Normal 2 39 3" xfId="29825" xr:uid="{00000000-0005-0000-0000-0000D5730000}"/>
    <cellStyle name="Normal 2 39 3 2" xfId="29826" xr:uid="{00000000-0005-0000-0000-0000D6730000}"/>
    <cellStyle name="Normal 2 39 3 2 2" xfId="29827" xr:uid="{00000000-0005-0000-0000-0000D7730000}"/>
    <cellStyle name="Normal 2 39 3 2 2 2" xfId="29828" xr:uid="{00000000-0005-0000-0000-0000D8730000}"/>
    <cellStyle name="Normal 2 39 3 2 2 3" xfId="29829" xr:uid="{00000000-0005-0000-0000-0000D9730000}"/>
    <cellStyle name="Normal 2 39 3 2 3" xfId="29830" xr:uid="{00000000-0005-0000-0000-0000DA730000}"/>
    <cellStyle name="Normal 2 39 3 2 4" xfId="29831" xr:uid="{00000000-0005-0000-0000-0000DB730000}"/>
    <cellStyle name="Normal 2 39 3 3" xfId="29832" xr:uid="{00000000-0005-0000-0000-0000DC730000}"/>
    <cellStyle name="Normal 2 39 3 3 2" xfId="29833" xr:uid="{00000000-0005-0000-0000-0000DD730000}"/>
    <cellStyle name="Normal 2 39 3 3 3" xfId="29834" xr:uid="{00000000-0005-0000-0000-0000DE730000}"/>
    <cellStyle name="Normal 2 39 3 4" xfId="29835" xr:uid="{00000000-0005-0000-0000-0000DF730000}"/>
    <cellStyle name="Normal 2 39 4" xfId="29836" xr:uid="{00000000-0005-0000-0000-0000E0730000}"/>
    <cellStyle name="Normal 2 39 4 2" xfId="29837" xr:uid="{00000000-0005-0000-0000-0000E1730000}"/>
    <cellStyle name="Normal 2 39 4 2 2" xfId="29838" xr:uid="{00000000-0005-0000-0000-0000E2730000}"/>
    <cellStyle name="Normal 2 39 4 2 2 2" xfId="29839" xr:uid="{00000000-0005-0000-0000-0000E3730000}"/>
    <cellStyle name="Normal 2 39 4 2 2 3" xfId="29840" xr:uid="{00000000-0005-0000-0000-0000E4730000}"/>
    <cellStyle name="Normal 2 39 4 2 3" xfId="29841" xr:uid="{00000000-0005-0000-0000-0000E5730000}"/>
    <cellStyle name="Normal 2 39 4 2 4" xfId="29842" xr:uid="{00000000-0005-0000-0000-0000E6730000}"/>
    <cellStyle name="Normal 2 39 4 3" xfId="29843" xr:uid="{00000000-0005-0000-0000-0000E7730000}"/>
    <cellStyle name="Normal 2 39 4 3 2" xfId="29844" xr:uid="{00000000-0005-0000-0000-0000E8730000}"/>
    <cellStyle name="Normal 2 39 4 3 3" xfId="29845" xr:uid="{00000000-0005-0000-0000-0000E9730000}"/>
    <cellStyle name="Normal 2 39 4 4" xfId="29846" xr:uid="{00000000-0005-0000-0000-0000EA730000}"/>
    <cellStyle name="Normal 2 39 5" xfId="29847" xr:uid="{00000000-0005-0000-0000-0000EB730000}"/>
    <cellStyle name="Normal 2 39 5 2" xfId="29848" xr:uid="{00000000-0005-0000-0000-0000EC730000}"/>
    <cellStyle name="Normal 2 39 5 2 2" xfId="29849" xr:uid="{00000000-0005-0000-0000-0000ED730000}"/>
    <cellStyle name="Normal 2 39 5 2 2 2" xfId="29850" xr:uid="{00000000-0005-0000-0000-0000EE730000}"/>
    <cellStyle name="Normal 2 39 5 2 2 3" xfId="29851" xr:uid="{00000000-0005-0000-0000-0000EF730000}"/>
    <cellStyle name="Normal 2 39 5 2 3" xfId="29852" xr:uid="{00000000-0005-0000-0000-0000F0730000}"/>
    <cellStyle name="Normal 2 39 5 2 4" xfId="29853" xr:uid="{00000000-0005-0000-0000-0000F1730000}"/>
    <cellStyle name="Normal 2 39 5 3" xfId="29854" xr:uid="{00000000-0005-0000-0000-0000F2730000}"/>
    <cellStyle name="Normal 2 39 5 3 2" xfId="29855" xr:uid="{00000000-0005-0000-0000-0000F3730000}"/>
    <cellStyle name="Normal 2 39 5 3 3" xfId="29856" xr:uid="{00000000-0005-0000-0000-0000F4730000}"/>
    <cellStyle name="Normal 2 39 5 4" xfId="29857" xr:uid="{00000000-0005-0000-0000-0000F5730000}"/>
    <cellStyle name="Normal 2 39 6" xfId="29858" xr:uid="{00000000-0005-0000-0000-0000F6730000}"/>
    <cellStyle name="Normal 2 39 6 2" xfId="29859" xr:uid="{00000000-0005-0000-0000-0000F7730000}"/>
    <cellStyle name="Normal 2 39 6 2 2" xfId="29860" xr:uid="{00000000-0005-0000-0000-0000F8730000}"/>
    <cellStyle name="Normal 2 39 6 2 2 2" xfId="29861" xr:uid="{00000000-0005-0000-0000-0000F9730000}"/>
    <cellStyle name="Normal 2 39 6 2 2 3" xfId="29862" xr:uid="{00000000-0005-0000-0000-0000FA730000}"/>
    <cellStyle name="Normal 2 39 6 2 3" xfId="29863" xr:uid="{00000000-0005-0000-0000-0000FB730000}"/>
    <cellStyle name="Normal 2 39 6 2 4" xfId="29864" xr:uid="{00000000-0005-0000-0000-0000FC730000}"/>
    <cellStyle name="Normal 2 39 6 3" xfId="29865" xr:uid="{00000000-0005-0000-0000-0000FD730000}"/>
    <cellStyle name="Normal 2 39 6 3 2" xfId="29866" xr:uid="{00000000-0005-0000-0000-0000FE730000}"/>
    <cellStyle name="Normal 2 39 6 3 3" xfId="29867" xr:uid="{00000000-0005-0000-0000-0000FF730000}"/>
    <cellStyle name="Normal 2 39 6 4" xfId="29868" xr:uid="{00000000-0005-0000-0000-000000740000}"/>
    <cellStyle name="Normal 2 39 7" xfId="29869" xr:uid="{00000000-0005-0000-0000-000001740000}"/>
    <cellStyle name="Normal 2 39 7 2" xfId="29870" xr:uid="{00000000-0005-0000-0000-000002740000}"/>
    <cellStyle name="Normal 2 39 7 2 2" xfId="29871" xr:uid="{00000000-0005-0000-0000-000003740000}"/>
    <cellStyle name="Normal 2 39 7 2 2 2" xfId="29872" xr:uid="{00000000-0005-0000-0000-000004740000}"/>
    <cellStyle name="Normal 2 39 7 2 2 3" xfId="29873" xr:uid="{00000000-0005-0000-0000-000005740000}"/>
    <cellStyle name="Normal 2 39 7 2 3" xfId="29874" xr:uid="{00000000-0005-0000-0000-000006740000}"/>
    <cellStyle name="Normal 2 39 7 2 4" xfId="29875" xr:uid="{00000000-0005-0000-0000-000007740000}"/>
    <cellStyle name="Normal 2 39 7 3" xfId="29876" xr:uid="{00000000-0005-0000-0000-000008740000}"/>
    <cellStyle name="Normal 2 39 7 3 2" xfId="29877" xr:uid="{00000000-0005-0000-0000-000009740000}"/>
    <cellStyle name="Normal 2 39 7 3 3" xfId="29878" xr:uid="{00000000-0005-0000-0000-00000A740000}"/>
    <cellStyle name="Normal 2 39 7 4" xfId="29879" xr:uid="{00000000-0005-0000-0000-00000B740000}"/>
    <cellStyle name="Normal 2 39 8" xfId="29880" xr:uid="{00000000-0005-0000-0000-00000C740000}"/>
    <cellStyle name="Normal 2 39 8 2" xfId="29881" xr:uid="{00000000-0005-0000-0000-00000D740000}"/>
    <cellStyle name="Normal 2 39 8 2 2" xfId="29882" xr:uid="{00000000-0005-0000-0000-00000E740000}"/>
    <cellStyle name="Normal 2 39 8 2 2 2" xfId="29883" xr:uid="{00000000-0005-0000-0000-00000F740000}"/>
    <cellStyle name="Normal 2 39 8 2 2 3" xfId="29884" xr:uid="{00000000-0005-0000-0000-000010740000}"/>
    <cellStyle name="Normal 2 39 8 2 3" xfId="29885" xr:uid="{00000000-0005-0000-0000-000011740000}"/>
    <cellStyle name="Normal 2 39 8 2 4" xfId="29886" xr:uid="{00000000-0005-0000-0000-000012740000}"/>
    <cellStyle name="Normal 2 39 8 3" xfId="29887" xr:uid="{00000000-0005-0000-0000-000013740000}"/>
    <cellStyle name="Normal 2 39 8 3 2" xfId="29888" xr:uid="{00000000-0005-0000-0000-000014740000}"/>
    <cellStyle name="Normal 2 39 8 3 3" xfId="29889" xr:uid="{00000000-0005-0000-0000-000015740000}"/>
    <cellStyle name="Normal 2 39 8 4" xfId="29890" xr:uid="{00000000-0005-0000-0000-000016740000}"/>
    <cellStyle name="Normal 2 39 9" xfId="29891" xr:uid="{00000000-0005-0000-0000-000017740000}"/>
    <cellStyle name="Normal 2 39 9 2" xfId="29892" xr:uid="{00000000-0005-0000-0000-000018740000}"/>
    <cellStyle name="Normal 2 39 9 2 2" xfId="29893" xr:uid="{00000000-0005-0000-0000-000019740000}"/>
    <cellStyle name="Normal 2 39 9 2 2 2" xfId="29894" xr:uid="{00000000-0005-0000-0000-00001A740000}"/>
    <cellStyle name="Normal 2 39 9 2 2 3" xfId="29895" xr:uid="{00000000-0005-0000-0000-00001B740000}"/>
    <cellStyle name="Normal 2 39 9 2 3" xfId="29896" xr:uid="{00000000-0005-0000-0000-00001C740000}"/>
    <cellStyle name="Normal 2 39 9 2 4" xfId="29897" xr:uid="{00000000-0005-0000-0000-00001D740000}"/>
    <cellStyle name="Normal 2 39 9 3" xfId="29898" xr:uid="{00000000-0005-0000-0000-00001E740000}"/>
    <cellStyle name="Normal 2 39 9 3 2" xfId="29899" xr:uid="{00000000-0005-0000-0000-00001F740000}"/>
    <cellStyle name="Normal 2 39 9 3 3" xfId="29900" xr:uid="{00000000-0005-0000-0000-000020740000}"/>
    <cellStyle name="Normal 2 39 9 4" xfId="29901" xr:uid="{00000000-0005-0000-0000-000021740000}"/>
    <cellStyle name="Normal 2 4" xfId="274" xr:uid="{00000000-0005-0000-0000-000022740000}"/>
    <cellStyle name="Normal 2 4 2" xfId="29902" xr:uid="{00000000-0005-0000-0000-000023740000}"/>
    <cellStyle name="Normal 2 4 2 2" xfId="29903" xr:uid="{00000000-0005-0000-0000-000024740000}"/>
    <cellStyle name="Normal 2 4 2 2 2" xfId="29904" xr:uid="{00000000-0005-0000-0000-000025740000}"/>
    <cellStyle name="Normal 2 4 2 2 2 2" xfId="29905" xr:uid="{00000000-0005-0000-0000-000026740000}"/>
    <cellStyle name="Normal 2 4 2 2 3" xfId="29906" xr:uid="{00000000-0005-0000-0000-000027740000}"/>
    <cellStyle name="Normal 2 4 2 2_Dec monthly report" xfId="29907" xr:uid="{00000000-0005-0000-0000-000028740000}"/>
    <cellStyle name="Normal 2 4 2 3" xfId="29908" xr:uid="{00000000-0005-0000-0000-000029740000}"/>
    <cellStyle name="Normal 2 4 2 4" xfId="29909" xr:uid="{00000000-0005-0000-0000-00002A740000}"/>
    <cellStyle name="Normal 2 4 2 5" xfId="29910" xr:uid="{00000000-0005-0000-0000-00002B740000}"/>
    <cellStyle name="Normal 2 4 3" xfId="29911" xr:uid="{00000000-0005-0000-0000-00002C740000}"/>
    <cellStyle name="Normal 2 4 3 2" xfId="29912" xr:uid="{00000000-0005-0000-0000-00002D740000}"/>
    <cellStyle name="Normal 2 4 3 3" xfId="29913" xr:uid="{00000000-0005-0000-0000-00002E740000}"/>
    <cellStyle name="Normal 2 4 4" xfId="29914" xr:uid="{00000000-0005-0000-0000-00002F740000}"/>
    <cellStyle name="Normal 2 4 4 2" xfId="29915" xr:uid="{00000000-0005-0000-0000-000030740000}"/>
    <cellStyle name="Normal 2 4 4 3" xfId="29916" xr:uid="{00000000-0005-0000-0000-000031740000}"/>
    <cellStyle name="Normal 2 4 5" xfId="29917" xr:uid="{00000000-0005-0000-0000-000032740000}"/>
    <cellStyle name="Normal 2 4 6" xfId="29918" xr:uid="{00000000-0005-0000-0000-000033740000}"/>
    <cellStyle name="Normal 2 4_App b.3 Unspent_" xfId="29919" xr:uid="{00000000-0005-0000-0000-000034740000}"/>
    <cellStyle name="Normal 2 40" xfId="29920" xr:uid="{00000000-0005-0000-0000-000035740000}"/>
    <cellStyle name="Normal 2 40 2" xfId="29921" xr:uid="{00000000-0005-0000-0000-000036740000}"/>
    <cellStyle name="Normal 2 40 2 2" xfId="29922" xr:uid="{00000000-0005-0000-0000-000037740000}"/>
    <cellStyle name="Normal 2 40 2 2 2" xfId="29923" xr:uid="{00000000-0005-0000-0000-000038740000}"/>
    <cellStyle name="Normal 2 40 2 2 3" xfId="29924" xr:uid="{00000000-0005-0000-0000-000039740000}"/>
    <cellStyle name="Normal 2 40 2 3" xfId="29925" xr:uid="{00000000-0005-0000-0000-00003A740000}"/>
    <cellStyle name="Normal 2 40 2 4" xfId="29926" xr:uid="{00000000-0005-0000-0000-00003B740000}"/>
    <cellStyle name="Normal 2 40 3" xfId="29927" xr:uid="{00000000-0005-0000-0000-00003C740000}"/>
    <cellStyle name="Normal 2 40 3 2" xfId="29928" xr:uid="{00000000-0005-0000-0000-00003D740000}"/>
    <cellStyle name="Normal 2 40 3 3" xfId="29929" xr:uid="{00000000-0005-0000-0000-00003E740000}"/>
    <cellStyle name="Normal 2 40 4" xfId="29930" xr:uid="{00000000-0005-0000-0000-00003F740000}"/>
    <cellStyle name="Normal 2 41" xfId="29931" xr:uid="{00000000-0005-0000-0000-000040740000}"/>
    <cellStyle name="Normal 2 41 2" xfId="29932" xr:uid="{00000000-0005-0000-0000-000041740000}"/>
    <cellStyle name="Normal 2 41 2 2" xfId="29933" xr:uid="{00000000-0005-0000-0000-000042740000}"/>
    <cellStyle name="Normal 2 41 2 2 2" xfId="29934" xr:uid="{00000000-0005-0000-0000-000043740000}"/>
    <cellStyle name="Normal 2 41 2 2 3" xfId="29935" xr:uid="{00000000-0005-0000-0000-000044740000}"/>
    <cellStyle name="Normal 2 41 2 3" xfId="29936" xr:uid="{00000000-0005-0000-0000-000045740000}"/>
    <cellStyle name="Normal 2 41 2 4" xfId="29937" xr:uid="{00000000-0005-0000-0000-000046740000}"/>
    <cellStyle name="Normal 2 41 3" xfId="29938" xr:uid="{00000000-0005-0000-0000-000047740000}"/>
    <cellStyle name="Normal 2 41 3 2" xfId="29939" xr:uid="{00000000-0005-0000-0000-000048740000}"/>
    <cellStyle name="Normal 2 41 3 3" xfId="29940" xr:uid="{00000000-0005-0000-0000-000049740000}"/>
    <cellStyle name="Normal 2 41 4" xfId="29941" xr:uid="{00000000-0005-0000-0000-00004A740000}"/>
    <cellStyle name="Normal 2 42" xfId="29942" xr:uid="{00000000-0005-0000-0000-00004B740000}"/>
    <cellStyle name="Normal 2 42 2" xfId="29943" xr:uid="{00000000-0005-0000-0000-00004C740000}"/>
    <cellStyle name="Normal 2 42 2 2" xfId="29944" xr:uid="{00000000-0005-0000-0000-00004D740000}"/>
    <cellStyle name="Normal 2 42 2 2 2" xfId="29945" xr:uid="{00000000-0005-0000-0000-00004E740000}"/>
    <cellStyle name="Normal 2 42 2 2 3" xfId="29946" xr:uid="{00000000-0005-0000-0000-00004F740000}"/>
    <cellStyle name="Normal 2 42 2 3" xfId="29947" xr:uid="{00000000-0005-0000-0000-000050740000}"/>
    <cellStyle name="Normal 2 42 2 4" xfId="29948" xr:uid="{00000000-0005-0000-0000-000051740000}"/>
    <cellStyle name="Normal 2 42 3" xfId="29949" xr:uid="{00000000-0005-0000-0000-000052740000}"/>
    <cellStyle name="Normal 2 42 3 2" xfId="29950" xr:uid="{00000000-0005-0000-0000-000053740000}"/>
    <cellStyle name="Normal 2 42 3 3" xfId="29951" xr:uid="{00000000-0005-0000-0000-000054740000}"/>
    <cellStyle name="Normal 2 42 4" xfId="29952" xr:uid="{00000000-0005-0000-0000-000055740000}"/>
    <cellStyle name="Normal 2 43" xfId="29953" xr:uid="{00000000-0005-0000-0000-000056740000}"/>
    <cellStyle name="Normal 2 43 2" xfId="29954" xr:uid="{00000000-0005-0000-0000-000057740000}"/>
    <cellStyle name="Normal 2 43 2 2" xfId="29955" xr:uid="{00000000-0005-0000-0000-000058740000}"/>
    <cellStyle name="Normal 2 43 2 2 2" xfId="29956" xr:uid="{00000000-0005-0000-0000-000059740000}"/>
    <cellStyle name="Normal 2 43 2 2 3" xfId="29957" xr:uid="{00000000-0005-0000-0000-00005A740000}"/>
    <cellStyle name="Normal 2 43 2 3" xfId="29958" xr:uid="{00000000-0005-0000-0000-00005B740000}"/>
    <cellStyle name="Normal 2 43 2 4" xfId="29959" xr:uid="{00000000-0005-0000-0000-00005C740000}"/>
    <cellStyle name="Normal 2 43 3" xfId="29960" xr:uid="{00000000-0005-0000-0000-00005D740000}"/>
    <cellStyle name="Normal 2 43 3 2" xfId="29961" xr:uid="{00000000-0005-0000-0000-00005E740000}"/>
    <cellStyle name="Normal 2 43 3 3" xfId="29962" xr:uid="{00000000-0005-0000-0000-00005F740000}"/>
    <cellStyle name="Normal 2 43 4" xfId="29963" xr:uid="{00000000-0005-0000-0000-000060740000}"/>
    <cellStyle name="Normal 2 44" xfId="29964" xr:uid="{00000000-0005-0000-0000-000061740000}"/>
    <cellStyle name="Normal 2 44 2" xfId="29965" xr:uid="{00000000-0005-0000-0000-000062740000}"/>
    <cellStyle name="Normal 2 44 2 2" xfId="29966" xr:uid="{00000000-0005-0000-0000-000063740000}"/>
    <cellStyle name="Normal 2 44 2 2 2" xfId="29967" xr:uid="{00000000-0005-0000-0000-000064740000}"/>
    <cellStyle name="Normal 2 44 2 2 3" xfId="29968" xr:uid="{00000000-0005-0000-0000-000065740000}"/>
    <cellStyle name="Normal 2 44 2 3" xfId="29969" xr:uid="{00000000-0005-0000-0000-000066740000}"/>
    <cellStyle name="Normal 2 44 2 4" xfId="29970" xr:uid="{00000000-0005-0000-0000-000067740000}"/>
    <cellStyle name="Normal 2 44 3" xfId="29971" xr:uid="{00000000-0005-0000-0000-000068740000}"/>
    <cellStyle name="Normal 2 44 3 2" xfId="29972" xr:uid="{00000000-0005-0000-0000-000069740000}"/>
    <cellStyle name="Normal 2 44 3 3" xfId="29973" xr:uid="{00000000-0005-0000-0000-00006A740000}"/>
    <cellStyle name="Normal 2 44 4" xfId="29974" xr:uid="{00000000-0005-0000-0000-00006B740000}"/>
    <cellStyle name="Normal 2 45" xfId="29975" xr:uid="{00000000-0005-0000-0000-00006C740000}"/>
    <cellStyle name="Normal 2 45 2" xfId="29976" xr:uid="{00000000-0005-0000-0000-00006D740000}"/>
    <cellStyle name="Normal 2 45 2 2" xfId="29977" xr:uid="{00000000-0005-0000-0000-00006E740000}"/>
    <cellStyle name="Normal 2 45 2 2 2" xfId="29978" xr:uid="{00000000-0005-0000-0000-00006F740000}"/>
    <cellStyle name="Normal 2 45 2 2 3" xfId="29979" xr:uid="{00000000-0005-0000-0000-000070740000}"/>
    <cellStyle name="Normal 2 45 2 3" xfId="29980" xr:uid="{00000000-0005-0000-0000-000071740000}"/>
    <cellStyle name="Normal 2 45 2 4" xfId="29981" xr:uid="{00000000-0005-0000-0000-000072740000}"/>
    <cellStyle name="Normal 2 45 3" xfId="29982" xr:uid="{00000000-0005-0000-0000-000073740000}"/>
    <cellStyle name="Normal 2 45 3 2" xfId="29983" xr:uid="{00000000-0005-0000-0000-000074740000}"/>
    <cellStyle name="Normal 2 45 3 3" xfId="29984" xr:uid="{00000000-0005-0000-0000-000075740000}"/>
    <cellStyle name="Normal 2 45 4" xfId="29985" xr:uid="{00000000-0005-0000-0000-000076740000}"/>
    <cellStyle name="Normal 2 46" xfId="29986" xr:uid="{00000000-0005-0000-0000-000077740000}"/>
    <cellStyle name="Normal 2 46 2" xfId="29987" xr:uid="{00000000-0005-0000-0000-000078740000}"/>
    <cellStyle name="Normal 2 46 2 2" xfId="29988" xr:uid="{00000000-0005-0000-0000-000079740000}"/>
    <cellStyle name="Normal 2 46 2 2 2" xfId="29989" xr:uid="{00000000-0005-0000-0000-00007A740000}"/>
    <cellStyle name="Normal 2 46 2 2 3" xfId="29990" xr:uid="{00000000-0005-0000-0000-00007B740000}"/>
    <cellStyle name="Normal 2 46 2 3" xfId="29991" xr:uid="{00000000-0005-0000-0000-00007C740000}"/>
    <cellStyle name="Normal 2 46 2 4" xfId="29992" xr:uid="{00000000-0005-0000-0000-00007D740000}"/>
    <cellStyle name="Normal 2 46 3" xfId="29993" xr:uid="{00000000-0005-0000-0000-00007E740000}"/>
    <cellStyle name="Normal 2 46 3 2" xfId="29994" xr:uid="{00000000-0005-0000-0000-00007F740000}"/>
    <cellStyle name="Normal 2 46 3 3" xfId="29995" xr:uid="{00000000-0005-0000-0000-000080740000}"/>
    <cellStyle name="Normal 2 46 4" xfId="29996" xr:uid="{00000000-0005-0000-0000-000081740000}"/>
    <cellStyle name="Normal 2 47" xfId="29997" xr:uid="{00000000-0005-0000-0000-000082740000}"/>
    <cellStyle name="Normal 2 47 2" xfId="29998" xr:uid="{00000000-0005-0000-0000-000083740000}"/>
    <cellStyle name="Normal 2 47 2 2" xfId="29999" xr:uid="{00000000-0005-0000-0000-000084740000}"/>
    <cellStyle name="Normal 2 47 2 2 2" xfId="30000" xr:uid="{00000000-0005-0000-0000-000085740000}"/>
    <cellStyle name="Normal 2 47 2 2 3" xfId="30001" xr:uid="{00000000-0005-0000-0000-000086740000}"/>
    <cellStyle name="Normal 2 47 2 3" xfId="30002" xr:uid="{00000000-0005-0000-0000-000087740000}"/>
    <cellStyle name="Normal 2 47 2 4" xfId="30003" xr:uid="{00000000-0005-0000-0000-000088740000}"/>
    <cellStyle name="Normal 2 47 3" xfId="30004" xr:uid="{00000000-0005-0000-0000-000089740000}"/>
    <cellStyle name="Normal 2 47 3 2" xfId="30005" xr:uid="{00000000-0005-0000-0000-00008A740000}"/>
    <cellStyle name="Normal 2 47 3 3" xfId="30006" xr:uid="{00000000-0005-0000-0000-00008B740000}"/>
    <cellStyle name="Normal 2 47 4" xfId="30007" xr:uid="{00000000-0005-0000-0000-00008C740000}"/>
    <cellStyle name="Normal 2 48" xfId="30008" xr:uid="{00000000-0005-0000-0000-00008D740000}"/>
    <cellStyle name="Normal 2 48 2" xfId="30009" xr:uid="{00000000-0005-0000-0000-00008E740000}"/>
    <cellStyle name="Normal 2 48 2 2" xfId="30010" xr:uid="{00000000-0005-0000-0000-00008F740000}"/>
    <cellStyle name="Normal 2 48 2 2 2" xfId="30011" xr:uid="{00000000-0005-0000-0000-000090740000}"/>
    <cellStyle name="Normal 2 48 2 2 3" xfId="30012" xr:uid="{00000000-0005-0000-0000-000091740000}"/>
    <cellStyle name="Normal 2 48 2 3" xfId="30013" xr:uid="{00000000-0005-0000-0000-000092740000}"/>
    <cellStyle name="Normal 2 48 2 4" xfId="30014" xr:uid="{00000000-0005-0000-0000-000093740000}"/>
    <cellStyle name="Normal 2 48 3" xfId="30015" xr:uid="{00000000-0005-0000-0000-000094740000}"/>
    <cellStyle name="Normal 2 48 3 2" xfId="30016" xr:uid="{00000000-0005-0000-0000-000095740000}"/>
    <cellStyle name="Normal 2 48 3 3" xfId="30017" xr:uid="{00000000-0005-0000-0000-000096740000}"/>
    <cellStyle name="Normal 2 48 4" xfId="30018" xr:uid="{00000000-0005-0000-0000-000097740000}"/>
    <cellStyle name="Normal 2 49" xfId="30019" xr:uid="{00000000-0005-0000-0000-000098740000}"/>
    <cellStyle name="Normal 2 49 2" xfId="30020" xr:uid="{00000000-0005-0000-0000-000099740000}"/>
    <cellStyle name="Normal 2 49 2 2" xfId="30021" xr:uid="{00000000-0005-0000-0000-00009A740000}"/>
    <cellStyle name="Normal 2 49 2 2 2" xfId="30022" xr:uid="{00000000-0005-0000-0000-00009B740000}"/>
    <cellStyle name="Normal 2 49 2 2 3" xfId="30023" xr:uid="{00000000-0005-0000-0000-00009C740000}"/>
    <cellStyle name="Normal 2 49 2 3" xfId="30024" xr:uid="{00000000-0005-0000-0000-00009D740000}"/>
    <cellStyle name="Normal 2 49 2 4" xfId="30025" xr:uid="{00000000-0005-0000-0000-00009E740000}"/>
    <cellStyle name="Normal 2 49 3" xfId="30026" xr:uid="{00000000-0005-0000-0000-00009F740000}"/>
    <cellStyle name="Normal 2 49 3 2" xfId="30027" xr:uid="{00000000-0005-0000-0000-0000A0740000}"/>
    <cellStyle name="Normal 2 49 3 3" xfId="30028" xr:uid="{00000000-0005-0000-0000-0000A1740000}"/>
    <cellStyle name="Normal 2 49 4" xfId="30029" xr:uid="{00000000-0005-0000-0000-0000A2740000}"/>
    <cellStyle name="Normal 2 5" xfId="275" xr:uid="{00000000-0005-0000-0000-0000A3740000}"/>
    <cellStyle name="Normal 2 5 10" xfId="30030" xr:uid="{00000000-0005-0000-0000-0000A4740000}"/>
    <cellStyle name="Normal 2 5 10 2" xfId="30031" xr:uid="{00000000-0005-0000-0000-0000A5740000}"/>
    <cellStyle name="Normal 2 5 10 2 2" xfId="30032" xr:uid="{00000000-0005-0000-0000-0000A6740000}"/>
    <cellStyle name="Normal 2 5 10 2 2 2" xfId="30033" xr:uid="{00000000-0005-0000-0000-0000A7740000}"/>
    <cellStyle name="Normal 2 5 10 2 2 3" xfId="30034" xr:uid="{00000000-0005-0000-0000-0000A8740000}"/>
    <cellStyle name="Normal 2 5 10 2 3" xfId="30035" xr:uid="{00000000-0005-0000-0000-0000A9740000}"/>
    <cellStyle name="Normal 2 5 10 2 4" xfId="30036" xr:uid="{00000000-0005-0000-0000-0000AA740000}"/>
    <cellStyle name="Normal 2 5 10 3" xfId="30037" xr:uid="{00000000-0005-0000-0000-0000AB740000}"/>
    <cellStyle name="Normal 2 5 10 3 2" xfId="30038" xr:uid="{00000000-0005-0000-0000-0000AC740000}"/>
    <cellStyle name="Normal 2 5 10 3 3" xfId="30039" xr:uid="{00000000-0005-0000-0000-0000AD740000}"/>
    <cellStyle name="Normal 2 5 10 4" xfId="30040" xr:uid="{00000000-0005-0000-0000-0000AE740000}"/>
    <cellStyle name="Normal 2 5 11" xfId="30041" xr:uid="{00000000-0005-0000-0000-0000AF740000}"/>
    <cellStyle name="Normal 2 5 11 2" xfId="30042" xr:uid="{00000000-0005-0000-0000-0000B0740000}"/>
    <cellStyle name="Normal 2 5 11 2 2" xfId="30043" xr:uid="{00000000-0005-0000-0000-0000B1740000}"/>
    <cellStyle name="Normal 2 5 11 2 2 2" xfId="30044" xr:uid="{00000000-0005-0000-0000-0000B2740000}"/>
    <cellStyle name="Normal 2 5 11 2 2 3" xfId="30045" xr:uid="{00000000-0005-0000-0000-0000B3740000}"/>
    <cellStyle name="Normal 2 5 11 2 3" xfId="30046" xr:uid="{00000000-0005-0000-0000-0000B4740000}"/>
    <cellStyle name="Normal 2 5 11 2 4" xfId="30047" xr:uid="{00000000-0005-0000-0000-0000B5740000}"/>
    <cellStyle name="Normal 2 5 11 3" xfId="30048" xr:uid="{00000000-0005-0000-0000-0000B6740000}"/>
    <cellStyle name="Normal 2 5 11 3 2" xfId="30049" xr:uid="{00000000-0005-0000-0000-0000B7740000}"/>
    <cellStyle name="Normal 2 5 11 3 3" xfId="30050" xr:uid="{00000000-0005-0000-0000-0000B8740000}"/>
    <cellStyle name="Normal 2 5 11 4" xfId="30051" xr:uid="{00000000-0005-0000-0000-0000B9740000}"/>
    <cellStyle name="Normal 2 5 12" xfId="30052" xr:uid="{00000000-0005-0000-0000-0000BA740000}"/>
    <cellStyle name="Normal 2 5 12 2" xfId="30053" xr:uid="{00000000-0005-0000-0000-0000BB740000}"/>
    <cellStyle name="Normal 2 5 12 2 2" xfId="30054" xr:uid="{00000000-0005-0000-0000-0000BC740000}"/>
    <cellStyle name="Normal 2 5 12 2 2 2" xfId="30055" xr:uid="{00000000-0005-0000-0000-0000BD740000}"/>
    <cellStyle name="Normal 2 5 12 2 2 3" xfId="30056" xr:uid="{00000000-0005-0000-0000-0000BE740000}"/>
    <cellStyle name="Normal 2 5 12 2 3" xfId="30057" xr:uid="{00000000-0005-0000-0000-0000BF740000}"/>
    <cellStyle name="Normal 2 5 12 2 4" xfId="30058" xr:uid="{00000000-0005-0000-0000-0000C0740000}"/>
    <cellStyle name="Normal 2 5 12 3" xfId="30059" xr:uid="{00000000-0005-0000-0000-0000C1740000}"/>
    <cellStyle name="Normal 2 5 12 3 2" xfId="30060" xr:uid="{00000000-0005-0000-0000-0000C2740000}"/>
    <cellStyle name="Normal 2 5 12 3 3" xfId="30061" xr:uid="{00000000-0005-0000-0000-0000C3740000}"/>
    <cellStyle name="Normal 2 5 12 4" xfId="30062" xr:uid="{00000000-0005-0000-0000-0000C4740000}"/>
    <cellStyle name="Normal 2 5 13" xfId="30063" xr:uid="{00000000-0005-0000-0000-0000C5740000}"/>
    <cellStyle name="Normal 2 5 13 2" xfId="30064" xr:uid="{00000000-0005-0000-0000-0000C6740000}"/>
    <cellStyle name="Normal 2 5 13 2 2" xfId="30065" xr:uid="{00000000-0005-0000-0000-0000C7740000}"/>
    <cellStyle name="Normal 2 5 13 2 2 2" xfId="30066" xr:uid="{00000000-0005-0000-0000-0000C8740000}"/>
    <cellStyle name="Normal 2 5 13 2 2 3" xfId="30067" xr:uid="{00000000-0005-0000-0000-0000C9740000}"/>
    <cellStyle name="Normal 2 5 13 2 3" xfId="30068" xr:uid="{00000000-0005-0000-0000-0000CA740000}"/>
    <cellStyle name="Normal 2 5 13 2 4" xfId="30069" xr:uid="{00000000-0005-0000-0000-0000CB740000}"/>
    <cellStyle name="Normal 2 5 13 3" xfId="30070" xr:uid="{00000000-0005-0000-0000-0000CC740000}"/>
    <cellStyle name="Normal 2 5 13 3 2" xfId="30071" xr:uid="{00000000-0005-0000-0000-0000CD740000}"/>
    <cellStyle name="Normal 2 5 13 3 3" xfId="30072" xr:uid="{00000000-0005-0000-0000-0000CE740000}"/>
    <cellStyle name="Normal 2 5 13 4" xfId="30073" xr:uid="{00000000-0005-0000-0000-0000CF740000}"/>
    <cellStyle name="Normal 2 5 14" xfId="30074" xr:uid="{00000000-0005-0000-0000-0000D0740000}"/>
    <cellStyle name="Normal 2 5 14 2" xfId="30075" xr:uid="{00000000-0005-0000-0000-0000D1740000}"/>
    <cellStyle name="Normal 2 5 14 2 2" xfId="30076" xr:uid="{00000000-0005-0000-0000-0000D2740000}"/>
    <cellStyle name="Normal 2 5 14 2 2 2" xfId="30077" xr:uid="{00000000-0005-0000-0000-0000D3740000}"/>
    <cellStyle name="Normal 2 5 14 2 2 3" xfId="30078" xr:uid="{00000000-0005-0000-0000-0000D4740000}"/>
    <cellStyle name="Normal 2 5 14 2 3" xfId="30079" xr:uid="{00000000-0005-0000-0000-0000D5740000}"/>
    <cellStyle name="Normal 2 5 14 2 4" xfId="30080" xr:uid="{00000000-0005-0000-0000-0000D6740000}"/>
    <cellStyle name="Normal 2 5 14 3" xfId="30081" xr:uid="{00000000-0005-0000-0000-0000D7740000}"/>
    <cellStyle name="Normal 2 5 14 3 2" xfId="30082" xr:uid="{00000000-0005-0000-0000-0000D8740000}"/>
    <cellStyle name="Normal 2 5 14 3 3" xfId="30083" xr:uid="{00000000-0005-0000-0000-0000D9740000}"/>
    <cellStyle name="Normal 2 5 14 4" xfId="30084" xr:uid="{00000000-0005-0000-0000-0000DA740000}"/>
    <cellStyle name="Normal 2 5 15" xfId="30085" xr:uid="{00000000-0005-0000-0000-0000DB740000}"/>
    <cellStyle name="Normal 2 5 15 2" xfId="30086" xr:uid="{00000000-0005-0000-0000-0000DC740000}"/>
    <cellStyle name="Normal 2 5 15 2 2" xfId="30087" xr:uid="{00000000-0005-0000-0000-0000DD740000}"/>
    <cellStyle name="Normal 2 5 15 2 2 2" xfId="30088" xr:uid="{00000000-0005-0000-0000-0000DE740000}"/>
    <cellStyle name="Normal 2 5 15 2 2 3" xfId="30089" xr:uid="{00000000-0005-0000-0000-0000DF740000}"/>
    <cellStyle name="Normal 2 5 15 2 3" xfId="30090" xr:uid="{00000000-0005-0000-0000-0000E0740000}"/>
    <cellStyle name="Normal 2 5 15 2 4" xfId="30091" xr:uid="{00000000-0005-0000-0000-0000E1740000}"/>
    <cellStyle name="Normal 2 5 15 3" xfId="30092" xr:uid="{00000000-0005-0000-0000-0000E2740000}"/>
    <cellStyle name="Normal 2 5 15 3 2" xfId="30093" xr:uid="{00000000-0005-0000-0000-0000E3740000}"/>
    <cellStyle name="Normal 2 5 15 3 3" xfId="30094" xr:uid="{00000000-0005-0000-0000-0000E4740000}"/>
    <cellStyle name="Normal 2 5 15 4" xfId="30095" xr:uid="{00000000-0005-0000-0000-0000E5740000}"/>
    <cellStyle name="Normal 2 5 16" xfId="30096" xr:uid="{00000000-0005-0000-0000-0000E6740000}"/>
    <cellStyle name="Normal 2 5 16 2" xfId="30097" xr:uid="{00000000-0005-0000-0000-0000E7740000}"/>
    <cellStyle name="Normal 2 5 16 2 2" xfId="30098" xr:uid="{00000000-0005-0000-0000-0000E8740000}"/>
    <cellStyle name="Normal 2 5 16 2 2 2" xfId="30099" xr:uid="{00000000-0005-0000-0000-0000E9740000}"/>
    <cellStyle name="Normal 2 5 16 2 2 3" xfId="30100" xr:uid="{00000000-0005-0000-0000-0000EA740000}"/>
    <cellStyle name="Normal 2 5 16 2 3" xfId="30101" xr:uid="{00000000-0005-0000-0000-0000EB740000}"/>
    <cellStyle name="Normal 2 5 16 2 4" xfId="30102" xr:uid="{00000000-0005-0000-0000-0000EC740000}"/>
    <cellStyle name="Normal 2 5 16 3" xfId="30103" xr:uid="{00000000-0005-0000-0000-0000ED740000}"/>
    <cellStyle name="Normal 2 5 16 3 2" xfId="30104" xr:uid="{00000000-0005-0000-0000-0000EE740000}"/>
    <cellStyle name="Normal 2 5 16 3 3" xfId="30105" xr:uid="{00000000-0005-0000-0000-0000EF740000}"/>
    <cellStyle name="Normal 2 5 16 4" xfId="30106" xr:uid="{00000000-0005-0000-0000-0000F0740000}"/>
    <cellStyle name="Normal 2 5 17" xfId="30107" xr:uid="{00000000-0005-0000-0000-0000F1740000}"/>
    <cellStyle name="Normal 2 5 17 2" xfId="30108" xr:uid="{00000000-0005-0000-0000-0000F2740000}"/>
    <cellStyle name="Normal 2 5 17 2 2" xfId="30109" xr:uid="{00000000-0005-0000-0000-0000F3740000}"/>
    <cellStyle name="Normal 2 5 17 2 2 2" xfId="30110" xr:uid="{00000000-0005-0000-0000-0000F4740000}"/>
    <cellStyle name="Normal 2 5 17 2 2 3" xfId="30111" xr:uid="{00000000-0005-0000-0000-0000F5740000}"/>
    <cellStyle name="Normal 2 5 17 2 3" xfId="30112" xr:uid="{00000000-0005-0000-0000-0000F6740000}"/>
    <cellStyle name="Normal 2 5 17 2 4" xfId="30113" xr:uid="{00000000-0005-0000-0000-0000F7740000}"/>
    <cellStyle name="Normal 2 5 17 3" xfId="30114" xr:uid="{00000000-0005-0000-0000-0000F8740000}"/>
    <cellStyle name="Normal 2 5 17 3 2" xfId="30115" xr:uid="{00000000-0005-0000-0000-0000F9740000}"/>
    <cellStyle name="Normal 2 5 17 3 3" xfId="30116" xr:uid="{00000000-0005-0000-0000-0000FA740000}"/>
    <cellStyle name="Normal 2 5 17 4" xfId="30117" xr:uid="{00000000-0005-0000-0000-0000FB740000}"/>
    <cellStyle name="Normal 2 5 18" xfId="30118" xr:uid="{00000000-0005-0000-0000-0000FC740000}"/>
    <cellStyle name="Normal 2 5 18 2" xfId="30119" xr:uid="{00000000-0005-0000-0000-0000FD740000}"/>
    <cellStyle name="Normal 2 5 18 2 2" xfId="30120" xr:uid="{00000000-0005-0000-0000-0000FE740000}"/>
    <cellStyle name="Normal 2 5 18 2 2 2" xfId="30121" xr:uid="{00000000-0005-0000-0000-0000FF740000}"/>
    <cellStyle name="Normal 2 5 18 2 2 3" xfId="30122" xr:uid="{00000000-0005-0000-0000-000000750000}"/>
    <cellStyle name="Normal 2 5 18 2 3" xfId="30123" xr:uid="{00000000-0005-0000-0000-000001750000}"/>
    <cellStyle name="Normal 2 5 18 2 4" xfId="30124" xr:uid="{00000000-0005-0000-0000-000002750000}"/>
    <cellStyle name="Normal 2 5 18 3" xfId="30125" xr:uid="{00000000-0005-0000-0000-000003750000}"/>
    <cellStyle name="Normal 2 5 18 3 2" xfId="30126" xr:uid="{00000000-0005-0000-0000-000004750000}"/>
    <cellStyle name="Normal 2 5 18 3 3" xfId="30127" xr:uid="{00000000-0005-0000-0000-000005750000}"/>
    <cellStyle name="Normal 2 5 18 4" xfId="30128" xr:uid="{00000000-0005-0000-0000-000006750000}"/>
    <cellStyle name="Normal 2 5 19" xfId="30129" xr:uid="{00000000-0005-0000-0000-000007750000}"/>
    <cellStyle name="Normal 2 5 19 2" xfId="30130" xr:uid="{00000000-0005-0000-0000-000008750000}"/>
    <cellStyle name="Normal 2 5 19 2 2" xfId="30131" xr:uid="{00000000-0005-0000-0000-000009750000}"/>
    <cellStyle name="Normal 2 5 19 2 2 2" xfId="30132" xr:uid="{00000000-0005-0000-0000-00000A750000}"/>
    <cellStyle name="Normal 2 5 19 2 2 3" xfId="30133" xr:uid="{00000000-0005-0000-0000-00000B750000}"/>
    <cellStyle name="Normal 2 5 19 2 3" xfId="30134" xr:uid="{00000000-0005-0000-0000-00000C750000}"/>
    <cellStyle name="Normal 2 5 19 2 4" xfId="30135" xr:uid="{00000000-0005-0000-0000-00000D750000}"/>
    <cellStyle name="Normal 2 5 19 3" xfId="30136" xr:uid="{00000000-0005-0000-0000-00000E750000}"/>
    <cellStyle name="Normal 2 5 19 3 2" xfId="30137" xr:uid="{00000000-0005-0000-0000-00000F750000}"/>
    <cellStyle name="Normal 2 5 19 3 3" xfId="30138" xr:uid="{00000000-0005-0000-0000-000010750000}"/>
    <cellStyle name="Normal 2 5 19 4" xfId="30139" xr:uid="{00000000-0005-0000-0000-000011750000}"/>
    <cellStyle name="Normal 2 5 2" xfId="276" xr:uid="{00000000-0005-0000-0000-000012750000}"/>
    <cellStyle name="Normal 2 5 2 10" xfId="30140" xr:uid="{00000000-0005-0000-0000-000013750000}"/>
    <cellStyle name="Normal 2 5 2 10 2" xfId="30141" xr:uid="{00000000-0005-0000-0000-000014750000}"/>
    <cellStyle name="Normal 2 5 2 10 2 2" xfId="30142" xr:uid="{00000000-0005-0000-0000-000015750000}"/>
    <cellStyle name="Normal 2 5 2 10 2 2 2" xfId="30143" xr:uid="{00000000-0005-0000-0000-000016750000}"/>
    <cellStyle name="Normal 2 5 2 10 2 2 3" xfId="30144" xr:uid="{00000000-0005-0000-0000-000017750000}"/>
    <cellStyle name="Normal 2 5 2 10 2 3" xfId="30145" xr:uid="{00000000-0005-0000-0000-000018750000}"/>
    <cellStyle name="Normal 2 5 2 10 2 4" xfId="30146" xr:uid="{00000000-0005-0000-0000-000019750000}"/>
    <cellStyle name="Normal 2 5 2 10 3" xfId="30147" xr:uid="{00000000-0005-0000-0000-00001A750000}"/>
    <cellStyle name="Normal 2 5 2 10 3 2" xfId="30148" xr:uid="{00000000-0005-0000-0000-00001B750000}"/>
    <cellStyle name="Normal 2 5 2 10 3 3" xfId="30149" xr:uid="{00000000-0005-0000-0000-00001C750000}"/>
    <cellStyle name="Normal 2 5 2 10 4" xfId="30150" xr:uid="{00000000-0005-0000-0000-00001D750000}"/>
    <cellStyle name="Normal 2 5 2 11" xfId="30151" xr:uid="{00000000-0005-0000-0000-00001E750000}"/>
    <cellStyle name="Normal 2 5 2 11 2" xfId="30152" xr:uid="{00000000-0005-0000-0000-00001F750000}"/>
    <cellStyle name="Normal 2 5 2 11 2 2" xfId="30153" xr:uid="{00000000-0005-0000-0000-000020750000}"/>
    <cellStyle name="Normal 2 5 2 11 2 2 2" xfId="30154" xr:uid="{00000000-0005-0000-0000-000021750000}"/>
    <cellStyle name="Normal 2 5 2 11 2 2 3" xfId="30155" xr:uid="{00000000-0005-0000-0000-000022750000}"/>
    <cellStyle name="Normal 2 5 2 11 2 3" xfId="30156" xr:uid="{00000000-0005-0000-0000-000023750000}"/>
    <cellStyle name="Normal 2 5 2 11 2 4" xfId="30157" xr:uid="{00000000-0005-0000-0000-000024750000}"/>
    <cellStyle name="Normal 2 5 2 11 3" xfId="30158" xr:uid="{00000000-0005-0000-0000-000025750000}"/>
    <cellStyle name="Normal 2 5 2 11 3 2" xfId="30159" xr:uid="{00000000-0005-0000-0000-000026750000}"/>
    <cellStyle name="Normal 2 5 2 11 3 3" xfId="30160" xr:uid="{00000000-0005-0000-0000-000027750000}"/>
    <cellStyle name="Normal 2 5 2 11 4" xfId="30161" xr:uid="{00000000-0005-0000-0000-000028750000}"/>
    <cellStyle name="Normal 2 5 2 12" xfId="30162" xr:uid="{00000000-0005-0000-0000-000029750000}"/>
    <cellStyle name="Normal 2 5 2 12 2" xfId="30163" xr:uid="{00000000-0005-0000-0000-00002A750000}"/>
    <cellStyle name="Normal 2 5 2 12 2 2" xfId="30164" xr:uid="{00000000-0005-0000-0000-00002B750000}"/>
    <cellStyle name="Normal 2 5 2 12 2 2 2" xfId="30165" xr:uid="{00000000-0005-0000-0000-00002C750000}"/>
    <cellStyle name="Normal 2 5 2 12 2 2 3" xfId="30166" xr:uid="{00000000-0005-0000-0000-00002D750000}"/>
    <cellStyle name="Normal 2 5 2 12 2 3" xfId="30167" xr:uid="{00000000-0005-0000-0000-00002E750000}"/>
    <cellStyle name="Normal 2 5 2 12 2 4" xfId="30168" xr:uid="{00000000-0005-0000-0000-00002F750000}"/>
    <cellStyle name="Normal 2 5 2 12 3" xfId="30169" xr:uid="{00000000-0005-0000-0000-000030750000}"/>
    <cellStyle name="Normal 2 5 2 12 3 2" xfId="30170" xr:uid="{00000000-0005-0000-0000-000031750000}"/>
    <cellStyle name="Normal 2 5 2 12 3 3" xfId="30171" xr:uid="{00000000-0005-0000-0000-000032750000}"/>
    <cellStyle name="Normal 2 5 2 12 4" xfId="30172" xr:uid="{00000000-0005-0000-0000-000033750000}"/>
    <cellStyle name="Normal 2 5 2 13" xfId="30173" xr:uid="{00000000-0005-0000-0000-000034750000}"/>
    <cellStyle name="Normal 2 5 2 13 2" xfId="30174" xr:uid="{00000000-0005-0000-0000-000035750000}"/>
    <cellStyle name="Normal 2 5 2 13 2 2" xfId="30175" xr:uid="{00000000-0005-0000-0000-000036750000}"/>
    <cellStyle name="Normal 2 5 2 13 2 2 2" xfId="30176" xr:uid="{00000000-0005-0000-0000-000037750000}"/>
    <cellStyle name="Normal 2 5 2 13 2 2 3" xfId="30177" xr:uid="{00000000-0005-0000-0000-000038750000}"/>
    <cellStyle name="Normal 2 5 2 13 2 3" xfId="30178" xr:uid="{00000000-0005-0000-0000-000039750000}"/>
    <cellStyle name="Normal 2 5 2 13 2 4" xfId="30179" xr:uid="{00000000-0005-0000-0000-00003A750000}"/>
    <cellStyle name="Normal 2 5 2 13 3" xfId="30180" xr:uid="{00000000-0005-0000-0000-00003B750000}"/>
    <cellStyle name="Normal 2 5 2 13 3 2" xfId="30181" xr:uid="{00000000-0005-0000-0000-00003C750000}"/>
    <cellStyle name="Normal 2 5 2 13 3 3" xfId="30182" xr:uid="{00000000-0005-0000-0000-00003D750000}"/>
    <cellStyle name="Normal 2 5 2 13 4" xfId="30183" xr:uid="{00000000-0005-0000-0000-00003E750000}"/>
    <cellStyle name="Normal 2 5 2 14" xfId="30184" xr:uid="{00000000-0005-0000-0000-00003F750000}"/>
    <cellStyle name="Normal 2 5 2 14 2" xfId="30185" xr:uid="{00000000-0005-0000-0000-000040750000}"/>
    <cellStyle name="Normal 2 5 2 14 2 2" xfId="30186" xr:uid="{00000000-0005-0000-0000-000041750000}"/>
    <cellStyle name="Normal 2 5 2 14 2 2 2" xfId="30187" xr:uid="{00000000-0005-0000-0000-000042750000}"/>
    <cellStyle name="Normal 2 5 2 14 2 2 3" xfId="30188" xr:uid="{00000000-0005-0000-0000-000043750000}"/>
    <cellStyle name="Normal 2 5 2 14 2 3" xfId="30189" xr:uid="{00000000-0005-0000-0000-000044750000}"/>
    <cellStyle name="Normal 2 5 2 14 2 4" xfId="30190" xr:uid="{00000000-0005-0000-0000-000045750000}"/>
    <cellStyle name="Normal 2 5 2 14 3" xfId="30191" xr:uid="{00000000-0005-0000-0000-000046750000}"/>
    <cellStyle name="Normal 2 5 2 14 3 2" xfId="30192" xr:uid="{00000000-0005-0000-0000-000047750000}"/>
    <cellStyle name="Normal 2 5 2 14 3 3" xfId="30193" xr:uid="{00000000-0005-0000-0000-000048750000}"/>
    <cellStyle name="Normal 2 5 2 14 4" xfId="30194" xr:uid="{00000000-0005-0000-0000-000049750000}"/>
    <cellStyle name="Normal 2 5 2 15" xfId="30195" xr:uid="{00000000-0005-0000-0000-00004A750000}"/>
    <cellStyle name="Normal 2 5 2 15 2" xfId="30196" xr:uid="{00000000-0005-0000-0000-00004B750000}"/>
    <cellStyle name="Normal 2 5 2 15 2 2" xfId="30197" xr:uid="{00000000-0005-0000-0000-00004C750000}"/>
    <cellStyle name="Normal 2 5 2 15 2 2 2" xfId="30198" xr:uid="{00000000-0005-0000-0000-00004D750000}"/>
    <cellStyle name="Normal 2 5 2 15 2 2 3" xfId="30199" xr:uid="{00000000-0005-0000-0000-00004E750000}"/>
    <cellStyle name="Normal 2 5 2 15 2 3" xfId="30200" xr:uid="{00000000-0005-0000-0000-00004F750000}"/>
    <cellStyle name="Normal 2 5 2 15 2 4" xfId="30201" xr:uid="{00000000-0005-0000-0000-000050750000}"/>
    <cellStyle name="Normal 2 5 2 15 3" xfId="30202" xr:uid="{00000000-0005-0000-0000-000051750000}"/>
    <cellStyle name="Normal 2 5 2 15 3 2" xfId="30203" xr:uid="{00000000-0005-0000-0000-000052750000}"/>
    <cellStyle name="Normal 2 5 2 15 3 3" xfId="30204" xr:uid="{00000000-0005-0000-0000-000053750000}"/>
    <cellStyle name="Normal 2 5 2 15 4" xfId="30205" xr:uid="{00000000-0005-0000-0000-000054750000}"/>
    <cellStyle name="Normal 2 5 2 16" xfId="30206" xr:uid="{00000000-0005-0000-0000-000055750000}"/>
    <cellStyle name="Normal 2 5 2 16 2" xfId="30207" xr:uid="{00000000-0005-0000-0000-000056750000}"/>
    <cellStyle name="Normal 2 5 2 16 2 2" xfId="30208" xr:uid="{00000000-0005-0000-0000-000057750000}"/>
    <cellStyle name="Normal 2 5 2 16 2 2 2" xfId="30209" xr:uid="{00000000-0005-0000-0000-000058750000}"/>
    <cellStyle name="Normal 2 5 2 16 2 2 3" xfId="30210" xr:uid="{00000000-0005-0000-0000-000059750000}"/>
    <cellStyle name="Normal 2 5 2 16 2 3" xfId="30211" xr:uid="{00000000-0005-0000-0000-00005A750000}"/>
    <cellStyle name="Normal 2 5 2 16 2 4" xfId="30212" xr:uid="{00000000-0005-0000-0000-00005B750000}"/>
    <cellStyle name="Normal 2 5 2 16 3" xfId="30213" xr:uid="{00000000-0005-0000-0000-00005C750000}"/>
    <cellStyle name="Normal 2 5 2 16 3 2" xfId="30214" xr:uid="{00000000-0005-0000-0000-00005D750000}"/>
    <cellStyle name="Normal 2 5 2 16 3 3" xfId="30215" xr:uid="{00000000-0005-0000-0000-00005E750000}"/>
    <cellStyle name="Normal 2 5 2 16 4" xfId="30216" xr:uid="{00000000-0005-0000-0000-00005F750000}"/>
    <cellStyle name="Normal 2 5 2 17" xfId="30217" xr:uid="{00000000-0005-0000-0000-000060750000}"/>
    <cellStyle name="Normal 2 5 2 17 2" xfId="30218" xr:uid="{00000000-0005-0000-0000-000061750000}"/>
    <cellStyle name="Normal 2 5 2 17 2 2" xfId="30219" xr:uid="{00000000-0005-0000-0000-000062750000}"/>
    <cellStyle name="Normal 2 5 2 17 2 2 2" xfId="30220" xr:uid="{00000000-0005-0000-0000-000063750000}"/>
    <cellStyle name="Normal 2 5 2 17 2 2 3" xfId="30221" xr:uid="{00000000-0005-0000-0000-000064750000}"/>
    <cellStyle name="Normal 2 5 2 17 2 3" xfId="30222" xr:uid="{00000000-0005-0000-0000-000065750000}"/>
    <cellStyle name="Normal 2 5 2 17 2 4" xfId="30223" xr:uid="{00000000-0005-0000-0000-000066750000}"/>
    <cellStyle name="Normal 2 5 2 17 3" xfId="30224" xr:uid="{00000000-0005-0000-0000-000067750000}"/>
    <cellStyle name="Normal 2 5 2 17 3 2" xfId="30225" xr:uid="{00000000-0005-0000-0000-000068750000}"/>
    <cellStyle name="Normal 2 5 2 17 3 3" xfId="30226" xr:uid="{00000000-0005-0000-0000-000069750000}"/>
    <cellStyle name="Normal 2 5 2 17 4" xfId="30227" xr:uid="{00000000-0005-0000-0000-00006A750000}"/>
    <cellStyle name="Normal 2 5 2 18" xfId="30228" xr:uid="{00000000-0005-0000-0000-00006B750000}"/>
    <cellStyle name="Normal 2 5 2 18 2" xfId="30229" xr:uid="{00000000-0005-0000-0000-00006C750000}"/>
    <cellStyle name="Normal 2 5 2 18 2 2" xfId="30230" xr:uid="{00000000-0005-0000-0000-00006D750000}"/>
    <cellStyle name="Normal 2 5 2 18 2 2 2" xfId="30231" xr:uid="{00000000-0005-0000-0000-00006E750000}"/>
    <cellStyle name="Normal 2 5 2 18 2 2 3" xfId="30232" xr:uid="{00000000-0005-0000-0000-00006F750000}"/>
    <cellStyle name="Normal 2 5 2 18 2 3" xfId="30233" xr:uid="{00000000-0005-0000-0000-000070750000}"/>
    <cellStyle name="Normal 2 5 2 18 2 4" xfId="30234" xr:uid="{00000000-0005-0000-0000-000071750000}"/>
    <cellStyle name="Normal 2 5 2 18 3" xfId="30235" xr:uid="{00000000-0005-0000-0000-000072750000}"/>
    <cellStyle name="Normal 2 5 2 18 3 2" xfId="30236" xr:uid="{00000000-0005-0000-0000-000073750000}"/>
    <cellStyle name="Normal 2 5 2 18 3 3" xfId="30237" xr:uid="{00000000-0005-0000-0000-000074750000}"/>
    <cellStyle name="Normal 2 5 2 18 4" xfId="30238" xr:uid="{00000000-0005-0000-0000-000075750000}"/>
    <cellStyle name="Normal 2 5 2 19" xfId="30239" xr:uid="{00000000-0005-0000-0000-000076750000}"/>
    <cellStyle name="Normal 2 5 2 19 2" xfId="30240" xr:uid="{00000000-0005-0000-0000-000077750000}"/>
    <cellStyle name="Normal 2 5 2 19 2 2" xfId="30241" xr:uid="{00000000-0005-0000-0000-000078750000}"/>
    <cellStyle name="Normal 2 5 2 19 2 2 2" xfId="30242" xr:uid="{00000000-0005-0000-0000-000079750000}"/>
    <cellStyle name="Normal 2 5 2 19 2 2 3" xfId="30243" xr:uid="{00000000-0005-0000-0000-00007A750000}"/>
    <cellStyle name="Normal 2 5 2 19 2 3" xfId="30244" xr:uid="{00000000-0005-0000-0000-00007B750000}"/>
    <cellStyle name="Normal 2 5 2 19 2 4" xfId="30245" xr:uid="{00000000-0005-0000-0000-00007C750000}"/>
    <cellStyle name="Normal 2 5 2 19 3" xfId="30246" xr:uid="{00000000-0005-0000-0000-00007D750000}"/>
    <cellStyle name="Normal 2 5 2 19 3 2" xfId="30247" xr:uid="{00000000-0005-0000-0000-00007E750000}"/>
    <cellStyle name="Normal 2 5 2 19 3 3" xfId="30248" xr:uid="{00000000-0005-0000-0000-00007F750000}"/>
    <cellStyle name="Normal 2 5 2 19 4" xfId="30249" xr:uid="{00000000-0005-0000-0000-000080750000}"/>
    <cellStyle name="Normal 2 5 2 2" xfId="30250" xr:uid="{00000000-0005-0000-0000-000081750000}"/>
    <cellStyle name="Normal 2 5 2 2 10" xfId="30251" xr:uid="{00000000-0005-0000-0000-000082750000}"/>
    <cellStyle name="Normal 2 5 2 2 10 2" xfId="30252" xr:uid="{00000000-0005-0000-0000-000083750000}"/>
    <cellStyle name="Normal 2 5 2 2 10 2 2" xfId="30253" xr:uid="{00000000-0005-0000-0000-000084750000}"/>
    <cellStyle name="Normal 2 5 2 2 10 2 2 2" xfId="30254" xr:uid="{00000000-0005-0000-0000-000085750000}"/>
    <cellStyle name="Normal 2 5 2 2 10 2 2 3" xfId="30255" xr:uid="{00000000-0005-0000-0000-000086750000}"/>
    <cellStyle name="Normal 2 5 2 2 10 2 3" xfId="30256" xr:uid="{00000000-0005-0000-0000-000087750000}"/>
    <cellStyle name="Normal 2 5 2 2 10 2 4" xfId="30257" xr:uid="{00000000-0005-0000-0000-000088750000}"/>
    <cellStyle name="Normal 2 5 2 2 10 3" xfId="30258" xr:uid="{00000000-0005-0000-0000-000089750000}"/>
    <cellStyle name="Normal 2 5 2 2 10 3 2" xfId="30259" xr:uid="{00000000-0005-0000-0000-00008A750000}"/>
    <cellStyle name="Normal 2 5 2 2 10 3 3" xfId="30260" xr:uid="{00000000-0005-0000-0000-00008B750000}"/>
    <cellStyle name="Normal 2 5 2 2 10 4" xfId="30261" xr:uid="{00000000-0005-0000-0000-00008C750000}"/>
    <cellStyle name="Normal 2 5 2 2 11" xfId="30262" xr:uid="{00000000-0005-0000-0000-00008D750000}"/>
    <cellStyle name="Normal 2 5 2 2 11 2" xfId="30263" xr:uid="{00000000-0005-0000-0000-00008E750000}"/>
    <cellStyle name="Normal 2 5 2 2 11 2 2" xfId="30264" xr:uid="{00000000-0005-0000-0000-00008F750000}"/>
    <cellStyle name="Normal 2 5 2 2 11 2 2 2" xfId="30265" xr:uid="{00000000-0005-0000-0000-000090750000}"/>
    <cellStyle name="Normal 2 5 2 2 11 2 2 3" xfId="30266" xr:uid="{00000000-0005-0000-0000-000091750000}"/>
    <cellStyle name="Normal 2 5 2 2 11 2 3" xfId="30267" xr:uid="{00000000-0005-0000-0000-000092750000}"/>
    <cellStyle name="Normal 2 5 2 2 11 2 4" xfId="30268" xr:uid="{00000000-0005-0000-0000-000093750000}"/>
    <cellStyle name="Normal 2 5 2 2 11 3" xfId="30269" xr:uid="{00000000-0005-0000-0000-000094750000}"/>
    <cellStyle name="Normal 2 5 2 2 11 3 2" xfId="30270" xr:uid="{00000000-0005-0000-0000-000095750000}"/>
    <cellStyle name="Normal 2 5 2 2 11 3 3" xfId="30271" xr:uid="{00000000-0005-0000-0000-000096750000}"/>
    <cellStyle name="Normal 2 5 2 2 11 4" xfId="30272" xr:uid="{00000000-0005-0000-0000-000097750000}"/>
    <cellStyle name="Normal 2 5 2 2 12" xfId="30273" xr:uid="{00000000-0005-0000-0000-000098750000}"/>
    <cellStyle name="Normal 2 5 2 2 12 2" xfId="30274" xr:uid="{00000000-0005-0000-0000-000099750000}"/>
    <cellStyle name="Normal 2 5 2 2 12 2 2" xfId="30275" xr:uid="{00000000-0005-0000-0000-00009A750000}"/>
    <cellStyle name="Normal 2 5 2 2 12 2 2 2" xfId="30276" xr:uid="{00000000-0005-0000-0000-00009B750000}"/>
    <cellStyle name="Normal 2 5 2 2 12 2 2 3" xfId="30277" xr:uid="{00000000-0005-0000-0000-00009C750000}"/>
    <cellStyle name="Normal 2 5 2 2 12 2 3" xfId="30278" xr:uid="{00000000-0005-0000-0000-00009D750000}"/>
    <cellStyle name="Normal 2 5 2 2 12 2 4" xfId="30279" xr:uid="{00000000-0005-0000-0000-00009E750000}"/>
    <cellStyle name="Normal 2 5 2 2 12 3" xfId="30280" xr:uid="{00000000-0005-0000-0000-00009F750000}"/>
    <cellStyle name="Normal 2 5 2 2 12 3 2" xfId="30281" xr:uid="{00000000-0005-0000-0000-0000A0750000}"/>
    <cellStyle name="Normal 2 5 2 2 12 3 3" xfId="30282" xr:uid="{00000000-0005-0000-0000-0000A1750000}"/>
    <cellStyle name="Normal 2 5 2 2 12 4" xfId="30283" xr:uid="{00000000-0005-0000-0000-0000A2750000}"/>
    <cellStyle name="Normal 2 5 2 2 13" xfId="30284" xr:uid="{00000000-0005-0000-0000-0000A3750000}"/>
    <cellStyle name="Normal 2 5 2 2 13 2" xfId="30285" xr:uid="{00000000-0005-0000-0000-0000A4750000}"/>
    <cellStyle name="Normal 2 5 2 2 13 2 2" xfId="30286" xr:uid="{00000000-0005-0000-0000-0000A5750000}"/>
    <cellStyle name="Normal 2 5 2 2 13 2 2 2" xfId="30287" xr:uid="{00000000-0005-0000-0000-0000A6750000}"/>
    <cellStyle name="Normal 2 5 2 2 13 2 2 3" xfId="30288" xr:uid="{00000000-0005-0000-0000-0000A7750000}"/>
    <cellStyle name="Normal 2 5 2 2 13 2 3" xfId="30289" xr:uid="{00000000-0005-0000-0000-0000A8750000}"/>
    <cellStyle name="Normal 2 5 2 2 13 2 4" xfId="30290" xr:uid="{00000000-0005-0000-0000-0000A9750000}"/>
    <cellStyle name="Normal 2 5 2 2 13 3" xfId="30291" xr:uid="{00000000-0005-0000-0000-0000AA750000}"/>
    <cellStyle name="Normal 2 5 2 2 13 3 2" xfId="30292" xr:uid="{00000000-0005-0000-0000-0000AB750000}"/>
    <cellStyle name="Normal 2 5 2 2 13 3 3" xfId="30293" xr:uid="{00000000-0005-0000-0000-0000AC750000}"/>
    <cellStyle name="Normal 2 5 2 2 13 4" xfId="30294" xr:uid="{00000000-0005-0000-0000-0000AD750000}"/>
    <cellStyle name="Normal 2 5 2 2 14" xfId="30295" xr:uid="{00000000-0005-0000-0000-0000AE750000}"/>
    <cellStyle name="Normal 2 5 2 2 14 2" xfId="30296" xr:uid="{00000000-0005-0000-0000-0000AF750000}"/>
    <cellStyle name="Normal 2 5 2 2 14 2 2" xfId="30297" xr:uid="{00000000-0005-0000-0000-0000B0750000}"/>
    <cellStyle name="Normal 2 5 2 2 14 2 2 2" xfId="30298" xr:uid="{00000000-0005-0000-0000-0000B1750000}"/>
    <cellStyle name="Normal 2 5 2 2 14 2 2 3" xfId="30299" xr:uid="{00000000-0005-0000-0000-0000B2750000}"/>
    <cellStyle name="Normal 2 5 2 2 14 2 3" xfId="30300" xr:uid="{00000000-0005-0000-0000-0000B3750000}"/>
    <cellStyle name="Normal 2 5 2 2 14 2 4" xfId="30301" xr:uid="{00000000-0005-0000-0000-0000B4750000}"/>
    <cellStyle name="Normal 2 5 2 2 14 3" xfId="30302" xr:uid="{00000000-0005-0000-0000-0000B5750000}"/>
    <cellStyle name="Normal 2 5 2 2 14 3 2" xfId="30303" xr:uid="{00000000-0005-0000-0000-0000B6750000}"/>
    <cellStyle name="Normal 2 5 2 2 14 3 3" xfId="30304" xr:uid="{00000000-0005-0000-0000-0000B7750000}"/>
    <cellStyle name="Normal 2 5 2 2 14 4" xfId="30305" xr:uid="{00000000-0005-0000-0000-0000B8750000}"/>
    <cellStyle name="Normal 2 5 2 2 15" xfId="30306" xr:uid="{00000000-0005-0000-0000-0000B9750000}"/>
    <cellStyle name="Normal 2 5 2 2 15 2" xfId="30307" xr:uid="{00000000-0005-0000-0000-0000BA750000}"/>
    <cellStyle name="Normal 2 5 2 2 15 2 2" xfId="30308" xr:uid="{00000000-0005-0000-0000-0000BB750000}"/>
    <cellStyle name="Normal 2 5 2 2 15 2 2 2" xfId="30309" xr:uid="{00000000-0005-0000-0000-0000BC750000}"/>
    <cellStyle name="Normal 2 5 2 2 15 2 2 3" xfId="30310" xr:uid="{00000000-0005-0000-0000-0000BD750000}"/>
    <cellStyle name="Normal 2 5 2 2 15 2 3" xfId="30311" xr:uid="{00000000-0005-0000-0000-0000BE750000}"/>
    <cellStyle name="Normal 2 5 2 2 15 2 4" xfId="30312" xr:uid="{00000000-0005-0000-0000-0000BF750000}"/>
    <cellStyle name="Normal 2 5 2 2 15 3" xfId="30313" xr:uid="{00000000-0005-0000-0000-0000C0750000}"/>
    <cellStyle name="Normal 2 5 2 2 15 3 2" xfId="30314" xr:uid="{00000000-0005-0000-0000-0000C1750000}"/>
    <cellStyle name="Normal 2 5 2 2 15 3 3" xfId="30315" xr:uid="{00000000-0005-0000-0000-0000C2750000}"/>
    <cellStyle name="Normal 2 5 2 2 15 4" xfId="30316" xr:uid="{00000000-0005-0000-0000-0000C3750000}"/>
    <cellStyle name="Normal 2 5 2 2 16" xfId="30317" xr:uid="{00000000-0005-0000-0000-0000C4750000}"/>
    <cellStyle name="Normal 2 5 2 2 16 2" xfId="30318" xr:uid="{00000000-0005-0000-0000-0000C5750000}"/>
    <cellStyle name="Normal 2 5 2 2 16 2 2" xfId="30319" xr:uid="{00000000-0005-0000-0000-0000C6750000}"/>
    <cellStyle name="Normal 2 5 2 2 16 2 2 2" xfId="30320" xr:uid="{00000000-0005-0000-0000-0000C7750000}"/>
    <cellStyle name="Normal 2 5 2 2 16 2 2 3" xfId="30321" xr:uid="{00000000-0005-0000-0000-0000C8750000}"/>
    <cellStyle name="Normal 2 5 2 2 16 2 3" xfId="30322" xr:uid="{00000000-0005-0000-0000-0000C9750000}"/>
    <cellStyle name="Normal 2 5 2 2 16 2 4" xfId="30323" xr:uid="{00000000-0005-0000-0000-0000CA750000}"/>
    <cellStyle name="Normal 2 5 2 2 16 3" xfId="30324" xr:uid="{00000000-0005-0000-0000-0000CB750000}"/>
    <cellStyle name="Normal 2 5 2 2 16 3 2" xfId="30325" xr:uid="{00000000-0005-0000-0000-0000CC750000}"/>
    <cellStyle name="Normal 2 5 2 2 16 3 3" xfId="30326" xr:uid="{00000000-0005-0000-0000-0000CD750000}"/>
    <cellStyle name="Normal 2 5 2 2 16 4" xfId="30327" xr:uid="{00000000-0005-0000-0000-0000CE750000}"/>
    <cellStyle name="Normal 2 5 2 2 17" xfId="30328" xr:uid="{00000000-0005-0000-0000-0000CF750000}"/>
    <cellStyle name="Normal 2 5 2 2 17 2" xfId="30329" xr:uid="{00000000-0005-0000-0000-0000D0750000}"/>
    <cellStyle name="Normal 2 5 2 2 17 2 2" xfId="30330" xr:uid="{00000000-0005-0000-0000-0000D1750000}"/>
    <cellStyle name="Normal 2 5 2 2 17 2 2 2" xfId="30331" xr:uid="{00000000-0005-0000-0000-0000D2750000}"/>
    <cellStyle name="Normal 2 5 2 2 17 2 2 3" xfId="30332" xr:uid="{00000000-0005-0000-0000-0000D3750000}"/>
    <cellStyle name="Normal 2 5 2 2 17 2 3" xfId="30333" xr:uid="{00000000-0005-0000-0000-0000D4750000}"/>
    <cellStyle name="Normal 2 5 2 2 17 2 4" xfId="30334" xr:uid="{00000000-0005-0000-0000-0000D5750000}"/>
    <cellStyle name="Normal 2 5 2 2 17 3" xfId="30335" xr:uid="{00000000-0005-0000-0000-0000D6750000}"/>
    <cellStyle name="Normal 2 5 2 2 17 3 2" xfId="30336" xr:uid="{00000000-0005-0000-0000-0000D7750000}"/>
    <cellStyle name="Normal 2 5 2 2 17 3 3" xfId="30337" xr:uid="{00000000-0005-0000-0000-0000D8750000}"/>
    <cellStyle name="Normal 2 5 2 2 17 4" xfId="30338" xr:uid="{00000000-0005-0000-0000-0000D9750000}"/>
    <cellStyle name="Normal 2 5 2 2 18" xfId="30339" xr:uid="{00000000-0005-0000-0000-0000DA750000}"/>
    <cellStyle name="Normal 2 5 2 2 18 2" xfId="30340" xr:uid="{00000000-0005-0000-0000-0000DB750000}"/>
    <cellStyle name="Normal 2 5 2 2 18 2 2" xfId="30341" xr:uid="{00000000-0005-0000-0000-0000DC750000}"/>
    <cellStyle name="Normal 2 5 2 2 18 2 2 2" xfId="30342" xr:uid="{00000000-0005-0000-0000-0000DD750000}"/>
    <cellStyle name="Normal 2 5 2 2 18 2 2 3" xfId="30343" xr:uid="{00000000-0005-0000-0000-0000DE750000}"/>
    <cellStyle name="Normal 2 5 2 2 18 2 3" xfId="30344" xr:uid="{00000000-0005-0000-0000-0000DF750000}"/>
    <cellStyle name="Normal 2 5 2 2 18 2 4" xfId="30345" xr:uid="{00000000-0005-0000-0000-0000E0750000}"/>
    <cellStyle name="Normal 2 5 2 2 18 3" xfId="30346" xr:uid="{00000000-0005-0000-0000-0000E1750000}"/>
    <cellStyle name="Normal 2 5 2 2 18 3 2" xfId="30347" xr:uid="{00000000-0005-0000-0000-0000E2750000}"/>
    <cellStyle name="Normal 2 5 2 2 18 3 3" xfId="30348" xr:uid="{00000000-0005-0000-0000-0000E3750000}"/>
    <cellStyle name="Normal 2 5 2 2 18 4" xfId="30349" xr:uid="{00000000-0005-0000-0000-0000E4750000}"/>
    <cellStyle name="Normal 2 5 2 2 19" xfId="30350" xr:uid="{00000000-0005-0000-0000-0000E5750000}"/>
    <cellStyle name="Normal 2 5 2 2 19 2" xfId="30351" xr:uid="{00000000-0005-0000-0000-0000E6750000}"/>
    <cellStyle name="Normal 2 5 2 2 19 2 2" xfId="30352" xr:uid="{00000000-0005-0000-0000-0000E7750000}"/>
    <cellStyle name="Normal 2 5 2 2 19 2 2 2" xfId="30353" xr:uid="{00000000-0005-0000-0000-0000E8750000}"/>
    <cellStyle name="Normal 2 5 2 2 19 2 2 3" xfId="30354" xr:uid="{00000000-0005-0000-0000-0000E9750000}"/>
    <cellStyle name="Normal 2 5 2 2 19 2 3" xfId="30355" xr:uid="{00000000-0005-0000-0000-0000EA750000}"/>
    <cellStyle name="Normal 2 5 2 2 19 2 4" xfId="30356" xr:uid="{00000000-0005-0000-0000-0000EB750000}"/>
    <cellStyle name="Normal 2 5 2 2 19 3" xfId="30357" xr:uid="{00000000-0005-0000-0000-0000EC750000}"/>
    <cellStyle name="Normal 2 5 2 2 19 3 2" xfId="30358" xr:uid="{00000000-0005-0000-0000-0000ED750000}"/>
    <cellStyle name="Normal 2 5 2 2 19 3 3" xfId="30359" xr:uid="{00000000-0005-0000-0000-0000EE750000}"/>
    <cellStyle name="Normal 2 5 2 2 19 4" xfId="30360" xr:uid="{00000000-0005-0000-0000-0000EF750000}"/>
    <cellStyle name="Normal 2 5 2 2 2" xfId="30361" xr:uid="{00000000-0005-0000-0000-0000F0750000}"/>
    <cellStyle name="Normal 2 5 2 2 2 2" xfId="30362" xr:uid="{00000000-0005-0000-0000-0000F1750000}"/>
    <cellStyle name="Normal 2 5 2 2 2 2 2" xfId="30363" xr:uid="{00000000-0005-0000-0000-0000F2750000}"/>
    <cellStyle name="Normal 2 5 2 2 2 2 2 2" xfId="30364" xr:uid="{00000000-0005-0000-0000-0000F3750000}"/>
    <cellStyle name="Normal 2 5 2 2 2 2 2 3" xfId="30365" xr:uid="{00000000-0005-0000-0000-0000F4750000}"/>
    <cellStyle name="Normal 2 5 2 2 2 2 3" xfId="30366" xr:uid="{00000000-0005-0000-0000-0000F5750000}"/>
    <cellStyle name="Normal 2 5 2 2 2 2 4" xfId="30367" xr:uid="{00000000-0005-0000-0000-0000F6750000}"/>
    <cellStyle name="Normal 2 5 2 2 2 3" xfId="30368" xr:uid="{00000000-0005-0000-0000-0000F7750000}"/>
    <cellStyle name="Normal 2 5 2 2 2 3 2" xfId="30369" xr:uid="{00000000-0005-0000-0000-0000F8750000}"/>
    <cellStyle name="Normal 2 5 2 2 2 3 3" xfId="30370" xr:uid="{00000000-0005-0000-0000-0000F9750000}"/>
    <cellStyle name="Normal 2 5 2 2 2 4" xfId="30371" xr:uid="{00000000-0005-0000-0000-0000FA750000}"/>
    <cellStyle name="Normal 2 5 2 2 20" xfId="30372" xr:uid="{00000000-0005-0000-0000-0000FB750000}"/>
    <cellStyle name="Normal 2 5 2 2 20 2" xfId="30373" xr:uid="{00000000-0005-0000-0000-0000FC750000}"/>
    <cellStyle name="Normal 2 5 2 2 20 2 2" xfId="30374" xr:uid="{00000000-0005-0000-0000-0000FD750000}"/>
    <cellStyle name="Normal 2 5 2 2 20 2 2 2" xfId="30375" xr:uid="{00000000-0005-0000-0000-0000FE750000}"/>
    <cellStyle name="Normal 2 5 2 2 20 2 2 3" xfId="30376" xr:uid="{00000000-0005-0000-0000-0000FF750000}"/>
    <cellStyle name="Normal 2 5 2 2 20 2 3" xfId="30377" xr:uid="{00000000-0005-0000-0000-000000760000}"/>
    <cellStyle name="Normal 2 5 2 2 20 2 4" xfId="30378" xr:uid="{00000000-0005-0000-0000-000001760000}"/>
    <cellStyle name="Normal 2 5 2 2 20 3" xfId="30379" xr:uid="{00000000-0005-0000-0000-000002760000}"/>
    <cellStyle name="Normal 2 5 2 2 20 3 2" xfId="30380" xr:uid="{00000000-0005-0000-0000-000003760000}"/>
    <cellStyle name="Normal 2 5 2 2 20 3 3" xfId="30381" xr:uid="{00000000-0005-0000-0000-000004760000}"/>
    <cellStyle name="Normal 2 5 2 2 20 4" xfId="30382" xr:uid="{00000000-0005-0000-0000-000005760000}"/>
    <cellStyle name="Normal 2 5 2 2 21" xfId="30383" xr:uid="{00000000-0005-0000-0000-000006760000}"/>
    <cellStyle name="Normal 2 5 2 2 21 2" xfId="30384" xr:uid="{00000000-0005-0000-0000-000007760000}"/>
    <cellStyle name="Normal 2 5 2 2 21 2 2" xfId="30385" xr:uid="{00000000-0005-0000-0000-000008760000}"/>
    <cellStyle name="Normal 2 5 2 2 21 2 2 2" xfId="30386" xr:uid="{00000000-0005-0000-0000-000009760000}"/>
    <cellStyle name="Normal 2 5 2 2 21 2 2 3" xfId="30387" xr:uid="{00000000-0005-0000-0000-00000A760000}"/>
    <cellStyle name="Normal 2 5 2 2 21 2 3" xfId="30388" xr:uid="{00000000-0005-0000-0000-00000B760000}"/>
    <cellStyle name="Normal 2 5 2 2 21 2 4" xfId="30389" xr:uid="{00000000-0005-0000-0000-00000C760000}"/>
    <cellStyle name="Normal 2 5 2 2 21 3" xfId="30390" xr:uid="{00000000-0005-0000-0000-00000D760000}"/>
    <cellStyle name="Normal 2 5 2 2 21 3 2" xfId="30391" xr:uid="{00000000-0005-0000-0000-00000E760000}"/>
    <cellStyle name="Normal 2 5 2 2 21 3 3" xfId="30392" xr:uid="{00000000-0005-0000-0000-00000F760000}"/>
    <cellStyle name="Normal 2 5 2 2 21 4" xfId="30393" xr:uid="{00000000-0005-0000-0000-000010760000}"/>
    <cellStyle name="Normal 2 5 2 2 22" xfId="30394" xr:uid="{00000000-0005-0000-0000-000011760000}"/>
    <cellStyle name="Normal 2 5 2 2 22 2" xfId="30395" xr:uid="{00000000-0005-0000-0000-000012760000}"/>
    <cellStyle name="Normal 2 5 2 2 22 2 2" xfId="30396" xr:uid="{00000000-0005-0000-0000-000013760000}"/>
    <cellStyle name="Normal 2 5 2 2 22 2 2 2" xfId="30397" xr:uid="{00000000-0005-0000-0000-000014760000}"/>
    <cellStyle name="Normal 2 5 2 2 22 2 2 3" xfId="30398" xr:uid="{00000000-0005-0000-0000-000015760000}"/>
    <cellStyle name="Normal 2 5 2 2 22 2 3" xfId="30399" xr:uid="{00000000-0005-0000-0000-000016760000}"/>
    <cellStyle name="Normal 2 5 2 2 22 2 4" xfId="30400" xr:uid="{00000000-0005-0000-0000-000017760000}"/>
    <cellStyle name="Normal 2 5 2 2 22 3" xfId="30401" xr:uid="{00000000-0005-0000-0000-000018760000}"/>
    <cellStyle name="Normal 2 5 2 2 22 3 2" xfId="30402" xr:uid="{00000000-0005-0000-0000-000019760000}"/>
    <cellStyle name="Normal 2 5 2 2 22 3 3" xfId="30403" xr:uid="{00000000-0005-0000-0000-00001A760000}"/>
    <cellStyle name="Normal 2 5 2 2 22 4" xfId="30404" xr:uid="{00000000-0005-0000-0000-00001B760000}"/>
    <cellStyle name="Normal 2 5 2 2 23" xfId="30405" xr:uid="{00000000-0005-0000-0000-00001C760000}"/>
    <cellStyle name="Normal 2 5 2 2 23 2" xfId="30406" xr:uid="{00000000-0005-0000-0000-00001D760000}"/>
    <cellStyle name="Normal 2 5 2 2 23 2 2" xfId="30407" xr:uid="{00000000-0005-0000-0000-00001E760000}"/>
    <cellStyle name="Normal 2 5 2 2 23 2 2 2" xfId="30408" xr:uid="{00000000-0005-0000-0000-00001F760000}"/>
    <cellStyle name="Normal 2 5 2 2 23 2 2 3" xfId="30409" xr:uid="{00000000-0005-0000-0000-000020760000}"/>
    <cellStyle name="Normal 2 5 2 2 23 2 3" xfId="30410" xr:uid="{00000000-0005-0000-0000-000021760000}"/>
    <cellStyle name="Normal 2 5 2 2 23 2 4" xfId="30411" xr:uid="{00000000-0005-0000-0000-000022760000}"/>
    <cellStyle name="Normal 2 5 2 2 23 3" xfId="30412" xr:uid="{00000000-0005-0000-0000-000023760000}"/>
    <cellStyle name="Normal 2 5 2 2 23 3 2" xfId="30413" xr:uid="{00000000-0005-0000-0000-000024760000}"/>
    <cellStyle name="Normal 2 5 2 2 23 3 3" xfId="30414" xr:uid="{00000000-0005-0000-0000-000025760000}"/>
    <cellStyle name="Normal 2 5 2 2 23 4" xfId="30415" xr:uid="{00000000-0005-0000-0000-000026760000}"/>
    <cellStyle name="Normal 2 5 2 2 24" xfId="30416" xr:uid="{00000000-0005-0000-0000-000027760000}"/>
    <cellStyle name="Normal 2 5 2 2 24 2" xfId="30417" xr:uid="{00000000-0005-0000-0000-000028760000}"/>
    <cellStyle name="Normal 2 5 2 2 24 2 2" xfId="30418" xr:uid="{00000000-0005-0000-0000-000029760000}"/>
    <cellStyle name="Normal 2 5 2 2 24 2 2 2" xfId="30419" xr:uid="{00000000-0005-0000-0000-00002A760000}"/>
    <cellStyle name="Normal 2 5 2 2 24 2 2 3" xfId="30420" xr:uid="{00000000-0005-0000-0000-00002B760000}"/>
    <cellStyle name="Normal 2 5 2 2 24 2 3" xfId="30421" xr:uid="{00000000-0005-0000-0000-00002C760000}"/>
    <cellStyle name="Normal 2 5 2 2 24 2 4" xfId="30422" xr:uid="{00000000-0005-0000-0000-00002D760000}"/>
    <cellStyle name="Normal 2 5 2 2 24 3" xfId="30423" xr:uid="{00000000-0005-0000-0000-00002E760000}"/>
    <cellStyle name="Normal 2 5 2 2 24 3 2" xfId="30424" xr:uid="{00000000-0005-0000-0000-00002F760000}"/>
    <cellStyle name="Normal 2 5 2 2 24 3 3" xfId="30425" xr:uid="{00000000-0005-0000-0000-000030760000}"/>
    <cellStyle name="Normal 2 5 2 2 24 4" xfId="30426" xr:uid="{00000000-0005-0000-0000-000031760000}"/>
    <cellStyle name="Normal 2 5 2 2 25" xfId="30427" xr:uid="{00000000-0005-0000-0000-000032760000}"/>
    <cellStyle name="Normal 2 5 2 2 25 2" xfId="30428" xr:uid="{00000000-0005-0000-0000-000033760000}"/>
    <cellStyle name="Normal 2 5 2 2 25 2 2" xfId="30429" xr:uid="{00000000-0005-0000-0000-000034760000}"/>
    <cellStyle name="Normal 2 5 2 2 25 2 2 2" xfId="30430" xr:uid="{00000000-0005-0000-0000-000035760000}"/>
    <cellStyle name="Normal 2 5 2 2 25 2 2 3" xfId="30431" xr:uid="{00000000-0005-0000-0000-000036760000}"/>
    <cellStyle name="Normal 2 5 2 2 25 2 3" xfId="30432" xr:uid="{00000000-0005-0000-0000-000037760000}"/>
    <cellStyle name="Normal 2 5 2 2 25 2 4" xfId="30433" xr:uid="{00000000-0005-0000-0000-000038760000}"/>
    <cellStyle name="Normal 2 5 2 2 25 3" xfId="30434" xr:uid="{00000000-0005-0000-0000-000039760000}"/>
    <cellStyle name="Normal 2 5 2 2 25 3 2" xfId="30435" xr:uid="{00000000-0005-0000-0000-00003A760000}"/>
    <cellStyle name="Normal 2 5 2 2 25 3 3" xfId="30436" xr:uid="{00000000-0005-0000-0000-00003B760000}"/>
    <cellStyle name="Normal 2 5 2 2 25 4" xfId="30437" xr:uid="{00000000-0005-0000-0000-00003C760000}"/>
    <cellStyle name="Normal 2 5 2 2 26" xfId="30438" xr:uid="{00000000-0005-0000-0000-00003D760000}"/>
    <cellStyle name="Normal 2 5 2 2 26 2" xfId="30439" xr:uid="{00000000-0005-0000-0000-00003E760000}"/>
    <cellStyle name="Normal 2 5 2 2 26 2 2" xfId="30440" xr:uid="{00000000-0005-0000-0000-00003F760000}"/>
    <cellStyle name="Normal 2 5 2 2 26 2 2 2" xfId="30441" xr:uid="{00000000-0005-0000-0000-000040760000}"/>
    <cellStyle name="Normal 2 5 2 2 26 2 2 3" xfId="30442" xr:uid="{00000000-0005-0000-0000-000041760000}"/>
    <cellStyle name="Normal 2 5 2 2 26 2 3" xfId="30443" xr:uid="{00000000-0005-0000-0000-000042760000}"/>
    <cellStyle name="Normal 2 5 2 2 26 2 4" xfId="30444" xr:uid="{00000000-0005-0000-0000-000043760000}"/>
    <cellStyle name="Normal 2 5 2 2 26 3" xfId="30445" xr:uid="{00000000-0005-0000-0000-000044760000}"/>
    <cellStyle name="Normal 2 5 2 2 26 3 2" xfId="30446" xr:uid="{00000000-0005-0000-0000-000045760000}"/>
    <cellStyle name="Normal 2 5 2 2 26 3 3" xfId="30447" xr:uid="{00000000-0005-0000-0000-000046760000}"/>
    <cellStyle name="Normal 2 5 2 2 26 4" xfId="30448" xr:uid="{00000000-0005-0000-0000-000047760000}"/>
    <cellStyle name="Normal 2 5 2 2 27" xfId="30449" xr:uid="{00000000-0005-0000-0000-000048760000}"/>
    <cellStyle name="Normal 2 5 2 2 27 2" xfId="30450" xr:uid="{00000000-0005-0000-0000-000049760000}"/>
    <cellStyle name="Normal 2 5 2 2 27 2 2" xfId="30451" xr:uid="{00000000-0005-0000-0000-00004A760000}"/>
    <cellStyle name="Normal 2 5 2 2 27 2 2 2" xfId="30452" xr:uid="{00000000-0005-0000-0000-00004B760000}"/>
    <cellStyle name="Normal 2 5 2 2 27 2 2 3" xfId="30453" xr:uid="{00000000-0005-0000-0000-00004C760000}"/>
    <cellStyle name="Normal 2 5 2 2 27 2 3" xfId="30454" xr:uid="{00000000-0005-0000-0000-00004D760000}"/>
    <cellStyle name="Normal 2 5 2 2 27 2 4" xfId="30455" xr:uid="{00000000-0005-0000-0000-00004E760000}"/>
    <cellStyle name="Normal 2 5 2 2 27 3" xfId="30456" xr:uid="{00000000-0005-0000-0000-00004F760000}"/>
    <cellStyle name="Normal 2 5 2 2 27 3 2" xfId="30457" xr:uid="{00000000-0005-0000-0000-000050760000}"/>
    <cellStyle name="Normal 2 5 2 2 27 3 3" xfId="30458" xr:uid="{00000000-0005-0000-0000-000051760000}"/>
    <cellStyle name="Normal 2 5 2 2 27 4" xfId="30459" xr:uid="{00000000-0005-0000-0000-000052760000}"/>
    <cellStyle name="Normal 2 5 2 2 28" xfId="30460" xr:uid="{00000000-0005-0000-0000-000053760000}"/>
    <cellStyle name="Normal 2 5 2 2 28 2" xfId="30461" xr:uid="{00000000-0005-0000-0000-000054760000}"/>
    <cellStyle name="Normal 2 5 2 2 28 2 2" xfId="30462" xr:uid="{00000000-0005-0000-0000-000055760000}"/>
    <cellStyle name="Normal 2 5 2 2 28 2 2 2" xfId="30463" xr:uid="{00000000-0005-0000-0000-000056760000}"/>
    <cellStyle name="Normal 2 5 2 2 28 2 2 3" xfId="30464" xr:uid="{00000000-0005-0000-0000-000057760000}"/>
    <cellStyle name="Normal 2 5 2 2 28 2 3" xfId="30465" xr:uid="{00000000-0005-0000-0000-000058760000}"/>
    <cellStyle name="Normal 2 5 2 2 28 2 4" xfId="30466" xr:uid="{00000000-0005-0000-0000-000059760000}"/>
    <cellStyle name="Normal 2 5 2 2 28 3" xfId="30467" xr:uid="{00000000-0005-0000-0000-00005A760000}"/>
    <cellStyle name="Normal 2 5 2 2 28 3 2" xfId="30468" xr:uid="{00000000-0005-0000-0000-00005B760000}"/>
    <cellStyle name="Normal 2 5 2 2 28 3 3" xfId="30469" xr:uid="{00000000-0005-0000-0000-00005C760000}"/>
    <cellStyle name="Normal 2 5 2 2 28 4" xfId="30470" xr:uid="{00000000-0005-0000-0000-00005D760000}"/>
    <cellStyle name="Normal 2 5 2 2 29" xfId="30471" xr:uid="{00000000-0005-0000-0000-00005E760000}"/>
    <cellStyle name="Normal 2 5 2 2 29 2" xfId="30472" xr:uid="{00000000-0005-0000-0000-00005F760000}"/>
    <cellStyle name="Normal 2 5 2 2 29 2 2" xfId="30473" xr:uid="{00000000-0005-0000-0000-000060760000}"/>
    <cellStyle name="Normal 2 5 2 2 29 2 2 2" xfId="30474" xr:uid="{00000000-0005-0000-0000-000061760000}"/>
    <cellStyle name="Normal 2 5 2 2 29 2 2 3" xfId="30475" xr:uid="{00000000-0005-0000-0000-000062760000}"/>
    <cellStyle name="Normal 2 5 2 2 29 2 3" xfId="30476" xr:uid="{00000000-0005-0000-0000-000063760000}"/>
    <cellStyle name="Normal 2 5 2 2 29 2 4" xfId="30477" xr:uid="{00000000-0005-0000-0000-000064760000}"/>
    <cellStyle name="Normal 2 5 2 2 29 3" xfId="30478" xr:uid="{00000000-0005-0000-0000-000065760000}"/>
    <cellStyle name="Normal 2 5 2 2 29 3 2" xfId="30479" xr:uid="{00000000-0005-0000-0000-000066760000}"/>
    <cellStyle name="Normal 2 5 2 2 29 3 3" xfId="30480" xr:uid="{00000000-0005-0000-0000-000067760000}"/>
    <cellStyle name="Normal 2 5 2 2 29 4" xfId="30481" xr:uid="{00000000-0005-0000-0000-000068760000}"/>
    <cellStyle name="Normal 2 5 2 2 3" xfId="30482" xr:uid="{00000000-0005-0000-0000-000069760000}"/>
    <cellStyle name="Normal 2 5 2 2 3 2" xfId="30483" xr:uid="{00000000-0005-0000-0000-00006A760000}"/>
    <cellStyle name="Normal 2 5 2 2 3 2 2" xfId="30484" xr:uid="{00000000-0005-0000-0000-00006B760000}"/>
    <cellStyle name="Normal 2 5 2 2 3 2 2 2" xfId="30485" xr:uid="{00000000-0005-0000-0000-00006C760000}"/>
    <cellStyle name="Normal 2 5 2 2 3 2 2 3" xfId="30486" xr:uid="{00000000-0005-0000-0000-00006D760000}"/>
    <cellStyle name="Normal 2 5 2 2 3 2 3" xfId="30487" xr:uid="{00000000-0005-0000-0000-00006E760000}"/>
    <cellStyle name="Normal 2 5 2 2 3 2 4" xfId="30488" xr:uid="{00000000-0005-0000-0000-00006F760000}"/>
    <cellStyle name="Normal 2 5 2 2 3 3" xfId="30489" xr:uid="{00000000-0005-0000-0000-000070760000}"/>
    <cellStyle name="Normal 2 5 2 2 3 3 2" xfId="30490" xr:uid="{00000000-0005-0000-0000-000071760000}"/>
    <cellStyle name="Normal 2 5 2 2 3 3 3" xfId="30491" xr:uid="{00000000-0005-0000-0000-000072760000}"/>
    <cellStyle name="Normal 2 5 2 2 3 4" xfId="30492" xr:uid="{00000000-0005-0000-0000-000073760000}"/>
    <cellStyle name="Normal 2 5 2 2 30" xfId="30493" xr:uid="{00000000-0005-0000-0000-000074760000}"/>
    <cellStyle name="Normal 2 5 2 2 30 2" xfId="30494" xr:uid="{00000000-0005-0000-0000-000075760000}"/>
    <cellStyle name="Normal 2 5 2 2 30 2 2" xfId="30495" xr:uid="{00000000-0005-0000-0000-000076760000}"/>
    <cellStyle name="Normal 2 5 2 2 30 2 2 2" xfId="30496" xr:uid="{00000000-0005-0000-0000-000077760000}"/>
    <cellStyle name="Normal 2 5 2 2 30 2 2 3" xfId="30497" xr:uid="{00000000-0005-0000-0000-000078760000}"/>
    <cellStyle name="Normal 2 5 2 2 30 2 3" xfId="30498" xr:uid="{00000000-0005-0000-0000-000079760000}"/>
    <cellStyle name="Normal 2 5 2 2 30 2 4" xfId="30499" xr:uid="{00000000-0005-0000-0000-00007A760000}"/>
    <cellStyle name="Normal 2 5 2 2 30 3" xfId="30500" xr:uid="{00000000-0005-0000-0000-00007B760000}"/>
    <cellStyle name="Normal 2 5 2 2 30 3 2" xfId="30501" xr:uid="{00000000-0005-0000-0000-00007C760000}"/>
    <cellStyle name="Normal 2 5 2 2 30 3 3" xfId="30502" xr:uid="{00000000-0005-0000-0000-00007D760000}"/>
    <cellStyle name="Normal 2 5 2 2 30 4" xfId="30503" xr:uid="{00000000-0005-0000-0000-00007E760000}"/>
    <cellStyle name="Normal 2 5 2 2 31" xfId="30504" xr:uid="{00000000-0005-0000-0000-00007F760000}"/>
    <cellStyle name="Normal 2 5 2 2 31 2" xfId="30505" xr:uid="{00000000-0005-0000-0000-000080760000}"/>
    <cellStyle name="Normal 2 5 2 2 31 2 2" xfId="30506" xr:uid="{00000000-0005-0000-0000-000081760000}"/>
    <cellStyle name="Normal 2 5 2 2 31 2 2 2" xfId="30507" xr:uid="{00000000-0005-0000-0000-000082760000}"/>
    <cellStyle name="Normal 2 5 2 2 31 2 2 3" xfId="30508" xr:uid="{00000000-0005-0000-0000-000083760000}"/>
    <cellStyle name="Normal 2 5 2 2 31 2 3" xfId="30509" xr:uid="{00000000-0005-0000-0000-000084760000}"/>
    <cellStyle name="Normal 2 5 2 2 31 2 4" xfId="30510" xr:uid="{00000000-0005-0000-0000-000085760000}"/>
    <cellStyle name="Normal 2 5 2 2 31 3" xfId="30511" xr:uid="{00000000-0005-0000-0000-000086760000}"/>
    <cellStyle name="Normal 2 5 2 2 31 3 2" xfId="30512" xr:uid="{00000000-0005-0000-0000-000087760000}"/>
    <cellStyle name="Normal 2 5 2 2 31 3 3" xfId="30513" xr:uid="{00000000-0005-0000-0000-000088760000}"/>
    <cellStyle name="Normal 2 5 2 2 31 4" xfId="30514" xr:uid="{00000000-0005-0000-0000-000089760000}"/>
    <cellStyle name="Normal 2 5 2 2 32" xfId="30515" xr:uid="{00000000-0005-0000-0000-00008A760000}"/>
    <cellStyle name="Normal 2 5 2 2 32 2" xfId="30516" xr:uid="{00000000-0005-0000-0000-00008B760000}"/>
    <cellStyle name="Normal 2 5 2 2 32 2 2" xfId="30517" xr:uid="{00000000-0005-0000-0000-00008C760000}"/>
    <cellStyle name="Normal 2 5 2 2 32 2 2 2" xfId="30518" xr:uid="{00000000-0005-0000-0000-00008D760000}"/>
    <cellStyle name="Normal 2 5 2 2 32 2 2 3" xfId="30519" xr:uid="{00000000-0005-0000-0000-00008E760000}"/>
    <cellStyle name="Normal 2 5 2 2 32 2 3" xfId="30520" xr:uid="{00000000-0005-0000-0000-00008F760000}"/>
    <cellStyle name="Normal 2 5 2 2 32 2 4" xfId="30521" xr:uid="{00000000-0005-0000-0000-000090760000}"/>
    <cellStyle name="Normal 2 5 2 2 32 3" xfId="30522" xr:uid="{00000000-0005-0000-0000-000091760000}"/>
    <cellStyle name="Normal 2 5 2 2 32 3 2" xfId="30523" xr:uid="{00000000-0005-0000-0000-000092760000}"/>
    <cellStyle name="Normal 2 5 2 2 32 3 3" xfId="30524" xr:uid="{00000000-0005-0000-0000-000093760000}"/>
    <cellStyle name="Normal 2 5 2 2 32 4" xfId="30525" xr:uid="{00000000-0005-0000-0000-000094760000}"/>
    <cellStyle name="Normal 2 5 2 2 33" xfId="30526" xr:uid="{00000000-0005-0000-0000-000095760000}"/>
    <cellStyle name="Normal 2 5 2 2 33 2" xfId="30527" xr:uid="{00000000-0005-0000-0000-000096760000}"/>
    <cellStyle name="Normal 2 5 2 2 33 2 2" xfId="30528" xr:uid="{00000000-0005-0000-0000-000097760000}"/>
    <cellStyle name="Normal 2 5 2 2 33 2 2 2" xfId="30529" xr:uid="{00000000-0005-0000-0000-000098760000}"/>
    <cellStyle name="Normal 2 5 2 2 33 2 2 3" xfId="30530" xr:uid="{00000000-0005-0000-0000-000099760000}"/>
    <cellStyle name="Normal 2 5 2 2 33 2 3" xfId="30531" xr:uid="{00000000-0005-0000-0000-00009A760000}"/>
    <cellStyle name="Normal 2 5 2 2 33 2 4" xfId="30532" xr:uid="{00000000-0005-0000-0000-00009B760000}"/>
    <cellStyle name="Normal 2 5 2 2 33 3" xfId="30533" xr:uid="{00000000-0005-0000-0000-00009C760000}"/>
    <cellStyle name="Normal 2 5 2 2 33 3 2" xfId="30534" xr:uid="{00000000-0005-0000-0000-00009D760000}"/>
    <cellStyle name="Normal 2 5 2 2 33 3 3" xfId="30535" xr:uid="{00000000-0005-0000-0000-00009E760000}"/>
    <cellStyle name="Normal 2 5 2 2 33 4" xfId="30536" xr:uid="{00000000-0005-0000-0000-00009F760000}"/>
    <cellStyle name="Normal 2 5 2 2 34" xfId="30537" xr:uid="{00000000-0005-0000-0000-0000A0760000}"/>
    <cellStyle name="Normal 2 5 2 2 34 2" xfId="30538" xr:uid="{00000000-0005-0000-0000-0000A1760000}"/>
    <cellStyle name="Normal 2 5 2 2 34 2 2" xfId="30539" xr:uid="{00000000-0005-0000-0000-0000A2760000}"/>
    <cellStyle name="Normal 2 5 2 2 34 2 2 2" xfId="30540" xr:uid="{00000000-0005-0000-0000-0000A3760000}"/>
    <cellStyle name="Normal 2 5 2 2 34 2 2 3" xfId="30541" xr:uid="{00000000-0005-0000-0000-0000A4760000}"/>
    <cellStyle name="Normal 2 5 2 2 34 2 3" xfId="30542" xr:uid="{00000000-0005-0000-0000-0000A5760000}"/>
    <cellStyle name="Normal 2 5 2 2 34 2 4" xfId="30543" xr:uid="{00000000-0005-0000-0000-0000A6760000}"/>
    <cellStyle name="Normal 2 5 2 2 34 3" xfId="30544" xr:uid="{00000000-0005-0000-0000-0000A7760000}"/>
    <cellStyle name="Normal 2 5 2 2 34 3 2" xfId="30545" xr:uid="{00000000-0005-0000-0000-0000A8760000}"/>
    <cellStyle name="Normal 2 5 2 2 34 3 3" xfId="30546" xr:uid="{00000000-0005-0000-0000-0000A9760000}"/>
    <cellStyle name="Normal 2 5 2 2 34 4" xfId="30547" xr:uid="{00000000-0005-0000-0000-0000AA760000}"/>
    <cellStyle name="Normal 2 5 2 2 35" xfId="30548" xr:uid="{00000000-0005-0000-0000-0000AB760000}"/>
    <cellStyle name="Normal 2 5 2 2 35 2" xfId="30549" xr:uid="{00000000-0005-0000-0000-0000AC760000}"/>
    <cellStyle name="Normal 2 5 2 2 35 2 2" xfId="30550" xr:uid="{00000000-0005-0000-0000-0000AD760000}"/>
    <cellStyle name="Normal 2 5 2 2 35 2 2 2" xfId="30551" xr:uid="{00000000-0005-0000-0000-0000AE760000}"/>
    <cellStyle name="Normal 2 5 2 2 35 2 2 3" xfId="30552" xr:uid="{00000000-0005-0000-0000-0000AF760000}"/>
    <cellStyle name="Normal 2 5 2 2 35 2 3" xfId="30553" xr:uid="{00000000-0005-0000-0000-0000B0760000}"/>
    <cellStyle name="Normal 2 5 2 2 35 2 4" xfId="30554" xr:uid="{00000000-0005-0000-0000-0000B1760000}"/>
    <cellStyle name="Normal 2 5 2 2 35 3" xfId="30555" xr:uid="{00000000-0005-0000-0000-0000B2760000}"/>
    <cellStyle name="Normal 2 5 2 2 35 3 2" xfId="30556" xr:uid="{00000000-0005-0000-0000-0000B3760000}"/>
    <cellStyle name="Normal 2 5 2 2 35 3 3" xfId="30557" xr:uid="{00000000-0005-0000-0000-0000B4760000}"/>
    <cellStyle name="Normal 2 5 2 2 35 4" xfId="30558" xr:uid="{00000000-0005-0000-0000-0000B5760000}"/>
    <cellStyle name="Normal 2 5 2 2 36" xfId="30559" xr:uid="{00000000-0005-0000-0000-0000B6760000}"/>
    <cellStyle name="Normal 2 5 2 2 36 2" xfId="30560" xr:uid="{00000000-0005-0000-0000-0000B7760000}"/>
    <cellStyle name="Normal 2 5 2 2 36 2 2" xfId="30561" xr:uid="{00000000-0005-0000-0000-0000B8760000}"/>
    <cellStyle name="Normal 2 5 2 2 36 2 2 2" xfId="30562" xr:uid="{00000000-0005-0000-0000-0000B9760000}"/>
    <cellStyle name="Normal 2 5 2 2 36 2 2 3" xfId="30563" xr:uid="{00000000-0005-0000-0000-0000BA760000}"/>
    <cellStyle name="Normal 2 5 2 2 36 2 3" xfId="30564" xr:uid="{00000000-0005-0000-0000-0000BB760000}"/>
    <cellStyle name="Normal 2 5 2 2 36 2 4" xfId="30565" xr:uid="{00000000-0005-0000-0000-0000BC760000}"/>
    <cellStyle name="Normal 2 5 2 2 36 3" xfId="30566" xr:uid="{00000000-0005-0000-0000-0000BD760000}"/>
    <cellStyle name="Normal 2 5 2 2 36 3 2" xfId="30567" xr:uid="{00000000-0005-0000-0000-0000BE760000}"/>
    <cellStyle name="Normal 2 5 2 2 36 3 3" xfId="30568" xr:uid="{00000000-0005-0000-0000-0000BF760000}"/>
    <cellStyle name="Normal 2 5 2 2 36 4" xfId="30569" xr:uid="{00000000-0005-0000-0000-0000C0760000}"/>
    <cellStyle name="Normal 2 5 2 2 37" xfId="30570" xr:uid="{00000000-0005-0000-0000-0000C1760000}"/>
    <cellStyle name="Normal 2 5 2 2 37 2" xfId="30571" xr:uid="{00000000-0005-0000-0000-0000C2760000}"/>
    <cellStyle name="Normal 2 5 2 2 37 2 2" xfId="30572" xr:uid="{00000000-0005-0000-0000-0000C3760000}"/>
    <cellStyle name="Normal 2 5 2 2 37 2 2 2" xfId="30573" xr:uid="{00000000-0005-0000-0000-0000C4760000}"/>
    <cellStyle name="Normal 2 5 2 2 37 2 2 3" xfId="30574" xr:uid="{00000000-0005-0000-0000-0000C5760000}"/>
    <cellStyle name="Normal 2 5 2 2 37 2 3" xfId="30575" xr:uid="{00000000-0005-0000-0000-0000C6760000}"/>
    <cellStyle name="Normal 2 5 2 2 37 2 4" xfId="30576" xr:uid="{00000000-0005-0000-0000-0000C7760000}"/>
    <cellStyle name="Normal 2 5 2 2 37 3" xfId="30577" xr:uid="{00000000-0005-0000-0000-0000C8760000}"/>
    <cellStyle name="Normal 2 5 2 2 37 3 2" xfId="30578" xr:uid="{00000000-0005-0000-0000-0000C9760000}"/>
    <cellStyle name="Normal 2 5 2 2 37 3 3" xfId="30579" xr:uid="{00000000-0005-0000-0000-0000CA760000}"/>
    <cellStyle name="Normal 2 5 2 2 37 4" xfId="30580" xr:uid="{00000000-0005-0000-0000-0000CB760000}"/>
    <cellStyle name="Normal 2 5 2 2 38" xfId="30581" xr:uid="{00000000-0005-0000-0000-0000CC760000}"/>
    <cellStyle name="Normal 2 5 2 2 38 2" xfId="30582" xr:uid="{00000000-0005-0000-0000-0000CD760000}"/>
    <cellStyle name="Normal 2 5 2 2 38 2 2" xfId="30583" xr:uid="{00000000-0005-0000-0000-0000CE760000}"/>
    <cellStyle name="Normal 2 5 2 2 38 2 2 2" xfId="30584" xr:uid="{00000000-0005-0000-0000-0000CF760000}"/>
    <cellStyle name="Normal 2 5 2 2 38 2 2 3" xfId="30585" xr:uid="{00000000-0005-0000-0000-0000D0760000}"/>
    <cellStyle name="Normal 2 5 2 2 38 2 3" xfId="30586" xr:uid="{00000000-0005-0000-0000-0000D1760000}"/>
    <cellStyle name="Normal 2 5 2 2 38 2 4" xfId="30587" xr:uid="{00000000-0005-0000-0000-0000D2760000}"/>
    <cellStyle name="Normal 2 5 2 2 38 3" xfId="30588" xr:uid="{00000000-0005-0000-0000-0000D3760000}"/>
    <cellStyle name="Normal 2 5 2 2 38 3 2" xfId="30589" xr:uid="{00000000-0005-0000-0000-0000D4760000}"/>
    <cellStyle name="Normal 2 5 2 2 38 3 3" xfId="30590" xr:uid="{00000000-0005-0000-0000-0000D5760000}"/>
    <cellStyle name="Normal 2 5 2 2 38 4" xfId="30591" xr:uid="{00000000-0005-0000-0000-0000D6760000}"/>
    <cellStyle name="Normal 2 5 2 2 39" xfId="30592" xr:uid="{00000000-0005-0000-0000-0000D7760000}"/>
    <cellStyle name="Normal 2 5 2 2 39 2" xfId="30593" xr:uid="{00000000-0005-0000-0000-0000D8760000}"/>
    <cellStyle name="Normal 2 5 2 2 39 2 2" xfId="30594" xr:uid="{00000000-0005-0000-0000-0000D9760000}"/>
    <cellStyle name="Normal 2 5 2 2 39 2 2 2" xfId="30595" xr:uid="{00000000-0005-0000-0000-0000DA760000}"/>
    <cellStyle name="Normal 2 5 2 2 39 2 2 3" xfId="30596" xr:uid="{00000000-0005-0000-0000-0000DB760000}"/>
    <cellStyle name="Normal 2 5 2 2 39 2 3" xfId="30597" xr:uid="{00000000-0005-0000-0000-0000DC760000}"/>
    <cellStyle name="Normal 2 5 2 2 39 2 4" xfId="30598" xr:uid="{00000000-0005-0000-0000-0000DD760000}"/>
    <cellStyle name="Normal 2 5 2 2 39 3" xfId="30599" xr:uid="{00000000-0005-0000-0000-0000DE760000}"/>
    <cellStyle name="Normal 2 5 2 2 39 3 2" xfId="30600" xr:uid="{00000000-0005-0000-0000-0000DF760000}"/>
    <cellStyle name="Normal 2 5 2 2 39 3 3" xfId="30601" xr:uid="{00000000-0005-0000-0000-0000E0760000}"/>
    <cellStyle name="Normal 2 5 2 2 39 4" xfId="30602" xr:uid="{00000000-0005-0000-0000-0000E1760000}"/>
    <cellStyle name="Normal 2 5 2 2 4" xfId="30603" xr:uid="{00000000-0005-0000-0000-0000E2760000}"/>
    <cellStyle name="Normal 2 5 2 2 4 2" xfId="30604" xr:uid="{00000000-0005-0000-0000-0000E3760000}"/>
    <cellStyle name="Normal 2 5 2 2 4 2 2" xfId="30605" xr:uid="{00000000-0005-0000-0000-0000E4760000}"/>
    <cellStyle name="Normal 2 5 2 2 4 2 2 2" xfId="30606" xr:uid="{00000000-0005-0000-0000-0000E5760000}"/>
    <cellStyle name="Normal 2 5 2 2 4 2 2 3" xfId="30607" xr:uid="{00000000-0005-0000-0000-0000E6760000}"/>
    <cellStyle name="Normal 2 5 2 2 4 2 3" xfId="30608" xr:uid="{00000000-0005-0000-0000-0000E7760000}"/>
    <cellStyle name="Normal 2 5 2 2 4 2 4" xfId="30609" xr:uid="{00000000-0005-0000-0000-0000E8760000}"/>
    <cellStyle name="Normal 2 5 2 2 4 3" xfId="30610" xr:uid="{00000000-0005-0000-0000-0000E9760000}"/>
    <cellStyle name="Normal 2 5 2 2 4 3 2" xfId="30611" xr:uid="{00000000-0005-0000-0000-0000EA760000}"/>
    <cellStyle name="Normal 2 5 2 2 4 3 3" xfId="30612" xr:uid="{00000000-0005-0000-0000-0000EB760000}"/>
    <cellStyle name="Normal 2 5 2 2 4 4" xfId="30613" xr:uid="{00000000-0005-0000-0000-0000EC760000}"/>
    <cellStyle name="Normal 2 5 2 2 40" xfId="30614" xr:uid="{00000000-0005-0000-0000-0000ED760000}"/>
    <cellStyle name="Normal 2 5 2 2 40 2" xfId="30615" xr:uid="{00000000-0005-0000-0000-0000EE760000}"/>
    <cellStyle name="Normal 2 5 2 2 40 2 2" xfId="30616" xr:uid="{00000000-0005-0000-0000-0000EF760000}"/>
    <cellStyle name="Normal 2 5 2 2 40 2 2 2" xfId="30617" xr:uid="{00000000-0005-0000-0000-0000F0760000}"/>
    <cellStyle name="Normal 2 5 2 2 40 2 2 3" xfId="30618" xr:uid="{00000000-0005-0000-0000-0000F1760000}"/>
    <cellStyle name="Normal 2 5 2 2 40 2 3" xfId="30619" xr:uid="{00000000-0005-0000-0000-0000F2760000}"/>
    <cellStyle name="Normal 2 5 2 2 40 2 4" xfId="30620" xr:uid="{00000000-0005-0000-0000-0000F3760000}"/>
    <cellStyle name="Normal 2 5 2 2 40 3" xfId="30621" xr:uid="{00000000-0005-0000-0000-0000F4760000}"/>
    <cellStyle name="Normal 2 5 2 2 40 3 2" xfId="30622" xr:uid="{00000000-0005-0000-0000-0000F5760000}"/>
    <cellStyle name="Normal 2 5 2 2 40 3 3" xfId="30623" xr:uid="{00000000-0005-0000-0000-0000F6760000}"/>
    <cellStyle name="Normal 2 5 2 2 40 4" xfId="30624" xr:uid="{00000000-0005-0000-0000-0000F7760000}"/>
    <cellStyle name="Normal 2 5 2 2 41" xfId="30625" xr:uid="{00000000-0005-0000-0000-0000F8760000}"/>
    <cellStyle name="Normal 2 5 2 2 41 2" xfId="30626" xr:uid="{00000000-0005-0000-0000-0000F9760000}"/>
    <cellStyle name="Normal 2 5 2 2 41 2 2" xfId="30627" xr:uid="{00000000-0005-0000-0000-0000FA760000}"/>
    <cellStyle name="Normal 2 5 2 2 41 2 2 2" xfId="30628" xr:uid="{00000000-0005-0000-0000-0000FB760000}"/>
    <cellStyle name="Normal 2 5 2 2 41 2 2 3" xfId="30629" xr:uid="{00000000-0005-0000-0000-0000FC760000}"/>
    <cellStyle name="Normal 2 5 2 2 41 2 3" xfId="30630" xr:uid="{00000000-0005-0000-0000-0000FD760000}"/>
    <cellStyle name="Normal 2 5 2 2 41 2 4" xfId="30631" xr:uid="{00000000-0005-0000-0000-0000FE760000}"/>
    <cellStyle name="Normal 2 5 2 2 41 3" xfId="30632" xr:uid="{00000000-0005-0000-0000-0000FF760000}"/>
    <cellStyle name="Normal 2 5 2 2 41 3 2" xfId="30633" xr:uid="{00000000-0005-0000-0000-000000770000}"/>
    <cellStyle name="Normal 2 5 2 2 41 3 3" xfId="30634" xr:uid="{00000000-0005-0000-0000-000001770000}"/>
    <cellStyle name="Normal 2 5 2 2 41 4" xfId="30635" xr:uid="{00000000-0005-0000-0000-000002770000}"/>
    <cellStyle name="Normal 2 5 2 2 42" xfId="30636" xr:uid="{00000000-0005-0000-0000-000003770000}"/>
    <cellStyle name="Normal 2 5 2 2 42 2" xfId="30637" xr:uid="{00000000-0005-0000-0000-000004770000}"/>
    <cellStyle name="Normal 2 5 2 2 42 2 2" xfId="30638" xr:uid="{00000000-0005-0000-0000-000005770000}"/>
    <cellStyle name="Normal 2 5 2 2 42 2 2 2" xfId="30639" xr:uid="{00000000-0005-0000-0000-000006770000}"/>
    <cellStyle name="Normal 2 5 2 2 42 2 2 3" xfId="30640" xr:uid="{00000000-0005-0000-0000-000007770000}"/>
    <cellStyle name="Normal 2 5 2 2 42 2 3" xfId="30641" xr:uid="{00000000-0005-0000-0000-000008770000}"/>
    <cellStyle name="Normal 2 5 2 2 42 2 4" xfId="30642" xr:uid="{00000000-0005-0000-0000-000009770000}"/>
    <cellStyle name="Normal 2 5 2 2 42 3" xfId="30643" xr:uid="{00000000-0005-0000-0000-00000A770000}"/>
    <cellStyle name="Normal 2 5 2 2 42 3 2" xfId="30644" xr:uid="{00000000-0005-0000-0000-00000B770000}"/>
    <cellStyle name="Normal 2 5 2 2 42 3 3" xfId="30645" xr:uid="{00000000-0005-0000-0000-00000C770000}"/>
    <cellStyle name="Normal 2 5 2 2 42 4" xfId="30646" xr:uid="{00000000-0005-0000-0000-00000D770000}"/>
    <cellStyle name="Normal 2 5 2 2 43" xfId="30647" xr:uid="{00000000-0005-0000-0000-00000E770000}"/>
    <cellStyle name="Normal 2 5 2 2 43 2" xfId="30648" xr:uid="{00000000-0005-0000-0000-00000F770000}"/>
    <cellStyle name="Normal 2 5 2 2 43 2 2" xfId="30649" xr:uid="{00000000-0005-0000-0000-000010770000}"/>
    <cellStyle name="Normal 2 5 2 2 43 2 2 2" xfId="30650" xr:uid="{00000000-0005-0000-0000-000011770000}"/>
    <cellStyle name="Normal 2 5 2 2 43 2 2 3" xfId="30651" xr:uid="{00000000-0005-0000-0000-000012770000}"/>
    <cellStyle name="Normal 2 5 2 2 43 2 3" xfId="30652" xr:uid="{00000000-0005-0000-0000-000013770000}"/>
    <cellStyle name="Normal 2 5 2 2 43 2 4" xfId="30653" xr:uid="{00000000-0005-0000-0000-000014770000}"/>
    <cellStyle name="Normal 2 5 2 2 43 3" xfId="30654" xr:uid="{00000000-0005-0000-0000-000015770000}"/>
    <cellStyle name="Normal 2 5 2 2 43 3 2" xfId="30655" xr:uid="{00000000-0005-0000-0000-000016770000}"/>
    <cellStyle name="Normal 2 5 2 2 43 3 3" xfId="30656" xr:uid="{00000000-0005-0000-0000-000017770000}"/>
    <cellStyle name="Normal 2 5 2 2 43 4" xfId="30657" xr:uid="{00000000-0005-0000-0000-000018770000}"/>
    <cellStyle name="Normal 2 5 2 2 44" xfId="30658" xr:uid="{00000000-0005-0000-0000-000019770000}"/>
    <cellStyle name="Normal 2 5 2 2 44 2" xfId="30659" xr:uid="{00000000-0005-0000-0000-00001A770000}"/>
    <cellStyle name="Normal 2 5 2 2 44 2 2" xfId="30660" xr:uid="{00000000-0005-0000-0000-00001B770000}"/>
    <cellStyle name="Normal 2 5 2 2 44 2 2 2" xfId="30661" xr:uid="{00000000-0005-0000-0000-00001C770000}"/>
    <cellStyle name="Normal 2 5 2 2 44 2 2 3" xfId="30662" xr:uid="{00000000-0005-0000-0000-00001D770000}"/>
    <cellStyle name="Normal 2 5 2 2 44 2 3" xfId="30663" xr:uid="{00000000-0005-0000-0000-00001E770000}"/>
    <cellStyle name="Normal 2 5 2 2 44 2 4" xfId="30664" xr:uid="{00000000-0005-0000-0000-00001F770000}"/>
    <cellStyle name="Normal 2 5 2 2 44 3" xfId="30665" xr:uid="{00000000-0005-0000-0000-000020770000}"/>
    <cellStyle name="Normal 2 5 2 2 44 3 2" xfId="30666" xr:uid="{00000000-0005-0000-0000-000021770000}"/>
    <cellStyle name="Normal 2 5 2 2 44 3 3" xfId="30667" xr:uid="{00000000-0005-0000-0000-000022770000}"/>
    <cellStyle name="Normal 2 5 2 2 44 4" xfId="30668" xr:uid="{00000000-0005-0000-0000-000023770000}"/>
    <cellStyle name="Normal 2 5 2 2 45" xfId="30669" xr:uid="{00000000-0005-0000-0000-000024770000}"/>
    <cellStyle name="Normal 2 5 2 2 45 2" xfId="30670" xr:uid="{00000000-0005-0000-0000-000025770000}"/>
    <cellStyle name="Normal 2 5 2 2 45 2 2" xfId="30671" xr:uid="{00000000-0005-0000-0000-000026770000}"/>
    <cellStyle name="Normal 2 5 2 2 45 2 2 2" xfId="30672" xr:uid="{00000000-0005-0000-0000-000027770000}"/>
    <cellStyle name="Normal 2 5 2 2 45 2 2 3" xfId="30673" xr:uid="{00000000-0005-0000-0000-000028770000}"/>
    <cellStyle name="Normal 2 5 2 2 45 2 3" xfId="30674" xr:uid="{00000000-0005-0000-0000-000029770000}"/>
    <cellStyle name="Normal 2 5 2 2 45 2 4" xfId="30675" xr:uid="{00000000-0005-0000-0000-00002A770000}"/>
    <cellStyle name="Normal 2 5 2 2 45 3" xfId="30676" xr:uid="{00000000-0005-0000-0000-00002B770000}"/>
    <cellStyle name="Normal 2 5 2 2 45 3 2" xfId="30677" xr:uid="{00000000-0005-0000-0000-00002C770000}"/>
    <cellStyle name="Normal 2 5 2 2 45 3 3" xfId="30678" xr:uid="{00000000-0005-0000-0000-00002D770000}"/>
    <cellStyle name="Normal 2 5 2 2 45 4" xfId="30679" xr:uid="{00000000-0005-0000-0000-00002E770000}"/>
    <cellStyle name="Normal 2 5 2 2 46" xfId="30680" xr:uid="{00000000-0005-0000-0000-00002F770000}"/>
    <cellStyle name="Normal 2 5 2 2 46 2" xfId="30681" xr:uid="{00000000-0005-0000-0000-000030770000}"/>
    <cellStyle name="Normal 2 5 2 2 46 2 2" xfId="30682" xr:uid="{00000000-0005-0000-0000-000031770000}"/>
    <cellStyle name="Normal 2 5 2 2 46 2 2 2" xfId="30683" xr:uid="{00000000-0005-0000-0000-000032770000}"/>
    <cellStyle name="Normal 2 5 2 2 46 2 2 3" xfId="30684" xr:uid="{00000000-0005-0000-0000-000033770000}"/>
    <cellStyle name="Normal 2 5 2 2 46 2 3" xfId="30685" xr:uid="{00000000-0005-0000-0000-000034770000}"/>
    <cellStyle name="Normal 2 5 2 2 46 2 4" xfId="30686" xr:uid="{00000000-0005-0000-0000-000035770000}"/>
    <cellStyle name="Normal 2 5 2 2 46 3" xfId="30687" xr:uid="{00000000-0005-0000-0000-000036770000}"/>
    <cellStyle name="Normal 2 5 2 2 46 3 2" xfId="30688" xr:uid="{00000000-0005-0000-0000-000037770000}"/>
    <cellStyle name="Normal 2 5 2 2 46 3 3" xfId="30689" xr:uid="{00000000-0005-0000-0000-000038770000}"/>
    <cellStyle name="Normal 2 5 2 2 46 4" xfId="30690" xr:uid="{00000000-0005-0000-0000-000039770000}"/>
    <cellStyle name="Normal 2 5 2 2 47" xfId="30691" xr:uid="{00000000-0005-0000-0000-00003A770000}"/>
    <cellStyle name="Normal 2 5 2 2 47 2" xfId="30692" xr:uid="{00000000-0005-0000-0000-00003B770000}"/>
    <cellStyle name="Normal 2 5 2 2 47 2 2" xfId="30693" xr:uid="{00000000-0005-0000-0000-00003C770000}"/>
    <cellStyle name="Normal 2 5 2 2 47 2 2 2" xfId="30694" xr:uid="{00000000-0005-0000-0000-00003D770000}"/>
    <cellStyle name="Normal 2 5 2 2 47 2 2 3" xfId="30695" xr:uid="{00000000-0005-0000-0000-00003E770000}"/>
    <cellStyle name="Normal 2 5 2 2 47 2 3" xfId="30696" xr:uid="{00000000-0005-0000-0000-00003F770000}"/>
    <cellStyle name="Normal 2 5 2 2 47 2 4" xfId="30697" xr:uid="{00000000-0005-0000-0000-000040770000}"/>
    <cellStyle name="Normal 2 5 2 2 47 3" xfId="30698" xr:uid="{00000000-0005-0000-0000-000041770000}"/>
    <cellStyle name="Normal 2 5 2 2 47 3 2" xfId="30699" xr:uid="{00000000-0005-0000-0000-000042770000}"/>
    <cellStyle name="Normal 2 5 2 2 47 3 3" xfId="30700" xr:uid="{00000000-0005-0000-0000-000043770000}"/>
    <cellStyle name="Normal 2 5 2 2 47 4" xfId="30701" xr:uid="{00000000-0005-0000-0000-000044770000}"/>
    <cellStyle name="Normal 2 5 2 2 48" xfId="30702" xr:uid="{00000000-0005-0000-0000-000045770000}"/>
    <cellStyle name="Normal 2 5 2 2 48 2" xfId="30703" xr:uid="{00000000-0005-0000-0000-000046770000}"/>
    <cellStyle name="Normal 2 5 2 2 48 2 2" xfId="30704" xr:uid="{00000000-0005-0000-0000-000047770000}"/>
    <cellStyle name="Normal 2 5 2 2 48 2 2 2" xfId="30705" xr:uid="{00000000-0005-0000-0000-000048770000}"/>
    <cellStyle name="Normal 2 5 2 2 48 2 2 3" xfId="30706" xr:uid="{00000000-0005-0000-0000-000049770000}"/>
    <cellStyle name="Normal 2 5 2 2 48 2 3" xfId="30707" xr:uid="{00000000-0005-0000-0000-00004A770000}"/>
    <cellStyle name="Normal 2 5 2 2 48 2 4" xfId="30708" xr:uid="{00000000-0005-0000-0000-00004B770000}"/>
    <cellStyle name="Normal 2 5 2 2 48 3" xfId="30709" xr:uid="{00000000-0005-0000-0000-00004C770000}"/>
    <cellStyle name="Normal 2 5 2 2 48 3 2" xfId="30710" xr:uid="{00000000-0005-0000-0000-00004D770000}"/>
    <cellStyle name="Normal 2 5 2 2 48 3 3" xfId="30711" xr:uid="{00000000-0005-0000-0000-00004E770000}"/>
    <cellStyle name="Normal 2 5 2 2 48 4" xfId="30712" xr:uid="{00000000-0005-0000-0000-00004F770000}"/>
    <cellStyle name="Normal 2 5 2 2 49" xfId="30713" xr:uid="{00000000-0005-0000-0000-000050770000}"/>
    <cellStyle name="Normal 2 5 2 2 49 2" xfId="30714" xr:uid="{00000000-0005-0000-0000-000051770000}"/>
    <cellStyle name="Normal 2 5 2 2 49 2 2" xfId="30715" xr:uid="{00000000-0005-0000-0000-000052770000}"/>
    <cellStyle name="Normal 2 5 2 2 49 2 2 2" xfId="30716" xr:uid="{00000000-0005-0000-0000-000053770000}"/>
    <cellStyle name="Normal 2 5 2 2 49 2 2 3" xfId="30717" xr:uid="{00000000-0005-0000-0000-000054770000}"/>
    <cellStyle name="Normal 2 5 2 2 49 2 3" xfId="30718" xr:uid="{00000000-0005-0000-0000-000055770000}"/>
    <cellStyle name="Normal 2 5 2 2 49 2 4" xfId="30719" xr:uid="{00000000-0005-0000-0000-000056770000}"/>
    <cellStyle name="Normal 2 5 2 2 49 3" xfId="30720" xr:uid="{00000000-0005-0000-0000-000057770000}"/>
    <cellStyle name="Normal 2 5 2 2 49 3 2" xfId="30721" xr:uid="{00000000-0005-0000-0000-000058770000}"/>
    <cellStyle name="Normal 2 5 2 2 49 3 3" xfId="30722" xr:uid="{00000000-0005-0000-0000-000059770000}"/>
    <cellStyle name="Normal 2 5 2 2 49 4" xfId="30723" xr:uid="{00000000-0005-0000-0000-00005A770000}"/>
    <cellStyle name="Normal 2 5 2 2 5" xfId="30724" xr:uid="{00000000-0005-0000-0000-00005B770000}"/>
    <cellStyle name="Normal 2 5 2 2 5 2" xfId="30725" xr:uid="{00000000-0005-0000-0000-00005C770000}"/>
    <cellStyle name="Normal 2 5 2 2 5 2 2" xfId="30726" xr:uid="{00000000-0005-0000-0000-00005D770000}"/>
    <cellStyle name="Normal 2 5 2 2 5 2 2 2" xfId="30727" xr:uid="{00000000-0005-0000-0000-00005E770000}"/>
    <cellStyle name="Normal 2 5 2 2 5 2 2 3" xfId="30728" xr:uid="{00000000-0005-0000-0000-00005F770000}"/>
    <cellStyle name="Normal 2 5 2 2 5 2 3" xfId="30729" xr:uid="{00000000-0005-0000-0000-000060770000}"/>
    <cellStyle name="Normal 2 5 2 2 5 2 4" xfId="30730" xr:uid="{00000000-0005-0000-0000-000061770000}"/>
    <cellStyle name="Normal 2 5 2 2 5 3" xfId="30731" xr:uid="{00000000-0005-0000-0000-000062770000}"/>
    <cellStyle name="Normal 2 5 2 2 5 3 2" xfId="30732" xr:uid="{00000000-0005-0000-0000-000063770000}"/>
    <cellStyle name="Normal 2 5 2 2 5 3 3" xfId="30733" xr:uid="{00000000-0005-0000-0000-000064770000}"/>
    <cellStyle name="Normal 2 5 2 2 5 4" xfId="30734" xr:uid="{00000000-0005-0000-0000-000065770000}"/>
    <cellStyle name="Normal 2 5 2 2 50" xfId="30735" xr:uid="{00000000-0005-0000-0000-000066770000}"/>
    <cellStyle name="Normal 2 5 2 2 50 2" xfId="30736" xr:uid="{00000000-0005-0000-0000-000067770000}"/>
    <cellStyle name="Normal 2 5 2 2 50 2 2" xfId="30737" xr:uid="{00000000-0005-0000-0000-000068770000}"/>
    <cellStyle name="Normal 2 5 2 2 50 2 2 2" xfId="30738" xr:uid="{00000000-0005-0000-0000-000069770000}"/>
    <cellStyle name="Normal 2 5 2 2 50 2 2 3" xfId="30739" xr:uid="{00000000-0005-0000-0000-00006A770000}"/>
    <cellStyle name="Normal 2 5 2 2 50 2 3" xfId="30740" xr:uid="{00000000-0005-0000-0000-00006B770000}"/>
    <cellStyle name="Normal 2 5 2 2 50 2 4" xfId="30741" xr:uid="{00000000-0005-0000-0000-00006C770000}"/>
    <cellStyle name="Normal 2 5 2 2 50 3" xfId="30742" xr:uid="{00000000-0005-0000-0000-00006D770000}"/>
    <cellStyle name="Normal 2 5 2 2 50 3 2" xfId="30743" xr:uid="{00000000-0005-0000-0000-00006E770000}"/>
    <cellStyle name="Normal 2 5 2 2 50 3 3" xfId="30744" xr:uid="{00000000-0005-0000-0000-00006F770000}"/>
    <cellStyle name="Normal 2 5 2 2 50 4" xfId="30745" xr:uid="{00000000-0005-0000-0000-000070770000}"/>
    <cellStyle name="Normal 2 5 2 2 51" xfId="30746" xr:uid="{00000000-0005-0000-0000-000071770000}"/>
    <cellStyle name="Normal 2 5 2 2 51 2" xfId="30747" xr:uid="{00000000-0005-0000-0000-000072770000}"/>
    <cellStyle name="Normal 2 5 2 2 51 2 2" xfId="30748" xr:uid="{00000000-0005-0000-0000-000073770000}"/>
    <cellStyle name="Normal 2 5 2 2 51 2 2 2" xfId="30749" xr:uid="{00000000-0005-0000-0000-000074770000}"/>
    <cellStyle name="Normal 2 5 2 2 51 2 2 3" xfId="30750" xr:uid="{00000000-0005-0000-0000-000075770000}"/>
    <cellStyle name="Normal 2 5 2 2 51 2 3" xfId="30751" xr:uid="{00000000-0005-0000-0000-000076770000}"/>
    <cellStyle name="Normal 2 5 2 2 51 2 4" xfId="30752" xr:uid="{00000000-0005-0000-0000-000077770000}"/>
    <cellStyle name="Normal 2 5 2 2 51 3" xfId="30753" xr:uid="{00000000-0005-0000-0000-000078770000}"/>
    <cellStyle name="Normal 2 5 2 2 51 3 2" xfId="30754" xr:uid="{00000000-0005-0000-0000-000079770000}"/>
    <cellStyle name="Normal 2 5 2 2 51 3 3" xfId="30755" xr:uid="{00000000-0005-0000-0000-00007A770000}"/>
    <cellStyle name="Normal 2 5 2 2 51 4" xfId="30756" xr:uid="{00000000-0005-0000-0000-00007B770000}"/>
    <cellStyle name="Normal 2 5 2 2 52" xfId="30757" xr:uid="{00000000-0005-0000-0000-00007C770000}"/>
    <cellStyle name="Normal 2 5 2 2 52 2" xfId="30758" xr:uid="{00000000-0005-0000-0000-00007D770000}"/>
    <cellStyle name="Normal 2 5 2 2 52 2 2" xfId="30759" xr:uid="{00000000-0005-0000-0000-00007E770000}"/>
    <cellStyle name="Normal 2 5 2 2 52 2 2 2" xfId="30760" xr:uid="{00000000-0005-0000-0000-00007F770000}"/>
    <cellStyle name="Normal 2 5 2 2 52 2 2 3" xfId="30761" xr:uid="{00000000-0005-0000-0000-000080770000}"/>
    <cellStyle name="Normal 2 5 2 2 52 2 3" xfId="30762" xr:uid="{00000000-0005-0000-0000-000081770000}"/>
    <cellStyle name="Normal 2 5 2 2 52 2 4" xfId="30763" xr:uid="{00000000-0005-0000-0000-000082770000}"/>
    <cellStyle name="Normal 2 5 2 2 52 3" xfId="30764" xr:uid="{00000000-0005-0000-0000-000083770000}"/>
    <cellStyle name="Normal 2 5 2 2 52 3 2" xfId="30765" xr:uid="{00000000-0005-0000-0000-000084770000}"/>
    <cellStyle name="Normal 2 5 2 2 52 3 3" xfId="30766" xr:uid="{00000000-0005-0000-0000-000085770000}"/>
    <cellStyle name="Normal 2 5 2 2 52 4" xfId="30767" xr:uid="{00000000-0005-0000-0000-000086770000}"/>
    <cellStyle name="Normal 2 5 2 2 53" xfId="30768" xr:uid="{00000000-0005-0000-0000-000087770000}"/>
    <cellStyle name="Normal 2 5 2 2 53 2" xfId="30769" xr:uid="{00000000-0005-0000-0000-000088770000}"/>
    <cellStyle name="Normal 2 5 2 2 53 2 2" xfId="30770" xr:uid="{00000000-0005-0000-0000-000089770000}"/>
    <cellStyle name="Normal 2 5 2 2 53 2 2 2" xfId="30771" xr:uid="{00000000-0005-0000-0000-00008A770000}"/>
    <cellStyle name="Normal 2 5 2 2 53 2 2 3" xfId="30772" xr:uid="{00000000-0005-0000-0000-00008B770000}"/>
    <cellStyle name="Normal 2 5 2 2 53 2 3" xfId="30773" xr:uid="{00000000-0005-0000-0000-00008C770000}"/>
    <cellStyle name="Normal 2 5 2 2 53 2 4" xfId="30774" xr:uid="{00000000-0005-0000-0000-00008D770000}"/>
    <cellStyle name="Normal 2 5 2 2 53 3" xfId="30775" xr:uid="{00000000-0005-0000-0000-00008E770000}"/>
    <cellStyle name="Normal 2 5 2 2 53 3 2" xfId="30776" xr:uid="{00000000-0005-0000-0000-00008F770000}"/>
    <cellStyle name="Normal 2 5 2 2 53 3 3" xfId="30777" xr:uid="{00000000-0005-0000-0000-000090770000}"/>
    <cellStyle name="Normal 2 5 2 2 53 4" xfId="30778" xr:uid="{00000000-0005-0000-0000-000091770000}"/>
    <cellStyle name="Normal 2 5 2 2 54" xfId="30779" xr:uid="{00000000-0005-0000-0000-000092770000}"/>
    <cellStyle name="Normal 2 5 2 2 54 2" xfId="30780" xr:uid="{00000000-0005-0000-0000-000093770000}"/>
    <cellStyle name="Normal 2 5 2 2 54 2 2" xfId="30781" xr:uid="{00000000-0005-0000-0000-000094770000}"/>
    <cellStyle name="Normal 2 5 2 2 54 2 2 2" xfId="30782" xr:uid="{00000000-0005-0000-0000-000095770000}"/>
    <cellStyle name="Normal 2 5 2 2 54 2 2 3" xfId="30783" xr:uid="{00000000-0005-0000-0000-000096770000}"/>
    <cellStyle name="Normal 2 5 2 2 54 2 3" xfId="30784" xr:uid="{00000000-0005-0000-0000-000097770000}"/>
    <cellStyle name="Normal 2 5 2 2 54 2 4" xfId="30785" xr:uid="{00000000-0005-0000-0000-000098770000}"/>
    <cellStyle name="Normal 2 5 2 2 54 3" xfId="30786" xr:uid="{00000000-0005-0000-0000-000099770000}"/>
    <cellStyle name="Normal 2 5 2 2 54 3 2" xfId="30787" xr:uid="{00000000-0005-0000-0000-00009A770000}"/>
    <cellStyle name="Normal 2 5 2 2 54 3 3" xfId="30788" xr:uid="{00000000-0005-0000-0000-00009B770000}"/>
    <cellStyle name="Normal 2 5 2 2 54 4" xfId="30789" xr:uid="{00000000-0005-0000-0000-00009C770000}"/>
    <cellStyle name="Normal 2 5 2 2 55" xfId="30790" xr:uid="{00000000-0005-0000-0000-00009D770000}"/>
    <cellStyle name="Normal 2 5 2 2 55 2" xfId="30791" xr:uid="{00000000-0005-0000-0000-00009E770000}"/>
    <cellStyle name="Normal 2 5 2 2 55 2 2" xfId="30792" xr:uid="{00000000-0005-0000-0000-00009F770000}"/>
    <cellStyle name="Normal 2 5 2 2 55 2 2 2" xfId="30793" xr:uid="{00000000-0005-0000-0000-0000A0770000}"/>
    <cellStyle name="Normal 2 5 2 2 55 2 2 3" xfId="30794" xr:uid="{00000000-0005-0000-0000-0000A1770000}"/>
    <cellStyle name="Normal 2 5 2 2 55 2 3" xfId="30795" xr:uid="{00000000-0005-0000-0000-0000A2770000}"/>
    <cellStyle name="Normal 2 5 2 2 55 2 4" xfId="30796" xr:uid="{00000000-0005-0000-0000-0000A3770000}"/>
    <cellStyle name="Normal 2 5 2 2 55 3" xfId="30797" xr:uid="{00000000-0005-0000-0000-0000A4770000}"/>
    <cellStyle name="Normal 2 5 2 2 55 3 2" xfId="30798" xr:uid="{00000000-0005-0000-0000-0000A5770000}"/>
    <cellStyle name="Normal 2 5 2 2 55 3 3" xfId="30799" xr:uid="{00000000-0005-0000-0000-0000A6770000}"/>
    <cellStyle name="Normal 2 5 2 2 55 4" xfId="30800" xr:uid="{00000000-0005-0000-0000-0000A7770000}"/>
    <cellStyle name="Normal 2 5 2 2 56" xfId="30801" xr:uid="{00000000-0005-0000-0000-0000A8770000}"/>
    <cellStyle name="Normal 2 5 2 2 56 2" xfId="30802" xr:uid="{00000000-0005-0000-0000-0000A9770000}"/>
    <cellStyle name="Normal 2 5 2 2 56 2 2" xfId="30803" xr:uid="{00000000-0005-0000-0000-0000AA770000}"/>
    <cellStyle name="Normal 2 5 2 2 56 2 3" xfId="30804" xr:uid="{00000000-0005-0000-0000-0000AB770000}"/>
    <cellStyle name="Normal 2 5 2 2 56 3" xfId="30805" xr:uid="{00000000-0005-0000-0000-0000AC770000}"/>
    <cellStyle name="Normal 2 5 2 2 56 4" xfId="30806" xr:uid="{00000000-0005-0000-0000-0000AD770000}"/>
    <cellStyle name="Normal 2 5 2 2 57" xfId="30807" xr:uid="{00000000-0005-0000-0000-0000AE770000}"/>
    <cellStyle name="Normal 2 5 2 2 57 2" xfId="30808" xr:uid="{00000000-0005-0000-0000-0000AF770000}"/>
    <cellStyle name="Normal 2 5 2 2 57 3" xfId="30809" xr:uid="{00000000-0005-0000-0000-0000B0770000}"/>
    <cellStyle name="Normal 2 5 2 2 58" xfId="30810" xr:uid="{00000000-0005-0000-0000-0000B1770000}"/>
    <cellStyle name="Normal 2 5 2 2 6" xfId="30811" xr:uid="{00000000-0005-0000-0000-0000B2770000}"/>
    <cellStyle name="Normal 2 5 2 2 6 2" xfId="30812" xr:uid="{00000000-0005-0000-0000-0000B3770000}"/>
    <cellStyle name="Normal 2 5 2 2 6 2 2" xfId="30813" xr:uid="{00000000-0005-0000-0000-0000B4770000}"/>
    <cellStyle name="Normal 2 5 2 2 6 2 2 2" xfId="30814" xr:uid="{00000000-0005-0000-0000-0000B5770000}"/>
    <cellStyle name="Normal 2 5 2 2 6 2 2 3" xfId="30815" xr:uid="{00000000-0005-0000-0000-0000B6770000}"/>
    <cellStyle name="Normal 2 5 2 2 6 2 3" xfId="30816" xr:uid="{00000000-0005-0000-0000-0000B7770000}"/>
    <cellStyle name="Normal 2 5 2 2 6 2 4" xfId="30817" xr:uid="{00000000-0005-0000-0000-0000B8770000}"/>
    <cellStyle name="Normal 2 5 2 2 6 3" xfId="30818" xr:uid="{00000000-0005-0000-0000-0000B9770000}"/>
    <cellStyle name="Normal 2 5 2 2 6 3 2" xfId="30819" xr:uid="{00000000-0005-0000-0000-0000BA770000}"/>
    <cellStyle name="Normal 2 5 2 2 6 3 3" xfId="30820" xr:uid="{00000000-0005-0000-0000-0000BB770000}"/>
    <cellStyle name="Normal 2 5 2 2 6 4" xfId="30821" xr:uid="{00000000-0005-0000-0000-0000BC770000}"/>
    <cellStyle name="Normal 2 5 2 2 7" xfId="30822" xr:uid="{00000000-0005-0000-0000-0000BD770000}"/>
    <cellStyle name="Normal 2 5 2 2 7 2" xfId="30823" xr:uid="{00000000-0005-0000-0000-0000BE770000}"/>
    <cellStyle name="Normal 2 5 2 2 7 2 2" xfId="30824" xr:uid="{00000000-0005-0000-0000-0000BF770000}"/>
    <cellStyle name="Normal 2 5 2 2 7 2 2 2" xfId="30825" xr:uid="{00000000-0005-0000-0000-0000C0770000}"/>
    <cellStyle name="Normal 2 5 2 2 7 2 2 3" xfId="30826" xr:uid="{00000000-0005-0000-0000-0000C1770000}"/>
    <cellStyle name="Normal 2 5 2 2 7 2 3" xfId="30827" xr:uid="{00000000-0005-0000-0000-0000C2770000}"/>
    <cellStyle name="Normal 2 5 2 2 7 2 4" xfId="30828" xr:uid="{00000000-0005-0000-0000-0000C3770000}"/>
    <cellStyle name="Normal 2 5 2 2 7 3" xfId="30829" xr:uid="{00000000-0005-0000-0000-0000C4770000}"/>
    <cellStyle name="Normal 2 5 2 2 7 3 2" xfId="30830" xr:uid="{00000000-0005-0000-0000-0000C5770000}"/>
    <cellStyle name="Normal 2 5 2 2 7 3 3" xfId="30831" xr:uid="{00000000-0005-0000-0000-0000C6770000}"/>
    <cellStyle name="Normal 2 5 2 2 7 4" xfId="30832" xr:uid="{00000000-0005-0000-0000-0000C7770000}"/>
    <cellStyle name="Normal 2 5 2 2 8" xfId="30833" xr:uid="{00000000-0005-0000-0000-0000C8770000}"/>
    <cellStyle name="Normal 2 5 2 2 8 2" xfId="30834" xr:uid="{00000000-0005-0000-0000-0000C9770000}"/>
    <cellStyle name="Normal 2 5 2 2 8 2 2" xfId="30835" xr:uid="{00000000-0005-0000-0000-0000CA770000}"/>
    <cellStyle name="Normal 2 5 2 2 8 2 2 2" xfId="30836" xr:uid="{00000000-0005-0000-0000-0000CB770000}"/>
    <cellStyle name="Normal 2 5 2 2 8 2 2 3" xfId="30837" xr:uid="{00000000-0005-0000-0000-0000CC770000}"/>
    <cellStyle name="Normal 2 5 2 2 8 2 3" xfId="30838" xr:uid="{00000000-0005-0000-0000-0000CD770000}"/>
    <cellStyle name="Normal 2 5 2 2 8 2 4" xfId="30839" xr:uid="{00000000-0005-0000-0000-0000CE770000}"/>
    <cellStyle name="Normal 2 5 2 2 8 3" xfId="30840" xr:uid="{00000000-0005-0000-0000-0000CF770000}"/>
    <cellStyle name="Normal 2 5 2 2 8 3 2" xfId="30841" xr:uid="{00000000-0005-0000-0000-0000D0770000}"/>
    <cellStyle name="Normal 2 5 2 2 8 3 3" xfId="30842" xr:uid="{00000000-0005-0000-0000-0000D1770000}"/>
    <cellStyle name="Normal 2 5 2 2 8 4" xfId="30843" xr:uid="{00000000-0005-0000-0000-0000D2770000}"/>
    <cellStyle name="Normal 2 5 2 2 9" xfId="30844" xr:uid="{00000000-0005-0000-0000-0000D3770000}"/>
    <cellStyle name="Normal 2 5 2 2 9 2" xfId="30845" xr:uid="{00000000-0005-0000-0000-0000D4770000}"/>
    <cellStyle name="Normal 2 5 2 2 9 2 2" xfId="30846" xr:uid="{00000000-0005-0000-0000-0000D5770000}"/>
    <cellStyle name="Normal 2 5 2 2 9 2 2 2" xfId="30847" xr:uid="{00000000-0005-0000-0000-0000D6770000}"/>
    <cellStyle name="Normal 2 5 2 2 9 2 2 3" xfId="30848" xr:uid="{00000000-0005-0000-0000-0000D7770000}"/>
    <cellStyle name="Normal 2 5 2 2 9 2 3" xfId="30849" xr:uid="{00000000-0005-0000-0000-0000D8770000}"/>
    <cellStyle name="Normal 2 5 2 2 9 2 4" xfId="30850" xr:uid="{00000000-0005-0000-0000-0000D9770000}"/>
    <cellStyle name="Normal 2 5 2 2 9 3" xfId="30851" xr:uid="{00000000-0005-0000-0000-0000DA770000}"/>
    <cellStyle name="Normal 2 5 2 2 9 3 2" xfId="30852" xr:uid="{00000000-0005-0000-0000-0000DB770000}"/>
    <cellStyle name="Normal 2 5 2 2 9 3 3" xfId="30853" xr:uid="{00000000-0005-0000-0000-0000DC770000}"/>
    <cellStyle name="Normal 2 5 2 2 9 4" xfId="30854" xr:uid="{00000000-0005-0000-0000-0000DD770000}"/>
    <cellStyle name="Normal 2 5 2 20" xfId="30855" xr:uid="{00000000-0005-0000-0000-0000DE770000}"/>
    <cellStyle name="Normal 2 5 2 20 2" xfId="30856" xr:uid="{00000000-0005-0000-0000-0000DF770000}"/>
    <cellStyle name="Normal 2 5 2 20 2 2" xfId="30857" xr:uid="{00000000-0005-0000-0000-0000E0770000}"/>
    <cellStyle name="Normal 2 5 2 20 2 2 2" xfId="30858" xr:uid="{00000000-0005-0000-0000-0000E1770000}"/>
    <cellStyle name="Normal 2 5 2 20 2 2 3" xfId="30859" xr:uid="{00000000-0005-0000-0000-0000E2770000}"/>
    <cellStyle name="Normal 2 5 2 20 2 3" xfId="30860" xr:uid="{00000000-0005-0000-0000-0000E3770000}"/>
    <cellStyle name="Normal 2 5 2 20 2 4" xfId="30861" xr:uid="{00000000-0005-0000-0000-0000E4770000}"/>
    <cellStyle name="Normal 2 5 2 20 3" xfId="30862" xr:uid="{00000000-0005-0000-0000-0000E5770000}"/>
    <cellStyle name="Normal 2 5 2 20 3 2" xfId="30863" xr:uid="{00000000-0005-0000-0000-0000E6770000}"/>
    <cellStyle name="Normal 2 5 2 20 3 3" xfId="30864" xr:uid="{00000000-0005-0000-0000-0000E7770000}"/>
    <cellStyle name="Normal 2 5 2 20 4" xfId="30865" xr:uid="{00000000-0005-0000-0000-0000E8770000}"/>
    <cellStyle name="Normal 2 5 2 21" xfId="30866" xr:uid="{00000000-0005-0000-0000-0000E9770000}"/>
    <cellStyle name="Normal 2 5 2 21 2" xfId="30867" xr:uid="{00000000-0005-0000-0000-0000EA770000}"/>
    <cellStyle name="Normal 2 5 2 21 2 2" xfId="30868" xr:uid="{00000000-0005-0000-0000-0000EB770000}"/>
    <cellStyle name="Normal 2 5 2 21 2 2 2" xfId="30869" xr:uid="{00000000-0005-0000-0000-0000EC770000}"/>
    <cellStyle name="Normal 2 5 2 21 2 2 3" xfId="30870" xr:uid="{00000000-0005-0000-0000-0000ED770000}"/>
    <cellStyle name="Normal 2 5 2 21 2 3" xfId="30871" xr:uid="{00000000-0005-0000-0000-0000EE770000}"/>
    <cellStyle name="Normal 2 5 2 21 2 4" xfId="30872" xr:uid="{00000000-0005-0000-0000-0000EF770000}"/>
    <cellStyle name="Normal 2 5 2 21 3" xfId="30873" xr:uid="{00000000-0005-0000-0000-0000F0770000}"/>
    <cellStyle name="Normal 2 5 2 21 3 2" xfId="30874" xr:uid="{00000000-0005-0000-0000-0000F1770000}"/>
    <cellStyle name="Normal 2 5 2 21 3 3" xfId="30875" xr:uid="{00000000-0005-0000-0000-0000F2770000}"/>
    <cellStyle name="Normal 2 5 2 21 4" xfId="30876" xr:uid="{00000000-0005-0000-0000-0000F3770000}"/>
    <cellStyle name="Normal 2 5 2 22" xfId="30877" xr:uid="{00000000-0005-0000-0000-0000F4770000}"/>
    <cellStyle name="Normal 2 5 2 22 2" xfId="30878" xr:uid="{00000000-0005-0000-0000-0000F5770000}"/>
    <cellStyle name="Normal 2 5 2 22 2 2" xfId="30879" xr:uid="{00000000-0005-0000-0000-0000F6770000}"/>
    <cellStyle name="Normal 2 5 2 22 2 2 2" xfId="30880" xr:uid="{00000000-0005-0000-0000-0000F7770000}"/>
    <cellStyle name="Normal 2 5 2 22 2 2 3" xfId="30881" xr:uid="{00000000-0005-0000-0000-0000F8770000}"/>
    <cellStyle name="Normal 2 5 2 22 2 3" xfId="30882" xr:uid="{00000000-0005-0000-0000-0000F9770000}"/>
    <cellStyle name="Normal 2 5 2 22 2 4" xfId="30883" xr:uid="{00000000-0005-0000-0000-0000FA770000}"/>
    <cellStyle name="Normal 2 5 2 22 3" xfId="30884" xr:uid="{00000000-0005-0000-0000-0000FB770000}"/>
    <cellStyle name="Normal 2 5 2 22 3 2" xfId="30885" xr:uid="{00000000-0005-0000-0000-0000FC770000}"/>
    <cellStyle name="Normal 2 5 2 22 3 3" xfId="30886" xr:uid="{00000000-0005-0000-0000-0000FD770000}"/>
    <cellStyle name="Normal 2 5 2 22 4" xfId="30887" xr:uid="{00000000-0005-0000-0000-0000FE770000}"/>
    <cellStyle name="Normal 2 5 2 23" xfId="30888" xr:uid="{00000000-0005-0000-0000-0000FF770000}"/>
    <cellStyle name="Normal 2 5 2 23 2" xfId="30889" xr:uid="{00000000-0005-0000-0000-000000780000}"/>
    <cellStyle name="Normal 2 5 2 23 2 2" xfId="30890" xr:uid="{00000000-0005-0000-0000-000001780000}"/>
    <cellStyle name="Normal 2 5 2 23 2 2 2" xfId="30891" xr:uid="{00000000-0005-0000-0000-000002780000}"/>
    <cellStyle name="Normal 2 5 2 23 2 2 3" xfId="30892" xr:uid="{00000000-0005-0000-0000-000003780000}"/>
    <cellStyle name="Normal 2 5 2 23 2 3" xfId="30893" xr:uid="{00000000-0005-0000-0000-000004780000}"/>
    <cellStyle name="Normal 2 5 2 23 2 4" xfId="30894" xr:uid="{00000000-0005-0000-0000-000005780000}"/>
    <cellStyle name="Normal 2 5 2 23 3" xfId="30895" xr:uid="{00000000-0005-0000-0000-000006780000}"/>
    <cellStyle name="Normal 2 5 2 23 3 2" xfId="30896" xr:uid="{00000000-0005-0000-0000-000007780000}"/>
    <cellStyle name="Normal 2 5 2 23 3 3" xfId="30897" xr:uid="{00000000-0005-0000-0000-000008780000}"/>
    <cellStyle name="Normal 2 5 2 23 4" xfId="30898" xr:uid="{00000000-0005-0000-0000-000009780000}"/>
    <cellStyle name="Normal 2 5 2 24" xfId="30899" xr:uid="{00000000-0005-0000-0000-00000A780000}"/>
    <cellStyle name="Normal 2 5 2 24 2" xfId="30900" xr:uid="{00000000-0005-0000-0000-00000B780000}"/>
    <cellStyle name="Normal 2 5 2 24 2 2" xfId="30901" xr:uid="{00000000-0005-0000-0000-00000C780000}"/>
    <cellStyle name="Normal 2 5 2 24 2 2 2" xfId="30902" xr:uid="{00000000-0005-0000-0000-00000D780000}"/>
    <cellStyle name="Normal 2 5 2 24 2 2 3" xfId="30903" xr:uid="{00000000-0005-0000-0000-00000E780000}"/>
    <cellStyle name="Normal 2 5 2 24 2 3" xfId="30904" xr:uid="{00000000-0005-0000-0000-00000F780000}"/>
    <cellStyle name="Normal 2 5 2 24 2 4" xfId="30905" xr:uid="{00000000-0005-0000-0000-000010780000}"/>
    <cellStyle name="Normal 2 5 2 24 3" xfId="30906" xr:uid="{00000000-0005-0000-0000-000011780000}"/>
    <cellStyle name="Normal 2 5 2 24 3 2" xfId="30907" xr:uid="{00000000-0005-0000-0000-000012780000}"/>
    <cellStyle name="Normal 2 5 2 24 3 3" xfId="30908" xr:uid="{00000000-0005-0000-0000-000013780000}"/>
    <cellStyle name="Normal 2 5 2 24 4" xfId="30909" xr:uid="{00000000-0005-0000-0000-000014780000}"/>
    <cellStyle name="Normal 2 5 2 25" xfId="30910" xr:uid="{00000000-0005-0000-0000-000015780000}"/>
    <cellStyle name="Normal 2 5 2 25 2" xfId="30911" xr:uid="{00000000-0005-0000-0000-000016780000}"/>
    <cellStyle name="Normal 2 5 2 25 2 2" xfId="30912" xr:uid="{00000000-0005-0000-0000-000017780000}"/>
    <cellStyle name="Normal 2 5 2 25 2 2 2" xfId="30913" xr:uid="{00000000-0005-0000-0000-000018780000}"/>
    <cellStyle name="Normal 2 5 2 25 2 2 3" xfId="30914" xr:uid="{00000000-0005-0000-0000-000019780000}"/>
    <cellStyle name="Normal 2 5 2 25 2 3" xfId="30915" xr:uid="{00000000-0005-0000-0000-00001A780000}"/>
    <cellStyle name="Normal 2 5 2 25 2 4" xfId="30916" xr:uid="{00000000-0005-0000-0000-00001B780000}"/>
    <cellStyle name="Normal 2 5 2 25 3" xfId="30917" xr:uid="{00000000-0005-0000-0000-00001C780000}"/>
    <cellStyle name="Normal 2 5 2 25 3 2" xfId="30918" xr:uid="{00000000-0005-0000-0000-00001D780000}"/>
    <cellStyle name="Normal 2 5 2 25 3 3" xfId="30919" xr:uid="{00000000-0005-0000-0000-00001E780000}"/>
    <cellStyle name="Normal 2 5 2 25 4" xfId="30920" xr:uid="{00000000-0005-0000-0000-00001F780000}"/>
    <cellStyle name="Normal 2 5 2 26" xfId="30921" xr:uid="{00000000-0005-0000-0000-000020780000}"/>
    <cellStyle name="Normal 2 5 2 26 2" xfId="30922" xr:uid="{00000000-0005-0000-0000-000021780000}"/>
    <cellStyle name="Normal 2 5 2 26 2 2" xfId="30923" xr:uid="{00000000-0005-0000-0000-000022780000}"/>
    <cellStyle name="Normal 2 5 2 26 2 2 2" xfId="30924" xr:uid="{00000000-0005-0000-0000-000023780000}"/>
    <cellStyle name="Normal 2 5 2 26 2 2 3" xfId="30925" xr:uid="{00000000-0005-0000-0000-000024780000}"/>
    <cellStyle name="Normal 2 5 2 26 2 3" xfId="30926" xr:uid="{00000000-0005-0000-0000-000025780000}"/>
    <cellStyle name="Normal 2 5 2 26 2 4" xfId="30927" xr:uid="{00000000-0005-0000-0000-000026780000}"/>
    <cellStyle name="Normal 2 5 2 26 3" xfId="30928" xr:uid="{00000000-0005-0000-0000-000027780000}"/>
    <cellStyle name="Normal 2 5 2 26 3 2" xfId="30929" xr:uid="{00000000-0005-0000-0000-000028780000}"/>
    <cellStyle name="Normal 2 5 2 26 3 3" xfId="30930" xr:uid="{00000000-0005-0000-0000-000029780000}"/>
    <cellStyle name="Normal 2 5 2 26 4" xfId="30931" xr:uid="{00000000-0005-0000-0000-00002A780000}"/>
    <cellStyle name="Normal 2 5 2 27" xfId="30932" xr:uid="{00000000-0005-0000-0000-00002B780000}"/>
    <cellStyle name="Normal 2 5 2 27 2" xfId="30933" xr:uid="{00000000-0005-0000-0000-00002C780000}"/>
    <cellStyle name="Normal 2 5 2 27 2 2" xfId="30934" xr:uid="{00000000-0005-0000-0000-00002D780000}"/>
    <cellStyle name="Normal 2 5 2 27 2 2 2" xfId="30935" xr:uid="{00000000-0005-0000-0000-00002E780000}"/>
    <cellStyle name="Normal 2 5 2 27 2 2 3" xfId="30936" xr:uid="{00000000-0005-0000-0000-00002F780000}"/>
    <cellStyle name="Normal 2 5 2 27 2 3" xfId="30937" xr:uid="{00000000-0005-0000-0000-000030780000}"/>
    <cellStyle name="Normal 2 5 2 27 2 4" xfId="30938" xr:uid="{00000000-0005-0000-0000-000031780000}"/>
    <cellStyle name="Normal 2 5 2 27 3" xfId="30939" xr:uid="{00000000-0005-0000-0000-000032780000}"/>
    <cellStyle name="Normal 2 5 2 27 3 2" xfId="30940" xr:uid="{00000000-0005-0000-0000-000033780000}"/>
    <cellStyle name="Normal 2 5 2 27 3 3" xfId="30941" xr:uid="{00000000-0005-0000-0000-000034780000}"/>
    <cellStyle name="Normal 2 5 2 27 4" xfId="30942" xr:uid="{00000000-0005-0000-0000-000035780000}"/>
    <cellStyle name="Normal 2 5 2 28" xfId="30943" xr:uid="{00000000-0005-0000-0000-000036780000}"/>
    <cellStyle name="Normal 2 5 2 28 2" xfId="30944" xr:uid="{00000000-0005-0000-0000-000037780000}"/>
    <cellStyle name="Normal 2 5 2 28 2 2" xfId="30945" xr:uid="{00000000-0005-0000-0000-000038780000}"/>
    <cellStyle name="Normal 2 5 2 28 2 2 2" xfId="30946" xr:uid="{00000000-0005-0000-0000-000039780000}"/>
    <cellStyle name="Normal 2 5 2 28 2 2 3" xfId="30947" xr:uid="{00000000-0005-0000-0000-00003A780000}"/>
    <cellStyle name="Normal 2 5 2 28 2 3" xfId="30948" xr:uid="{00000000-0005-0000-0000-00003B780000}"/>
    <cellStyle name="Normal 2 5 2 28 2 4" xfId="30949" xr:uid="{00000000-0005-0000-0000-00003C780000}"/>
    <cellStyle name="Normal 2 5 2 28 3" xfId="30950" xr:uid="{00000000-0005-0000-0000-00003D780000}"/>
    <cellStyle name="Normal 2 5 2 28 3 2" xfId="30951" xr:uid="{00000000-0005-0000-0000-00003E780000}"/>
    <cellStyle name="Normal 2 5 2 28 3 3" xfId="30952" xr:uid="{00000000-0005-0000-0000-00003F780000}"/>
    <cellStyle name="Normal 2 5 2 28 4" xfId="30953" xr:uid="{00000000-0005-0000-0000-000040780000}"/>
    <cellStyle name="Normal 2 5 2 29" xfId="30954" xr:uid="{00000000-0005-0000-0000-000041780000}"/>
    <cellStyle name="Normal 2 5 2 29 2" xfId="30955" xr:uid="{00000000-0005-0000-0000-000042780000}"/>
    <cellStyle name="Normal 2 5 2 29 2 2" xfId="30956" xr:uid="{00000000-0005-0000-0000-000043780000}"/>
    <cellStyle name="Normal 2 5 2 29 2 2 2" xfId="30957" xr:uid="{00000000-0005-0000-0000-000044780000}"/>
    <cellStyle name="Normal 2 5 2 29 2 2 3" xfId="30958" xr:uid="{00000000-0005-0000-0000-000045780000}"/>
    <cellStyle name="Normal 2 5 2 29 2 3" xfId="30959" xr:uid="{00000000-0005-0000-0000-000046780000}"/>
    <cellStyle name="Normal 2 5 2 29 2 4" xfId="30960" xr:uid="{00000000-0005-0000-0000-000047780000}"/>
    <cellStyle name="Normal 2 5 2 29 3" xfId="30961" xr:uid="{00000000-0005-0000-0000-000048780000}"/>
    <cellStyle name="Normal 2 5 2 29 3 2" xfId="30962" xr:uid="{00000000-0005-0000-0000-000049780000}"/>
    <cellStyle name="Normal 2 5 2 29 3 3" xfId="30963" xr:uid="{00000000-0005-0000-0000-00004A780000}"/>
    <cellStyle name="Normal 2 5 2 29 4" xfId="30964" xr:uid="{00000000-0005-0000-0000-00004B780000}"/>
    <cellStyle name="Normal 2 5 2 3" xfId="30965" xr:uid="{00000000-0005-0000-0000-00004C780000}"/>
    <cellStyle name="Normal 2 5 2 3 2" xfId="30966" xr:uid="{00000000-0005-0000-0000-00004D780000}"/>
    <cellStyle name="Normal 2 5 2 3 2 2" xfId="30967" xr:uid="{00000000-0005-0000-0000-00004E780000}"/>
    <cellStyle name="Normal 2 5 2 3 2 2 2" xfId="30968" xr:uid="{00000000-0005-0000-0000-00004F780000}"/>
    <cellStyle name="Normal 2 5 2 3 2 2 3" xfId="30969" xr:uid="{00000000-0005-0000-0000-000050780000}"/>
    <cellStyle name="Normal 2 5 2 3 2 3" xfId="30970" xr:uid="{00000000-0005-0000-0000-000051780000}"/>
    <cellStyle name="Normal 2 5 2 3 2 4" xfId="30971" xr:uid="{00000000-0005-0000-0000-000052780000}"/>
    <cellStyle name="Normal 2 5 2 3 3" xfId="30972" xr:uid="{00000000-0005-0000-0000-000053780000}"/>
    <cellStyle name="Normal 2 5 2 3 3 2" xfId="30973" xr:uid="{00000000-0005-0000-0000-000054780000}"/>
    <cellStyle name="Normal 2 5 2 3 3 3" xfId="30974" xr:uid="{00000000-0005-0000-0000-000055780000}"/>
    <cellStyle name="Normal 2 5 2 3 4" xfId="30975" xr:uid="{00000000-0005-0000-0000-000056780000}"/>
    <cellStyle name="Normal 2 5 2 30" xfId="30976" xr:uid="{00000000-0005-0000-0000-000057780000}"/>
    <cellStyle name="Normal 2 5 2 30 2" xfId="30977" xr:uid="{00000000-0005-0000-0000-000058780000}"/>
    <cellStyle name="Normal 2 5 2 30 2 2" xfId="30978" xr:uid="{00000000-0005-0000-0000-000059780000}"/>
    <cellStyle name="Normal 2 5 2 30 2 2 2" xfId="30979" xr:uid="{00000000-0005-0000-0000-00005A780000}"/>
    <cellStyle name="Normal 2 5 2 30 2 2 3" xfId="30980" xr:uid="{00000000-0005-0000-0000-00005B780000}"/>
    <cellStyle name="Normal 2 5 2 30 2 3" xfId="30981" xr:uid="{00000000-0005-0000-0000-00005C780000}"/>
    <cellStyle name="Normal 2 5 2 30 2 4" xfId="30982" xr:uid="{00000000-0005-0000-0000-00005D780000}"/>
    <cellStyle name="Normal 2 5 2 30 3" xfId="30983" xr:uid="{00000000-0005-0000-0000-00005E780000}"/>
    <cellStyle name="Normal 2 5 2 30 3 2" xfId="30984" xr:uid="{00000000-0005-0000-0000-00005F780000}"/>
    <cellStyle name="Normal 2 5 2 30 3 3" xfId="30985" xr:uid="{00000000-0005-0000-0000-000060780000}"/>
    <cellStyle name="Normal 2 5 2 30 4" xfId="30986" xr:uid="{00000000-0005-0000-0000-000061780000}"/>
    <cellStyle name="Normal 2 5 2 31" xfId="30987" xr:uid="{00000000-0005-0000-0000-000062780000}"/>
    <cellStyle name="Normal 2 5 2 31 2" xfId="30988" xr:uid="{00000000-0005-0000-0000-000063780000}"/>
    <cellStyle name="Normal 2 5 2 31 2 2" xfId="30989" xr:uid="{00000000-0005-0000-0000-000064780000}"/>
    <cellStyle name="Normal 2 5 2 31 2 2 2" xfId="30990" xr:uid="{00000000-0005-0000-0000-000065780000}"/>
    <cellStyle name="Normal 2 5 2 31 2 2 3" xfId="30991" xr:uid="{00000000-0005-0000-0000-000066780000}"/>
    <cellStyle name="Normal 2 5 2 31 2 3" xfId="30992" xr:uid="{00000000-0005-0000-0000-000067780000}"/>
    <cellStyle name="Normal 2 5 2 31 2 4" xfId="30993" xr:uid="{00000000-0005-0000-0000-000068780000}"/>
    <cellStyle name="Normal 2 5 2 31 3" xfId="30994" xr:uid="{00000000-0005-0000-0000-000069780000}"/>
    <cellStyle name="Normal 2 5 2 31 3 2" xfId="30995" xr:uid="{00000000-0005-0000-0000-00006A780000}"/>
    <cellStyle name="Normal 2 5 2 31 3 3" xfId="30996" xr:uid="{00000000-0005-0000-0000-00006B780000}"/>
    <cellStyle name="Normal 2 5 2 31 4" xfId="30997" xr:uid="{00000000-0005-0000-0000-00006C780000}"/>
    <cellStyle name="Normal 2 5 2 32" xfId="30998" xr:uid="{00000000-0005-0000-0000-00006D780000}"/>
    <cellStyle name="Normal 2 5 2 32 2" xfId="30999" xr:uid="{00000000-0005-0000-0000-00006E780000}"/>
    <cellStyle name="Normal 2 5 2 32 2 2" xfId="31000" xr:uid="{00000000-0005-0000-0000-00006F780000}"/>
    <cellStyle name="Normal 2 5 2 32 2 2 2" xfId="31001" xr:uid="{00000000-0005-0000-0000-000070780000}"/>
    <cellStyle name="Normal 2 5 2 32 2 2 3" xfId="31002" xr:uid="{00000000-0005-0000-0000-000071780000}"/>
    <cellStyle name="Normal 2 5 2 32 2 3" xfId="31003" xr:uid="{00000000-0005-0000-0000-000072780000}"/>
    <cellStyle name="Normal 2 5 2 32 2 4" xfId="31004" xr:uid="{00000000-0005-0000-0000-000073780000}"/>
    <cellStyle name="Normal 2 5 2 32 3" xfId="31005" xr:uid="{00000000-0005-0000-0000-000074780000}"/>
    <cellStyle name="Normal 2 5 2 32 3 2" xfId="31006" xr:uid="{00000000-0005-0000-0000-000075780000}"/>
    <cellStyle name="Normal 2 5 2 32 3 3" xfId="31007" xr:uid="{00000000-0005-0000-0000-000076780000}"/>
    <cellStyle name="Normal 2 5 2 32 4" xfId="31008" xr:uid="{00000000-0005-0000-0000-000077780000}"/>
    <cellStyle name="Normal 2 5 2 33" xfId="31009" xr:uid="{00000000-0005-0000-0000-000078780000}"/>
    <cellStyle name="Normal 2 5 2 33 2" xfId="31010" xr:uid="{00000000-0005-0000-0000-000079780000}"/>
    <cellStyle name="Normal 2 5 2 33 2 2" xfId="31011" xr:uid="{00000000-0005-0000-0000-00007A780000}"/>
    <cellStyle name="Normal 2 5 2 33 2 2 2" xfId="31012" xr:uid="{00000000-0005-0000-0000-00007B780000}"/>
    <cellStyle name="Normal 2 5 2 33 2 2 3" xfId="31013" xr:uid="{00000000-0005-0000-0000-00007C780000}"/>
    <cellStyle name="Normal 2 5 2 33 2 3" xfId="31014" xr:uid="{00000000-0005-0000-0000-00007D780000}"/>
    <cellStyle name="Normal 2 5 2 33 2 4" xfId="31015" xr:uid="{00000000-0005-0000-0000-00007E780000}"/>
    <cellStyle name="Normal 2 5 2 33 3" xfId="31016" xr:uid="{00000000-0005-0000-0000-00007F780000}"/>
    <cellStyle name="Normal 2 5 2 33 3 2" xfId="31017" xr:uid="{00000000-0005-0000-0000-000080780000}"/>
    <cellStyle name="Normal 2 5 2 33 3 3" xfId="31018" xr:uid="{00000000-0005-0000-0000-000081780000}"/>
    <cellStyle name="Normal 2 5 2 33 4" xfId="31019" xr:uid="{00000000-0005-0000-0000-000082780000}"/>
    <cellStyle name="Normal 2 5 2 34" xfId="31020" xr:uid="{00000000-0005-0000-0000-000083780000}"/>
    <cellStyle name="Normal 2 5 2 34 2" xfId="31021" xr:uid="{00000000-0005-0000-0000-000084780000}"/>
    <cellStyle name="Normal 2 5 2 34 2 2" xfId="31022" xr:uid="{00000000-0005-0000-0000-000085780000}"/>
    <cellStyle name="Normal 2 5 2 34 2 3" xfId="31023" xr:uid="{00000000-0005-0000-0000-000086780000}"/>
    <cellStyle name="Normal 2 5 2 34 3" xfId="31024" xr:uid="{00000000-0005-0000-0000-000087780000}"/>
    <cellStyle name="Normal 2 5 2 34 4" xfId="31025" xr:uid="{00000000-0005-0000-0000-000088780000}"/>
    <cellStyle name="Normal 2 5 2 35" xfId="31026" xr:uid="{00000000-0005-0000-0000-000089780000}"/>
    <cellStyle name="Normal 2 5 2 35 2" xfId="31027" xr:uid="{00000000-0005-0000-0000-00008A780000}"/>
    <cellStyle name="Normal 2 5 2 35 3" xfId="31028" xr:uid="{00000000-0005-0000-0000-00008B780000}"/>
    <cellStyle name="Normal 2 5 2 36" xfId="31029" xr:uid="{00000000-0005-0000-0000-00008C780000}"/>
    <cellStyle name="Normal 2 5 2 37" xfId="31030" xr:uid="{00000000-0005-0000-0000-00008D780000}"/>
    <cellStyle name="Normal 2 5 2 4" xfId="31031" xr:uid="{00000000-0005-0000-0000-00008E780000}"/>
    <cellStyle name="Normal 2 5 2 4 2" xfId="31032" xr:uid="{00000000-0005-0000-0000-00008F780000}"/>
    <cellStyle name="Normal 2 5 2 4 2 2" xfId="31033" xr:uid="{00000000-0005-0000-0000-000090780000}"/>
    <cellStyle name="Normal 2 5 2 4 2 2 2" xfId="31034" xr:uid="{00000000-0005-0000-0000-000091780000}"/>
    <cellStyle name="Normal 2 5 2 4 2 2 3" xfId="31035" xr:uid="{00000000-0005-0000-0000-000092780000}"/>
    <cellStyle name="Normal 2 5 2 4 2 3" xfId="31036" xr:uid="{00000000-0005-0000-0000-000093780000}"/>
    <cellStyle name="Normal 2 5 2 4 2 4" xfId="31037" xr:uid="{00000000-0005-0000-0000-000094780000}"/>
    <cellStyle name="Normal 2 5 2 4 3" xfId="31038" xr:uid="{00000000-0005-0000-0000-000095780000}"/>
    <cellStyle name="Normal 2 5 2 4 3 2" xfId="31039" xr:uid="{00000000-0005-0000-0000-000096780000}"/>
    <cellStyle name="Normal 2 5 2 4 3 3" xfId="31040" xr:uid="{00000000-0005-0000-0000-000097780000}"/>
    <cellStyle name="Normal 2 5 2 4 4" xfId="31041" xr:uid="{00000000-0005-0000-0000-000098780000}"/>
    <cellStyle name="Normal 2 5 2 5" xfId="31042" xr:uid="{00000000-0005-0000-0000-000099780000}"/>
    <cellStyle name="Normal 2 5 2 5 2" xfId="31043" xr:uid="{00000000-0005-0000-0000-00009A780000}"/>
    <cellStyle name="Normal 2 5 2 5 2 2" xfId="31044" xr:uid="{00000000-0005-0000-0000-00009B780000}"/>
    <cellStyle name="Normal 2 5 2 5 2 2 2" xfId="31045" xr:uid="{00000000-0005-0000-0000-00009C780000}"/>
    <cellStyle name="Normal 2 5 2 5 2 2 3" xfId="31046" xr:uid="{00000000-0005-0000-0000-00009D780000}"/>
    <cellStyle name="Normal 2 5 2 5 2 3" xfId="31047" xr:uid="{00000000-0005-0000-0000-00009E780000}"/>
    <cellStyle name="Normal 2 5 2 5 2 4" xfId="31048" xr:uid="{00000000-0005-0000-0000-00009F780000}"/>
    <cellStyle name="Normal 2 5 2 5 3" xfId="31049" xr:uid="{00000000-0005-0000-0000-0000A0780000}"/>
    <cellStyle name="Normal 2 5 2 5 3 2" xfId="31050" xr:uid="{00000000-0005-0000-0000-0000A1780000}"/>
    <cellStyle name="Normal 2 5 2 5 3 3" xfId="31051" xr:uid="{00000000-0005-0000-0000-0000A2780000}"/>
    <cellStyle name="Normal 2 5 2 5 4" xfId="31052" xr:uid="{00000000-0005-0000-0000-0000A3780000}"/>
    <cellStyle name="Normal 2 5 2 6" xfId="31053" xr:uid="{00000000-0005-0000-0000-0000A4780000}"/>
    <cellStyle name="Normal 2 5 2 6 2" xfId="31054" xr:uid="{00000000-0005-0000-0000-0000A5780000}"/>
    <cellStyle name="Normal 2 5 2 6 2 2" xfId="31055" xr:uid="{00000000-0005-0000-0000-0000A6780000}"/>
    <cellStyle name="Normal 2 5 2 6 2 2 2" xfId="31056" xr:uid="{00000000-0005-0000-0000-0000A7780000}"/>
    <cellStyle name="Normal 2 5 2 6 2 2 3" xfId="31057" xr:uid="{00000000-0005-0000-0000-0000A8780000}"/>
    <cellStyle name="Normal 2 5 2 6 2 3" xfId="31058" xr:uid="{00000000-0005-0000-0000-0000A9780000}"/>
    <cellStyle name="Normal 2 5 2 6 2 4" xfId="31059" xr:uid="{00000000-0005-0000-0000-0000AA780000}"/>
    <cellStyle name="Normal 2 5 2 6 3" xfId="31060" xr:uid="{00000000-0005-0000-0000-0000AB780000}"/>
    <cellStyle name="Normal 2 5 2 6 3 2" xfId="31061" xr:uid="{00000000-0005-0000-0000-0000AC780000}"/>
    <cellStyle name="Normal 2 5 2 6 3 3" xfId="31062" xr:uid="{00000000-0005-0000-0000-0000AD780000}"/>
    <cellStyle name="Normal 2 5 2 6 4" xfId="31063" xr:uid="{00000000-0005-0000-0000-0000AE780000}"/>
    <cellStyle name="Normal 2 5 2 7" xfId="31064" xr:uid="{00000000-0005-0000-0000-0000AF780000}"/>
    <cellStyle name="Normal 2 5 2 7 2" xfId="31065" xr:uid="{00000000-0005-0000-0000-0000B0780000}"/>
    <cellStyle name="Normal 2 5 2 7 2 2" xfId="31066" xr:uid="{00000000-0005-0000-0000-0000B1780000}"/>
    <cellStyle name="Normal 2 5 2 7 2 2 2" xfId="31067" xr:uid="{00000000-0005-0000-0000-0000B2780000}"/>
    <cellStyle name="Normal 2 5 2 7 2 2 3" xfId="31068" xr:uid="{00000000-0005-0000-0000-0000B3780000}"/>
    <cellStyle name="Normal 2 5 2 7 2 3" xfId="31069" xr:uid="{00000000-0005-0000-0000-0000B4780000}"/>
    <cellStyle name="Normal 2 5 2 7 2 4" xfId="31070" xr:uid="{00000000-0005-0000-0000-0000B5780000}"/>
    <cellStyle name="Normal 2 5 2 7 3" xfId="31071" xr:uid="{00000000-0005-0000-0000-0000B6780000}"/>
    <cellStyle name="Normal 2 5 2 7 3 2" xfId="31072" xr:uid="{00000000-0005-0000-0000-0000B7780000}"/>
    <cellStyle name="Normal 2 5 2 7 3 3" xfId="31073" xr:uid="{00000000-0005-0000-0000-0000B8780000}"/>
    <cellStyle name="Normal 2 5 2 7 4" xfId="31074" xr:uid="{00000000-0005-0000-0000-0000B9780000}"/>
    <cellStyle name="Normal 2 5 2 8" xfId="31075" xr:uid="{00000000-0005-0000-0000-0000BA780000}"/>
    <cellStyle name="Normal 2 5 2 8 2" xfId="31076" xr:uid="{00000000-0005-0000-0000-0000BB780000}"/>
    <cellStyle name="Normal 2 5 2 8 2 2" xfId="31077" xr:uid="{00000000-0005-0000-0000-0000BC780000}"/>
    <cellStyle name="Normal 2 5 2 8 2 2 2" xfId="31078" xr:uid="{00000000-0005-0000-0000-0000BD780000}"/>
    <cellStyle name="Normal 2 5 2 8 2 2 3" xfId="31079" xr:uid="{00000000-0005-0000-0000-0000BE780000}"/>
    <cellStyle name="Normal 2 5 2 8 2 3" xfId="31080" xr:uid="{00000000-0005-0000-0000-0000BF780000}"/>
    <cellStyle name="Normal 2 5 2 8 2 4" xfId="31081" xr:uid="{00000000-0005-0000-0000-0000C0780000}"/>
    <cellStyle name="Normal 2 5 2 8 3" xfId="31082" xr:uid="{00000000-0005-0000-0000-0000C1780000}"/>
    <cellStyle name="Normal 2 5 2 8 3 2" xfId="31083" xr:uid="{00000000-0005-0000-0000-0000C2780000}"/>
    <cellStyle name="Normal 2 5 2 8 3 3" xfId="31084" xr:uid="{00000000-0005-0000-0000-0000C3780000}"/>
    <cellStyle name="Normal 2 5 2 8 4" xfId="31085" xr:uid="{00000000-0005-0000-0000-0000C4780000}"/>
    <cellStyle name="Normal 2 5 2 9" xfId="31086" xr:uid="{00000000-0005-0000-0000-0000C5780000}"/>
    <cellStyle name="Normal 2 5 2 9 2" xfId="31087" xr:uid="{00000000-0005-0000-0000-0000C6780000}"/>
    <cellStyle name="Normal 2 5 2 9 2 2" xfId="31088" xr:uid="{00000000-0005-0000-0000-0000C7780000}"/>
    <cellStyle name="Normal 2 5 2 9 2 2 2" xfId="31089" xr:uid="{00000000-0005-0000-0000-0000C8780000}"/>
    <cellStyle name="Normal 2 5 2 9 2 2 3" xfId="31090" xr:uid="{00000000-0005-0000-0000-0000C9780000}"/>
    <cellStyle name="Normal 2 5 2 9 2 3" xfId="31091" xr:uid="{00000000-0005-0000-0000-0000CA780000}"/>
    <cellStyle name="Normal 2 5 2 9 2 4" xfId="31092" xr:uid="{00000000-0005-0000-0000-0000CB780000}"/>
    <cellStyle name="Normal 2 5 2 9 3" xfId="31093" xr:uid="{00000000-0005-0000-0000-0000CC780000}"/>
    <cellStyle name="Normal 2 5 2 9 3 2" xfId="31094" xr:uid="{00000000-0005-0000-0000-0000CD780000}"/>
    <cellStyle name="Normal 2 5 2 9 3 3" xfId="31095" xr:uid="{00000000-0005-0000-0000-0000CE780000}"/>
    <cellStyle name="Normal 2 5 2 9 4" xfId="31096" xr:uid="{00000000-0005-0000-0000-0000CF780000}"/>
    <cellStyle name="Normal 2 5 20" xfId="31097" xr:uid="{00000000-0005-0000-0000-0000D0780000}"/>
    <cellStyle name="Normal 2 5 20 2" xfId="31098" xr:uid="{00000000-0005-0000-0000-0000D1780000}"/>
    <cellStyle name="Normal 2 5 20 2 2" xfId="31099" xr:uid="{00000000-0005-0000-0000-0000D2780000}"/>
    <cellStyle name="Normal 2 5 20 2 2 2" xfId="31100" xr:uid="{00000000-0005-0000-0000-0000D3780000}"/>
    <cellStyle name="Normal 2 5 20 2 2 3" xfId="31101" xr:uid="{00000000-0005-0000-0000-0000D4780000}"/>
    <cellStyle name="Normal 2 5 20 2 3" xfId="31102" xr:uid="{00000000-0005-0000-0000-0000D5780000}"/>
    <cellStyle name="Normal 2 5 20 2 4" xfId="31103" xr:uid="{00000000-0005-0000-0000-0000D6780000}"/>
    <cellStyle name="Normal 2 5 20 3" xfId="31104" xr:uid="{00000000-0005-0000-0000-0000D7780000}"/>
    <cellStyle name="Normal 2 5 20 3 2" xfId="31105" xr:uid="{00000000-0005-0000-0000-0000D8780000}"/>
    <cellStyle name="Normal 2 5 20 3 3" xfId="31106" xr:uid="{00000000-0005-0000-0000-0000D9780000}"/>
    <cellStyle name="Normal 2 5 20 4" xfId="31107" xr:uid="{00000000-0005-0000-0000-0000DA780000}"/>
    <cellStyle name="Normal 2 5 21" xfId="31108" xr:uid="{00000000-0005-0000-0000-0000DB780000}"/>
    <cellStyle name="Normal 2 5 21 2" xfId="31109" xr:uid="{00000000-0005-0000-0000-0000DC780000}"/>
    <cellStyle name="Normal 2 5 21 2 2" xfId="31110" xr:uid="{00000000-0005-0000-0000-0000DD780000}"/>
    <cellStyle name="Normal 2 5 21 2 2 2" xfId="31111" xr:uid="{00000000-0005-0000-0000-0000DE780000}"/>
    <cellStyle name="Normal 2 5 21 2 2 3" xfId="31112" xr:uid="{00000000-0005-0000-0000-0000DF780000}"/>
    <cellStyle name="Normal 2 5 21 2 3" xfId="31113" xr:uid="{00000000-0005-0000-0000-0000E0780000}"/>
    <cellStyle name="Normal 2 5 21 2 4" xfId="31114" xr:uid="{00000000-0005-0000-0000-0000E1780000}"/>
    <cellStyle name="Normal 2 5 21 3" xfId="31115" xr:uid="{00000000-0005-0000-0000-0000E2780000}"/>
    <cellStyle name="Normal 2 5 21 3 2" xfId="31116" xr:uid="{00000000-0005-0000-0000-0000E3780000}"/>
    <cellStyle name="Normal 2 5 21 3 3" xfId="31117" xr:uid="{00000000-0005-0000-0000-0000E4780000}"/>
    <cellStyle name="Normal 2 5 21 4" xfId="31118" xr:uid="{00000000-0005-0000-0000-0000E5780000}"/>
    <cellStyle name="Normal 2 5 22" xfId="31119" xr:uid="{00000000-0005-0000-0000-0000E6780000}"/>
    <cellStyle name="Normal 2 5 22 2" xfId="31120" xr:uid="{00000000-0005-0000-0000-0000E7780000}"/>
    <cellStyle name="Normal 2 5 22 2 2" xfId="31121" xr:uid="{00000000-0005-0000-0000-0000E8780000}"/>
    <cellStyle name="Normal 2 5 22 2 2 2" xfId="31122" xr:uid="{00000000-0005-0000-0000-0000E9780000}"/>
    <cellStyle name="Normal 2 5 22 2 2 3" xfId="31123" xr:uid="{00000000-0005-0000-0000-0000EA780000}"/>
    <cellStyle name="Normal 2 5 22 2 3" xfId="31124" xr:uid="{00000000-0005-0000-0000-0000EB780000}"/>
    <cellStyle name="Normal 2 5 22 2 4" xfId="31125" xr:uid="{00000000-0005-0000-0000-0000EC780000}"/>
    <cellStyle name="Normal 2 5 22 3" xfId="31126" xr:uid="{00000000-0005-0000-0000-0000ED780000}"/>
    <cellStyle name="Normal 2 5 22 3 2" xfId="31127" xr:uid="{00000000-0005-0000-0000-0000EE780000}"/>
    <cellStyle name="Normal 2 5 22 3 3" xfId="31128" xr:uid="{00000000-0005-0000-0000-0000EF780000}"/>
    <cellStyle name="Normal 2 5 22 4" xfId="31129" xr:uid="{00000000-0005-0000-0000-0000F0780000}"/>
    <cellStyle name="Normal 2 5 23" xfId="31130" xr:uid="{00000000-0005-0000-0000-0000F1780000}"/>
    <cellStyle name="Normal 2 5 23 2" xfId="31131" xr:uid="{00000000-0005-0000-0000-0000F2780000}"/>
    <cellStyle name="Normal 2 5 23 2 2" xfId="31132" xr:uid="{00000000-0005-0000-0000-0000F3780000}"/>
    <cellStyle name="Normal 2 5 23 2 2 2" xfId="31133" xr:uid="{00000000-0005-0000-0000-0000F4780000}"/>
    <cellStyle name="Normal 2 5 23 2 2 3" xfId="31134" xr:uid="{00000000-0005-0000-0000-0000F5780000}"/>
    <cellStyle name="Normal 2 5 23 2 3" xfId="31135" xr:uid="{00000000-0005-0000-0000-0000F6780000}"/>
    <cellStyle name="Normal 2 5 23 2 4" xfId="31136" xr:uid="{00000000-0005-0000-0000-0000F7780000}"/>
    <cellStyle name="Normal 2 5 23 3" xfId="31137" xr:uid="{00000000-0005-0000-0000-0000F8780000}"/>
    <cellStyle name="Normal 2 5 23 3 2" xfId="31138" xr:uid="{00000000-0005-0000-0000-0000F9780000}"/>
    <cellStyle name="Normal 2 5 23 3 3" xfId="31139" xr:uid="{00000000-0005-0000-0000-0000FA780000}"/>
    <cellStyle name="Normal 2 5 23 4" xfId="31140" xr:uid="{00000000-0005-0000-0000-0000FB780000}"/>
    <cellStyle name="Normal 2 5 24" xfId="31141" xr:uid="{00000000-0005-0000-0000-0000FC780000}"/>
    <cellStyle name="Normal 2 5 24 2" xfId="31142" xr:uid="{00000000-0005-0000-0000-0000FD780000}"/>
    <cellStyle name="Normal 2 5 24 2 2" xfId="31143" xr:uid="{00000000-0005-0000-0000-0000FE780000}"/>
    <cellStyle name="Normal 2 5 24 2 2 2" xfId="31144" xr:uid="{00000000-0005-0000-0000-0000FF780000}"/>
    <cellStyle name="Normal 2 5 24 2 2 3" xfId="31145" xr:uid="{00000000-0005-0000-0000-000000790000}"/>
    <cellStyle name="Normal 2 5 24 2 3" xfId="31146" xr:uid="{00000000-0005-0000-0000-000001790000}"/>
    <cellStyle name="Normal 2 5 24 2 4" xfId="31147" xr:uid="{00000000-0005-0000-0000-000002790000}"/>
    <cellStyle name="Normal 2 5 24 3" xfId="31148" xr:uid="{00000000-0005-0000-0000-000003790000}"/>
    <cellStyle name="Normal 2 5 24 3 2" xfId="31149" xr:uid="{00000000-0005-0000-0000-000004790000}"/>
    <cellStyle name="Normal 2 5 24 3 3" xfId="31150" xr:uid="{00000000-0005-0000-0000-000005790000}"/>
    <cellStyle name="Normal 2 5 24 4" xfId="31151" xr:uid="{00000000-0005-0000-0000-000006790000}"/>
    <cellStyle name="Normal 2 5 25" xfId="31152" xr:uid="{00000000-0005-0000-0000-000007790000}"/>
    <cellStyle name="Normal 2 5 25 2" xfId="31153" xr:uid="{00000000-0005-0000-0000-000008790000}"/>
    <cellStyle name="Normal 2 5 25 2 2" xfId="31154" xr:uid="{00000000-0005-0000-0000-000009790000}"/>
    <cellStyle name="Normal 2 5 25 2 2 2" xfId="31155" xr:uid="{00000000-0005-0000-0000-00000A790000}"/>
    <cellStyle name="Normal 2 5 25 2 2 3" xfId="31156" xr:uid="{00000000-0005-0000-0000-00000B790000}"/>
    <cellStyle name="Normal 2 5 25 2 3" xfId="31157" xr:uid="{00000000-0005-0000-0000-00000C790000}"/>
    <cellStyle name="Normal 2 5 25 2 4" xfId="31158" xr:uid="{00000000-0005-0000-0000-00000D790000}"/>
    <cellStyle name="Normal 2 5 25 3" xfId="31159" xr:uid="{00000000-0005-0000-0000-00000E790000}"/>
    <cellStyle name="Normal 2 5 25 3 2" xfId="31160" xr:uid="{00000000-0005-0000-0000-00000F790000}"/>
    <cellStyle name="Normal 2 5 25 3 3" xfId="31161" xr:uid="{00000000-0005-0000-0000-000010790000}"/>
    <cellStyle name="Normal 2 5 25 4" xfId="31162" xr:uid="{00000000-0005-0000-0000-000011790000}"/>
    <cellStyle name="Normal 2 5 26" xfId="31163" xr:uid="{00000000-0005-0000-0000-000012790000}"/>
    <cellStyle name="Normal 2 5 26 2" xfId="31164" xr:uid="{00000000-0005-0000-0000-000013790000}"/>
    <cellStyle name="Normal 2 5 26 2 2" xfId="31165" xr:uid="{00000000-0005-0000-0000-000014790000}"/>
    <cellStyle name="Normal 2 5 26 2 2 2" xfId="31166" xr:uid="{00000000-0005-0000-0000-000015790000}"/>
    <cellStyle name="Normal 2 5 26 2 2 3" xfId="31167" xr:uid="{00000000-0005-0000-0000-000016790000}"/>
    <cellStyle name="Normal 2 5 26 2 3" xfId="31168" xr:uid="{00000000-0005-0000-0000-000017790000}"/>
    <cellStyle name="Normal 2 5 26 2 4" xfId="31169" xr:uid="{00000000-0005-0000-0000-000018790000}"/>
    <cellStyle name="Normal 2 5 26 3" xfId="31170" xr:uid="{00000000-0005-0000-0000-000019790000}"/>
    <cellStyle name="Normal 2 5 26 3 2" xfId="31171" xr:uid="{00000000-0005-0000-0000-00001A790000}"/>
    <cellStyle name="Normal 2 5 26 3 3" xfId="31172" xr:uid="{00000000-0005-0000-0000-00001B790000}"/>
    <cellStyle name="Normal 2 5 26 4" xfId="31173" xr:uid="{00000000-0005-0000-0000-00001C790000}"/>
    <cellStyle name="Normal 2 5 27" xfId="31174" xr:uid="{00000000-0005-0000-0000-00001D790000}"/>
    <cellStyle name="Normal 2 5 27 2" xfId="31175" xr:uid="{00000000-0005-0000-0000-00001E790000}"/>
    <cellStyle name="Normal 2 5 27 2 2" xfId="31176" xr:uid="{00000000-0005-0000-0000-00001F790000}"/>
    <cellStyle name="Normal 2 5 27 2 2 2" xfId="31177" xr:uid="{00000000-0005-0000-0000-000020790000}"/>
    <cellStyle name="Normal 2 5 27 2 2 3" xfId="31178" xr:uid="{00000000-0005-0000-0000-000021790000}"/>
    <cellStyle name="Normal 2 5 27 2 3" xfId="31179" xr:uid="{00000000-0005-0000-0000-000022790000}"/>
    <cellStyle name="Normal 2 5 27 2 4" xfId="31180" xr:uid="{00000000-0005-0000-0000-000023790000}"/>
    <cellStyle name="Normal 2 5 27 3" xfId="31181" xr:uid="{00000000-0005-0000-0000-000024790000}"/>
    <cellStyle name="Normal 2 5 27 3 2" xfId="31182" xr:uid="{00000000-0005-0000-0000-000025790000}"/>
    <cellStyle name="Normal 2 5 27 3 3" xfId="31183" xr:uid="{00000000-0005-0000-0000-000026790000}"/>
    <cellStyle name="Normal 2 5 27 4" xfId="31184" xr:uid="{00000000-0005-0000-0000-000027790000}"/>
    <cellStyle name="Normal 2 5 28" xfId="31185" xr:uid="{00000000-0005-0000-0000-000028790000}"/>
    <cellStyle name="Normal 2 5 28 2" xfId="31186" xr:uid="{00000000-0005-0000-0000-000029790000}"/>
    <cellStyle name="Normal 2 5 28 2 2" xfId="31187" xr:uid="{00000000-0005-0000-0000-00002A790000}"/>
    <cellStyle name="Normal 2 5 28 2 2 2" xfId="31188" xr:uid="{00000000-0005-0000-0000-00002B790000}"/>
    <cellStyle name="Normal 2 5 28 2 2 3" xfId="31189" xr:uid="{00000000-0005-0000-0000-00002C790000}"/>
    <cellStyle name="Normal 2 5 28 2 3" xfId="31190" xr:uid="{00000000-0005-0000-0000-00002D790000}"/>
    <cellStyle name="Normal 2 5 28 2 4" xfId="31191" xr:uid="{00000000-0005-0000-0000-00002E790000}"/>
    <cellStyle name="Normal 2 5 28 3" xfId="31192" xr:uid="{00000000-0005-0000-0000-00002F790000}"/>
    <cellStyle name="Normal 2 5 28 3 2" xfId="31193" xr:uid="{00000000-0005-0000-0000-000030790000}"/>
    <cellStyle name="Normal 2 5 28 3 3" xfId="31194" xr:uid="{00000000-0005-0000-0000-000031790000}"/>
    <cellStyle name="Normal 2 5 28 4" xfId="31195" xr:uid="{00000000-0005-0000-0000-000032790000}"/>
    <cellStyle name="Normal 2 5 29" xfId="31196" xr:uid="{00000000-0005-0000-0000-000033790000}"/>
    <cellStyle name="Normal 2 5 29 2" xfId="31197" xr:uid="{00000000-0005-0000-0000-000034790000}"/>
    <cellStyle name="Normal 2 5 29 2 2" xfId="31198" xr:uid="{00000000-0005-0000-0000-000035790000}"/>
    <cellStyle name="Normal 2 5 29 2 2 2" xfId="31199" xr:uid="{00000000-0005-0000-0000-000036790000}"/>
    <cellStyle name="Normal 2 5 29 2 2 3" xfId="31200" xr:uid="{00000000-0005-0000-0000-000037790000}"/>
    <cellStyle name="Normal 2 5 29 2 3" xfId="31201" xr:uid="{00000000-0005-0000-0000-000038790000}"/>
    <cellStyle name="Normal 2 5 29 2 4" xfId="31202" xr:uid="{00000000-0005-0000-0000-000039790000}"/>
    <cellStyle name="Normal 2 5 29 3" xfId="31203" xr:uid="{00000000-0005-0000-0000-00003A790000}"/>
    <cellStyle name="Normal 2 5 29 3 2" xfId="31204" xr:uid="{00000000-0005-0000-0000-00003B790000}"/>
    <cellStyle name="Normal 2 5 29 3 3" xfId="31205" xr:uid="{00000000-0005-0000-0000-00003C790000}"/>
    <cellStyle name="Normal 2 5 29 4" xfId="31206" xr:uid="{00000000-0005-0000-0000-00003D790000}"/>
    <cellStyle name="Normal 2 5 3" xfId="31207" xr:uid="{00000000-0005-0000-0000-00003E790000}"/>
    <cellStyle name="Normal 2 5 3 2" xfId="31208" xr:uid="{00000000-0005-0000-0000-00003F790000}"/>
    <cellStyle name="Normal 2 5 3 2 2" xfId="31209" xr:uid="{00000000-0005-0000-0000-000040790000}"/>
    <cellStyle name="Normal 2 5 3 2 2 2" xfId="31210" xr:uid="{00000000-0005-0000-0000-000041790000}"/>
    <cellStyle name="Normal 2 5 3 2 2 3" xfId="31211" xr:uid="{00000000-0005-0000-0000-000042790000}"/>
    <cellStyle name="Normal 2 5 3 2 3" xfId="31212" xr:uid="{00000000-0005-0000-0000-000043790000}"/>
    <cellStyle name="Normal 2 5 3 2 4" xfId="31213" xr:uid="{00000000-0005-0000-0000-000044790000}"/>
    <cellStyle name="Normal 2 5 3 3" xfId="31214" xr:uid="{00000000-0005-0000-0000-000045790000}"/>
    <cellStyle name="Normal 2 5 3 3 2" xfId="31215" xr:uid="{00000000-0005-0000-0000-000046790000}"/>
    <cellStyle name="Normal 2 5 3 3 3" xfId="31216" xr:uid="{00000000-0005-0000-0000-000047790000}"/>
    <cellStyle name="Normal 2 5 3 4" xfId="31217" xr:uid="{00000000-0005-0000-0000-000048790000}"/>
    <cellStyle name="Normal 2 5 30" xfId="31218" xr:uid="{00000000-0005-0000-0000-000049790000}"/>
    <cellStyle name="Normal 2 5 30 2" xfId="31219" xr:uid="{00000000-0005-0000-0000-00004A790000}"/>
    <cellStyle name="Normal 2 5 30 2 2" xfId="31220" xr:uid="{00000000-0005-0000-0000-00004B790000}"/>
    <cellStyle name="Normal 2 5 30 2 2 2" xfId="31221" xr:uid="{00000000-0005-0000-0000-00004C790000}"/>
    <cellStyle name="Normal 2 5 30 2 2 3" xfId="31222" xr:uid="{00000000-0005-0000-0000-00004D790000}"/>
    <cellStyle name="Normal 2 5 30 2 3" xfId="31223" xr:uid="{00000000-0005-0000-0000-00004E790000}"/>
    <cellStyle name="Normal 2 5 30 2 4" xfId="31224" xr:uid="{00000000-0005-0000-0000-00004F790000}"/>
    <cellStyle name="Normal 2 5 30 3" xfId="31225" xr:uid="{00000000-0005-0000-0000-000050790000}"/>
    <cellStyle name="Normal 2 5 30 3 2" xfId="31226" xr:uid="{00000000-0005-0000-0000-000051790000}"/>
    <cellStyle name="Normal 2 5 30 3 3" xfId="31227" xr:uid="{00000000-0005-0000-0000-000052790000}"/>
    <cellStyle name="Normal 2 5 30 4" xfId="31228" xr:uid="{00000000-0005-0000-0000-000053790000}"/>
    <cellStyle name="Normal 2 5 31" xfId="31229" xr:uid="{00000000-0005-0000-0000-000054790000}"/>
    <cellStyle name="Normal 2 5 31 2" xfId="31230" xr:uid="{00000000-0005-0000-0000-000055790000}"/>
    <cellStyle name="Normal 2 5 31 2 2" xfId="31231" xr:uid="{00000000-0005-0000-0000-000056790000}"/>
    <cellStyle name="Normal 2 5 31 2 2 2" xfId="31232" xr:uid="{00000000-0005-0000-0000-000057790000}"/>
    <cellStyle name="Normal 2 5 31 2 2 3" xfId="31233" xr:uid="{00000000-0005-0000-0000-000058790000}"/>
    <cellStyle name="Normal 2 5 31 2 3" xfId="31234" xr:uid="{00000000-0005-0000-0000-000059790000}"/>
    <cellStyle name="Normal 2 5 31 2 4" xfId="31235" xr:uid="{00000000-0005-0000-0000-00005A790000}"/>
    <cellStyle name="Normal 2 5 31 3" xfId="31236" xr:uid="{00000000-0005-0000-0000-00005B790000}"/>
    <cellStyle name="Normal 2 5 31 3 2" xfId="31237" xr:uid="{00000000-0005-0000-0000-00005C790000}"/>
    <cellStyle name="Normal 2 5 31 3 3" xfId="31238" xr:uid="{00000000-0005-0000-0000-00005D790000}"/>
    <cellStyle name="Normal 2 5 31 4" xfId="31239" xr:uid="{00000000-0005-0000-0000-00005E790000}"/>
    <cellStyle name="Normal 2 5 32" xfId="31240" xr:uid="{00000000-0005-0000-0000-00005F790000}"/>
    <cellStyle name="Normal 2 5 32 2" xfId="31241" xr:uid="{00000000-0005-0000-0000-000060790000}"/>
    <cellStyle name="Normal 2 5 32 2 2" xfId="31242" xr:uid="{00000000-0005-0000-0000-000061790000}"/>
    <cellStyle name="Normal 2 5 32 2 2 2" xfId="31243" xr:uid="{00000000-0005-0000-0000-000062790000}"/>
    <cellStyle name="Normal 2 5 32 2 2 3" xfId="31244" xr:uid="{00000000-0005-0000-0000-000063790000}"/>
    <cellStyle name="Normal 2 5 32 2 3" xfId="31245" xr:uid="{00000000-0005-0000-0000-000064790000}"/>
    <cellStyle name="Normal 2 5 32 2 4" xfId="31246" xr:uid="{00000000-0005-0000-0000-000065790000}"/>
    <cellStyle name="Normal 2 5 32 3" xfId="31247" xr:uid="{00000000-0005-0000-0000-000066790000}"/>
    <cellStyle name="Normal 2 5 32 3 2" xfId="31248" xr:uid="{00000000-0005-0000-0000-000067790000}"/>
    <cellStyle name="Normal 2 5 32 3 3" xfId="31249" xr:uid="{00000000-0005-0000-0000-000068790000}"/>
    <cellStyle name="Normal 2 5 32 4" xfId="31250" xr:uid="{00000000-0005-0000-0000-000069790000}"/>
    <cellStyle name="Normal 2 5 33" xfId="31251" xr:uid="{00000000-0005-0000-0000-00006A790000}"/>
    <cellStyle name="Normal 2 5 33 2" xfId="31252" xr:uid="{00000000-0005-0000-0000-00006B790000}"/>
    <cellStyle name="Normal 2 5 33 2 2" xfId="31253" xr:uid="{00000000-0005-0000-0000-00006C790000}"/>
    <cellStyle name="Normal 2 5 33 2 2 2" xfId="31254" xr:uid="{00000000-0005-0000-0000-00006D790000}"/>
    <cellStyle name="Normal 2 5 33 2 2 3" xfId="31255" xr:uid="{00000000-0005-0000-0000-00006E790000}"/>
    <cellStyle name="Normal 2 5 33 2 3" xfId="31256" xr:uid="{00000000-0005-0000-0000-00006F790000}"/>
    <cellStyle name="Normal 2 5 33 2 4" xfId="31257" xr:uid="{00000000-0005-0000-0000-000070790000}"/>
    <cellStyle name="Normal 2 5 33 3" xfId="31258" xr:uid="{00000000-0005-0000-0000-000071790000}"/>
    <cellStyle name="Normal 2 5 33 3 2" xfId="31259" xr:uid="{00000000-0005-0000-0000-000072790000}"/>
    <cellStyle name="Normal 2 5 33 3 3" xfId="31260" xr:uid="{00000000-0005-0000-0000-000073790000}"/>
    <cellStyle name="Normal 2 5 33 4" xfId="31261" xr:uid="{00000000-0005-0000-0000-000074790000}"/>
    <cellStyle name="Normal 2 5 34" xfId="31262" xr:uid="{00000000-0005-0000-0000-000075790000}"/>
    <cellStyle name="Normal 2 5 34 2" xfId="31263" xr:uid="{00000000-0005-0000-0000-000076790000}"/>
    <cellStyle name="Normal 2 5 34 2 2" xfId="31264" xr:uid="{00000000-0005-0000-0000-000077790000}"/>
    <cellStyle name="Normal 2 5 34 2 2 2" xfId="31265" xr:uid="{00000000-0005-0000-0000-000078790000}"/>
    <cellStyle name="Normal 2 5 34 2 2 3" xfId="31266" xr:uid="{00000000-0005-0000-0000-000079790000}"/>
    <cellStyle name="Normal 2 5 34 2 3" xfId="31267" xr:uid="{00000000-0005-0000-0000-00007A790000}"/>
    <cellStyle name="Normal 2 5 34 2 4" xfId="31268" xr:uid="{00000000-0005-0000-0000-00007B790000}"/>
    <cellStyle name="Normal 2 5 34 3" xfId="31269" xr:uid="{00000000-0005-0000-0000-00007C790000}"/>
    <cellStyle name="Normal 2 5 34 3 2" xfId="31270" xr:uid="{00000000-0005-0000-0000-00007D790000}"/>
    <cellStyle name="Normal 2 5 34 3 3" xfId="31271" xr:uid="{00000000-0005-0000-0000-00007E790000}"/>
    <cellStyle name="Normal 2 5 34 4" xfId="31272" xr:uid="{00000000-0005-0000-0000-00007F790000}"/>
    <cellStyle name="Normal 2 5 35" xfId="31273" xr:uid="{00000000-0005-0000-0000-000080790000}"/>
    <cellStyle name="Normal 2 5 35 2" xfId="31274" xr:uid="{00000000-0005-0000-0000-000081790000}"/>
    <cellStyle name="Normal 2 5 35 2 2" xfId="31275" xr:uid="{00000000-0005-0000-0000-000082790000}"/>
    <cellStyle name="Normal 2 5 35 2 2 2" xfId="31276" xr:uid="{00000000-0005-0000-0000-000083790000}"/>
    <cellStyle name="Normal 2 5 35 2 2 3" xfId="31277" xr:uid="{00000000-0005-0000-0000-000084790000}"/>
    <cellStyle name="Normal 2 5 35 2 3" xfId="31278" xr:uid="{00000000-0005-0000-0000-000085790000}"/>
    <cellStyle name="Normal 2 5 35 2 4" xfId="31279" xr:uid="{00000000-0005-0000-0000-000086790000}"/>
    <cellStyle name="Normal 2 5 35 3" xfId="31280" xr:uid="{00000000-0005-0000-0000-000087790000}"/>
    <cellStyle name="Normal 2 5 35 3 2" xfId="31281" xr:uid="{00000000-0005-0000-0000-000088790000}"/>
    <cellStyle name="Normal 2 5 35 3 3" xfId="31282" xr:uid="{00000000-0005-0000-0000-000089790000}"/>
    <cellStyle name="Normal 2 5 35 4" xfId="31283" xr:uid="{00000000-0005-0000-0000-00008A790000}"/>
    <cellStyle name="Normal 2 5 36" xfId="31284" xr:uid="{00000000-0005-0000-0000-00008B790000}"/>
    <cellStyle name="Normal 2 5 36 2" xfId="31285" xr:uid="{00000000-0005-0000-0000-00008C790000}"/>
    <cellStyle name="Normal 2 5 36 2 2" xfId="31286" xr:uid="{00000000-0005-0000-0000-00008D790000}"/>
    <cellStyle name="Normal 2 5 36 2 2 2" xfId="31287" xr:uid="{00000000-0005-0000-0000-00008E790000}"/>
    <cellStyle name="Normal 2 5 36 2 2 3" xfId="31288" xr:uid="{00000000-0005-0000-0000-00008F790000}"/>
    <cellStyle name="Normal 2 5 36 2 3" xfId="31289" xr:uid="{00000000-0005-0000-0000-000090790000}"/>
    <cellStyle name="Normal 2 5 36 2 4" xfId="31290" xr:uid="{00000000-0005-0000-0000-000091790000}"/>
    <cellStyle name="Normal 2 5 36 3" xfId="31291" xr:uid="{00000000-0005-0000-0000-000092790000}"/>
    <cellStyle name="Normal 2 5 36 3 2" xfId="31292" xr:uid="{00000000-0005-0000-0000-000093790000}"/>
    <cellStyle name="Normal 2 5 36 3 3" xfId="31293" xr:uid="{00000000-0005-0000-0000-000094790000}"/>
    <cellStyle name="Normal 2 5 36 4" xfId="31294" xr:uid="{00000000-0005-0000-0000-000095790000}"/>
    <cellStyle name="Normal 2 5 37" xfId="31295" xr:uid="{00000000-0005-0000-0000-000096790000}"/>
    <cellStyle name="Normal 2 5 37 2" xfId="31296" xr:uid="{00000000-0005-0000-0000-000097790000}"/>
    <cellStyle name="Normal 2 5 37 2 2" xfId="31297" xr:uid="{00000000-0005-0000-0000-000098790000}"/>
    <cellStyle name="Normal 2 5 37 2 2 2" xfId="31298" xr:uid="{00000000-0005-0000-0000-000099790000}"/>
    <cellStyle name="Normal 2 5 37 2 2 3" xfId="31299" xr:uid="{00000000-0005-0000-0000-00009A790000}"/>
    <cellStyle name="Normal 2 5 37 2 3" xfId="31300" xr:uid="{00000000-0005-0000-0000-00009B790000}"/>
    <cellStyle name="Normal 2 5 37 2 4" xfId="31301" xr:uid="{00000000-0005-0000-0000-00009C790000}"/>
    <cellStyle name="Normal 2 5 37 3" xfId="31302" xr:uid="{00000000-0005-0000-0000-00009D790000}"/>
    <cellStyle name="Normal 2 5 37 3 2" xfId="31303" xr:uid="{00000000-0005-0000-0000-00009E790000}"/>
    <cellStyle name="Normal 2 5 37 3 3" xfId="31304" xr:uid="{00000000-0005-0000-0000-00009F790000}"/>
    <cellStyle name="Normal 2 5 37 4" xfId="31305" xr:uid="{00000000-0005-0000-0000-0000A0790000}"/>
    <cellStyle name="Normal 2 5 38" xfId="31306" xr:uid="{00000000-0005-0000-0000-0000A1790000}"/>
    <cellStyle name="Normal 2 5 38 2" xfId="31307" xr:uid="{00000000-0005-0000-0000-0000A2790000}"/>
    <cellStyle name="Normal 2 5 38 2 2" xfId="31308" xr:uid="{00000000-0005-0000-0000-0000A3790000}"/>
    <cellStyle name="Normal 2 5 38 2 2 2" xfId="31309" xr:uid="{00000000-0005-0000-0000-0000A4790000}"/>
    <cellStyle name="Normal 2 5 38 2 2 3" xfId="31310" xr:uid="{00000000-0005-0000-0000-0000A5790000}"/>
    <cellStyle name="Normal 2 5 38 2 3" xfId="31311" xr:uid="{00000000-0005-0000-0000-0000A6790000}"/>
    <cellStyle name="Normal 2 5 38 2 4" xfId="31312" xr:uid="{00000000-0005-0000-0000-0000A7790000}"/>
    <cellStyle name="Normal 2 5 38 3" xfId="31313" xr:uid="{00000000-0005-0000-0000-0000A8790000}"/>
    <cellStyle name="Normal 2 5 38 3 2" xfId="31314" xr:uid="{00000000-0005-0000-0000-0000A9790000}"/>
    <cellStyle name="Normal 2 5 38 3 3" xfId="31315" xr:uid="{00000000-0005-0000-0000-0000AA790000}"/>
    <cellStyle name="Normal 2 5 38 4" xfId="31316" xr:uid="{00000000-0005-0000-0000-0000AB790000}"/>
    <cellStyle name="Normal 2 5 39" xfId="31317" xr:uid="{00000000-0005-0000-0000-0000AC790000}"/>
    <cellStyle name="Normal 2 5 39 2" xfId="31318" xr:uid="{00000000-0005-0000-0000-0000AD790000}"/>
    <cellStyle name="Normal 2 5 39 2 2" xfId="31319" xr:uid="{00000000-0005-0000-0000-0000AE790000}"/>
    <cellStyle name="Normal 2 5 39 2 2 2" xfId="31320" xr:uid="{00000000-0005-0000-0000-0000AF790000}"/>
    <cellStyle name="Normal 2 5 39 2 2 3" xfId="31321" xr:uid="{00000000-0005-0000-0000-0000B0790000}"/>
    <cellStyle name="Normal 2 5 39 2 3" xfId="31322" xr:uid="{00000000-0005-0000-0000-0000B1790000}"/>
    <cellStyle name="Normal 2 5 39 2 4" xfId="31323" xr:uid="{00000000-0005-0000-0000-0000B2790000}"/>
    <cellStyle name="Normal 2 5 39 3" xfId="31324" xr:uid="{00000000-0005-0000-0000-0000B3790000}"/>
    <cellStyle name="Normal 2 5 39 3 2" xfId="31325" xr:uid="{00000000-0005-0000-0000-0000B4790000}"/>
    <cellStyle name="Normal 2 5 39 3 3" xfId="31326" xr:uid="{00000000-0005-0000-0000-0000B5790000}"/>
    <cellStyle name="Normal 2 5 39 4" xfId="31327" xr:uid="{00000000-0005-0000-0000-0000B6790000}"/>
    <cellStyle name="Normal 2 5 4" xfId="31328" xr:uid="{00000000-0005-0000-0000-0000B7790000}"/>
    <cellStyle name="Normal 2 5 4 2" xfId="31329" xr:uid="{00000000-0005-0000-0000-0000B8790000}"/>
    <cellStyle name="Normal 2 5 4 2 2" xfId="31330" xr:uid="{00000000-0005-0000-0000-0000B9790000}"/>
    <cellStyle name="Normal 2 5 4 2 2 2" xfId="31331" xr:uid="{00000000-0005-0000-0000-0000BA790000}"/>
    <cellStyle name="Normal 2 5 4 2 2 3" xfId="31332" xr:uid="{00000000-0005-0000-0000-0000BB790000}"/>
    <cellStyle name="Normal 2 5 4 2 3" xfId="31333" xr:uid="{00000000-0005-0000-0000-0000BC790000}"/>
    <cellStyle name="Normal 2 5 4 2 4" xfId="31334" xr:uid="{00000000-0005-0000-0000-0000BD790000}"/>
    <cellStyle name="Normal 2 5 4 3" xfId="31335" xr:uid="{00000000-0005-0000-0000-0000BE790000}"/>
    <cellStyle name="Normal 2 5 4 3 2" xfId="31336" xr:uid="{00000000-0005-0000-0000-0000BF790000}"/>
    <cellStyle name="Normal 2 5 4 3 3" xfId="31337" xr:uid="{00000000-0005-0000-0000-0000C0790000}"/>
    <cellStyle name="Normal 2 5 4 4" xfId="31338" xr:uid="{00000000-0005-0000-0000-0000C1790000}"/>
    <cellStyle name="Normal 2 5 40" xfId="31339" xr:uid="{00000000-0005-0000-0000-0000C2790000}"/>
    <cellStyle name="Normal 2 5 40 2" xfId="31340" xr:uid="{00000000-0005-0000-0000-0000C3790000}"/>
    <cellStyle name="Normal 2 5 40 2 2" xfId="31341" xr:uid="{00000000-0005-0000-0000-0000C4790000}"/>
    <cellStyle name="Normal 2 5 40 2 2 2" xfId="31342" xr:uid="{00000000-0005-0000-0000-0000C5790000}"/>
    <cellStyle name="Normal 2 5 40 2 2 3" xfId="31343" xr:uid="{00000000-0005-0000-0000-0000C6790000}"/>
    <cellStyle name="Normal 2 5 40 2 3" xfId="31344" xr:uid="{00000000-0005-0000-0000-0000C7790000}"/>
    <cellStyle name="Normal 2 5 40 2 4" xfId="31345" xr:uid="{00000000-0005-0000-0000-0000C8790000}"/>
    <cellStyle name="Normal 2 5 40 3" xfId="31346" xr:uid="{00000000-0005-0000-0000-0000C9790000}"/>
    <cellStyle name="Normal 2 5 40 3 2" xfId="31347" xr:uid="{00000000-0005-0000-0000-0000CA790000}"/>
    <cellStyle name="Normal 2 5 40 3 3" xfId="31348" xr:uid="{00000000-0005-0000-0000-0000CB790000}"/>
    <cellStyle name="Normal 2 5 40 4" xfId="31349" xr:uid="{00000000-0005-0000-0000-0000CC790000}"/>
    <cellStyle name="Normal 2 5 41" xfId="31350" xr:uid="{00000000-0005-0000-0000-0000CD790000}"/>
    <cellStyle name="Normal 2 5 41 2" xfId="31351" xr:uid="{00000000-0005-0000-0000-0000CE790000}"/>
    <cellStyle name="Normal 2 5 41 2 2" xfId="31352" xr:uid="{00000000-0005-0000-0000-0000CF790000}"/>
    <cellStyle name="Normal 2 5 41 2 2 2" xfId="31353" xr:uid="{00000000-0005-0000-0000-0000D0790000}"/>
    <cellStyle name="Normal 2 5 41 2 2 3" xfId="31354" xr:uid="{00000000-0005-0000-0000-0000D1790000}"/>
    <cellStyle name="Normal 2 5 41 2 3" xfId="31355" xr:uid="{00000000-0005-0000-0000-0000D2790000}"/>
    <cellStyle name="Normal 2 5 41 2 4" xfId="31356" xr:uid="{00000000-0005-0000-0000-0000D3790000}"/>
    <cellStyle name="Normal 2 5 41 3" xfId="31357" xr:uid="{00000000-0005-0000-0000-0000D4790000}"/>
    <cellStyle name="Normal 2 5 41 3 2" xfId="31358" xr:uid="{00000000-0005-0000-0000-0000D5790000}"/>
    <cellStyle name="Normal 2 5 41 3 3" xfId="31359" xr:uid="{00000000-0005-0000-0000-0000D6790000}"/>
    <cellStyle name="Normal 2 5 41 4" xfId="31360" xr:uid="{00000000-0005-0000-0000-0000D7790000}"/>
    <cellStyle name="Normal 2 5 42" xfId="31361" xr:uid="{00000000-0005-0000-0000-0000D8790000}"/>
    <cellStyle name="Normal 2 5 42 2" xfId="31362" xr:uid="{00000000-0005-0000-0000-0000D9790000}"/>
    <cellStyle name="Normal 2 5 42 2 2" xfId="31363" xr:uid="{00000000-0005-0000-0000-0000DA790000}"/>
    <cellStyle name="Normal 2 5 42 2 2 2" xfId="31364" xr:uid="{00000000-0005-0000-0000-0000DB790000}"/>
    <cellStyle name="Normal 2 5 42 2 2 3" xfId="31365" xr:uid="{00000000-0005-0000-0000-0000DC790000}"/>
    <cellStyle name="Normal 2 5 42 2 3" xfId="31366" xr:uid="{00000000-0005-0000-0000-0000DD790000}"/>
    <cellStyle name="Normal 2 5 42 2 4" xfId="31367" xr:uid="{00000000-0005-0000-0000-0000DE790000}"/>
    <cellStyle name="Normal 2 5 42 3" xfId="31368" xr:uid="{00000000-0005-0000-0000-0000DF790000}"/>
    <cellStyle name="Normal 2 5 42 3 2" xfId="31369" xr:uid="{00000000-0005-0000-0000-0000E0790000}"/>
    <cellStyle name="Normal 2 5 42 3 3" xfId="31370" xr:uid="{00000000-0005-0000-0000-0000E1790000}"/>
    <cellStyle name="Normal 2 5 42 4" xfId="31371" xr:uid="{00000000-0005-0000-0000-0000E2790000}"/>
    <cellStyle name="Normal 2 5 43" xfId="31372" xr:uid="{00000000-0005-0000-0000-0000E3790000}"/>
    <cellStyle name="Normal 2 5 43 2" xfId="31373" xr:uid="{00000000-0005-0000-0000-0000E4790000}"/>
    <cellStyle name="Normal 2 5 43 2 2" xfId="31374" xr:uid="{00000000-0005-0000-0000-0000E5790000}"/>
    <cellStyle name="Normal 2 5 43 2 2 2" xfId="31375" xr:uid="{00000000-0005-0000-0000-0000E6790000}"/>
    <cellStyle name="Normal 2 5 43 2 2 3" xfId="31376" xr:uid="{00000000-0005-0000-0000-0000E7790000}"/>
    <cellStyle name="Normal 2 5 43 2 3" xfId="31377" xr:uid="{00000000-0005-0000-0000-0000E8790000}"/>
    <cellStyle name="Normal 2 5 43 2 4" xfId="31378" xr:uid="{00000000-0005-0000-0000-0000E9790000}"/>
    <cellStyle name="Normal 2 5 43 3" xfId="31379" xr:uid="{00000000-0005-0000-0000-0000EA790000}"/>
    <cellStyle name="Normal 2 5 43 3 2" xfId="31380" xr:uid="{00000000-0005-0000-0000-0000EB790000}"/>
    <cellStyle name="Normal 2 5 43 3 3" xfId="31381" xr:uid="{00000000-0005-0000-0000-0000EC790000}"/>
    <cellStyle name="Normal 2 5 43 4" xfId="31382" xr:uid="{00000000-0005-0000-0000-0000ED790000}"/>
    <cellStyle name="Normal 2 5 44" xfId="31383" xr:uid="{00000000-0005-0000-0000-0000EE790000}"/>
    <cellStyle name="Normal 2 5 44 2" xfId="31384" xr:uid="{00000000-0005-0000-0000-0000EF790000}"/>
    <cellStyle name="Normal 2 5 44 2 2" xfId="31385" xr:uid="{00000000-0005-0000-0000-0000F0790000}"/>
    <cellStyle name="Normal 2 5 44 2 2 2" xfId="31386" xr:uid="{00000000-0005-0000-0000-0000F1790000}"/>
    <cellStyle name="Normal 2 5 44 2 2 3" xfId="31387" xr:uid="{00000000-0005-0000-0000-0000F2790000}"/>
    <cellStyle name="Normal 2 5 44 2 3" xfId="31388" xr:uid="{00000000-0005-0000-0000-0000F3790000}"/>
    <cellStyle name="Normal 2 5 44 2 4" xfId="31389" xr:uid="{00000000-0005-0000-0000-0000F4790000}"/>
    <cellStyle name="Normal 2 5 44 3" xfId="31390" xr:uid="{00000000-0005-0000-0000-0000F5790000}"/>
    <cellStyle name="Normal 2 5 44 3 2" xfId="31391" xr:uid="{00000000-0005-0000-0000-0000F6790000}"/>
    <cellStyle name="Normal 2 5 44 3 3" xfId="31392" xr:uid="{00000000-0005-0000-0000-0000F7790000}"/>
    <cellStyle name="Normal 2 5 44 4" xfId="31393" xr:uid="{00000000-0005-0000-0000-0000F8790000}"/>
    <cellStyle name="Normal 2 5 45" xfId="31394" xr:uid="{00000000-0005-0000-0000-0000F9790000}"/>
    <cellStyle name="Normal 2 5 45 2" xfId="31395" xr:uid="{00000000-0005-0000-0000-0000FA790000}"/>
    <cellStyle name="Normal 2 5 45 2 2" xfId="31396" xr:uid="{00000000-0005-0000-0000-0000FB790000}"/>
    <cellStyle name="Normal 2 5 45 2 2 2" xfId="31397" xr:uid="{00000000-0005-0000-0000-0000FC790000}"/>
    <cellStyle name="Normal 2 5 45 2 2 3" xfId="31398" xr:uid="{00000000-0005-0000-0000-0000FD790000}"/>
    <cellStyle name="Normal 2 5 45 2 3" xfId="31399" xr:uid="{00000000-0005-0000-0000-0000FE790000}"/>
    <cellStyle name="Normal 2 5 45 2 4" xfId="31400" xr:uid="{00000000-0005-0000-0000-0000FF790000}"/>
    <cellStyle name="Normal 2 5 45 3" xfId="31401" xr:uid="{00000000-0005-0000-0000-0000007A0000}"/>
    <cellStyle name="Normal 2 5 45 3 2" xfId="31402" xr:uid="{00000000-0005-0000-0000-0000017A0000}"/>
    <cellStyle name="Normal 2 5 45 3 3" xfId="31403" xr:uid="{00000000-0005-0000-0000-0000027A0000}"/>
    <cellStyle name="Normal 2 5 45 4" xfId="31404" xr:uid="{00000000-0005-0000-0000-0000037A0000}"/>
    <cellStyle name="Normal 2 5 46" xfId="31405" xr:uid="{00000000-0005-0000-0000-0000047A0000}"/>
    <cellStyle name="Normal 2 5 46 2" xfId="31406" xr:uid="{00000000-0005-0000-0000-0000057A0000}"/>
    <cellStyle name="Normal 2 5 46 2 2" xfId="31407" xr:uid="{00000000-0005-0000-0000-0000067A0000}"/>
    <cellStyle name="Normal 2 5 46 2 2 2" xfId="31408" xr:uid="{00000000-0005-0000-0000-0000077A0000}"/>
    <cellStyle name="Normal 2 5 46 2 2 3" xfId="31409" xr:uid="{00000000-0005-0000-0000-0000087A0000}"/>
    <cellStyle name="Normal 2 5 46 2 3" xfId="31410" xr:uid="{00000000-0005-0000-0000-0000097A0000}"/>
    <cellStyle name="Normal 2 5 46 2 4" xfId="31411" xr:uid="{00000000-0005-0000-0000-00000A7A0000}"/>
    <cellStyle name="Normal 2 5 46 3" xfId="31412" xr:uid="{00000000-0005-0000-0000-00000B7A0000}"/>
    <cellStyle name="Normal 2 5 46 3 2" xfId="31413" xr:uid="{00000000-0005-0000-0000-00000C7A0000}"/>
    <cellStyle name="Normal 2 5 46 3 3" xfId="31414" xr:uid="{00000000-0005-0000-0000-00000D7A0000}"/>
    <cellStyle name="Normal 2 5 46 4" xfId="31415" xr:uid="{00000000-0005-0000-0000-00000E7A0000}"/>
    <cellStyle name="Normal 2 5 47" xfId="31416" xr:uid="{00000000-0005-0000-0000-00000F7A0000}"/>
    <cellStyle name="Normal 2 5 47 2" xfId="31417" xr:uid="{00000000-0005-0000-0000-0000107A0000}"/>
    <cellStyle name="Normal 2 5 47 2 2" xfId="31418" xr:uid="{00000000-0005-0000-0000-0000117A0000}"/>
    <cellStyle name="Normal 2 5 47 2 2 2" xfId="31419" xr:uid="{00000000-0005-0000-0000-0000127A0000}"/>
    <cellStyle name="Normal 2 5 47 2 2 3" xfId="31420" xr:uid="{00000000-0005-0000-0000-0000137A0000}"/>
    <cellStyle name="Normal 2 5 47 2 3" xfId="31421" xr:uid="{00000000-0005-0000-0000-0000147A0000}"/>
    <cellStyle name="Normal 2 5 47 2 4" xfId="31422" xr:uid="{00000000-0005-0000-0000-0000157A0000}"/>
    <cellStyle name="Normal 2 5 47 3" xfId="31423" xr:uid="{00000000-0005-0000-0000-0000167A0000}"/>
    <cellStyle name="Normal 2 5 47 3 2" xfId="31424" xr:uid="{00000000-0005-0000-0000-0000177A0000}"/>
    <cellStyle name="Normal 2 5 47 3 3" xfId="31425" xr:uid="{00000000-0005-0000-0000-0000187A0000}"/>
    <cellStyle name="Normal 2 5 47 4" xfId="31426" xr:uid="{00000000-0005-0000-0000-0000197A0000}"/>
    <cellStyle name="Normal 2 5 48" xfId="31427" xr:uid="{00000000-0005-0000-0000-00001A7A0000}"/>
    <cellStyle name="Normal 2 5 48 2" xfId="31428" xr:uid="{00000000-0005-0000-0000-00001B7A0000}"/>
    <cellStyle name="Normal 2 5 48 2 2" xfId="31429" xr:uid="{00000000-0005-0000-0000-00001C7A0000}"/>
    <cellStyle name="Normal 2 5 48 2 2 2" xfId="31430" xr:uid="{00000000-0005-0000-0000-00001D7A0000}"/>
    <cellStyle name="Normal 2 5 48 2 2 3" xfId="31431" xr:uid="{00000000-0005-0000-0000-00001E7A0000}"/>
    <cellStyle name="Normal 2 5 48 2 3" xfId="31432" xr:uid="{00000000-0005-0000-0000-00001F7A0000}"/>
    <cellStyle name="Normal 2 5 48 2 4" xfId="31433" xr:uid="{00000000-0005-0000-0000-0000207A0000}"/>
    <cellStyle name="Normal 2 5 48 3" xfId="31434" xr:uid="{00000000-0005-0000-0000-0000217A0000}"/>
    <cellStyle name="Normal 2 5 48 3 2" xfId="31435" xr:uid="{00000000-0005-0000-0000-0000227A0000}"/>
    <cellStyle name="Normal 2 5 48 3 3" xfId="31436" xr:uid="{00000000-0005-0000-0000-0000237A0000}"/>
    <cellStyle name="Normal 2 5 48 4" xfId="31437" xr:uid="{00000000-0005-0000-0000-0000247A0000}"/>
    <cellStyle name="Normal 2 5 49" xfId="31438" xr:uid="{00000000-0005-0000-0000-0000257A0000}"/>
    <cellStyle name="Normal 2 5 49 2" xfId="31439" xr:uid="{00000000-0005-0000-0000-0000267A0000}"/>
    <cellStyle name="Normal 2 5 49 2 2" xfId="31440" xr:uid="{00000000-0005-0000-0000-0000277A0000}"/>
    <cellStyle name="Normal 2 5 49 2 2 2" xfId="31441" xr:uid="{00000000-0005-0000-0000-0000287A0000}"/>
    <cellStyle name="Normal 2 5 49 2 2 3" xfId="31442" xr:uid="{00000000-0005-0000-0000-0000297A0000}"/>
    <cellStyle name="Normal 2 5 49 2 3" xfId="31443" xr:uid="{00000000-0005-0000-0000-00002A7A0000}"/>
    <cellStyle name="Normal 2 5 49 2 4" xfId="31444" xr:uid="{00000000-0005-0000-0000-00002B7A0000}"/>
    <cellStyle name="Normal 2 5 49 3" xfId="31445" xr:uid="{00000000-0005-0000-0000-00002C7A0000}"/>
    <cellStyle name="Normal 2 5 49 3 2" xfId="31446" xr:uid="{00000000-0005-0000-0000-00002D7A0000}"/>
    <cellStyle name="Normal 2 5 49 3 3" xfId="31447" xr:uid="{00000000-0005-0000-0000-00002E7A0000}"/>
    <cellStyle name="Normal 2 5 49 4" xfId="31448" xr:uid="{00000000-0005-0000-0000-00002F7A0000}"/>
    <cellStyle name="Normal 2 5 5" xfId="31449" xr:uid="{00000000-0005-0000-0000-0000307A0000}"/>
    <cellStyle name="Normal 2 5 5 2" xfId="31450" xr:uid="{00000000-0005-0000-0000-0000317A0000}"/>
    <cellStyle name="Normal 2 5 5 2 2" xfId="31451" xr:uid="{00000000-0005-0000-0000-0000327A0000}"/>
    <cellStyle name="Normal 2 5 5 2 2 2" xfId="31452" xr:uid="{00000000-0005-0000-0000-0000337A0000}"/>
    <cellStyle name="Normal 2 5 5 2 2 3" xfId="31453" xr:uid="{00000000-0005-0000-0000-0000347A0000}"/>
    <cellStyle name="Normal 2 5 5 2 3" xfId="31454" xr:uid="{00000000-0005-0000-0000-0000357A0000}"/>
    <cellStyle name="Normal 2 5 5 2 4" xfId="31455" xr:uid="{00000000-0005-0000-0000-0000367A0000}"/>
    <cellStyle name="Normal 2 5 5 3" xfId="31456" xr:uid="{00000000-0005-0000-0000-0000377A0000}"/>
    <cellStyle name="Normal 2 5 5 3 2" xfId="31457" xr:uid="{00000000-0005-0000-0000-0000387A0000}"/>
    <cellStyle name="Normal 2 5 5 3 3" xfId="31458" xr:uid="{00000000-0005-0000-0000-0000397A0000}"/>
    <cellStyle name="Normal 2 5 5 4" xfId="31459" xr:uid="{00000000-0005-0000-0000-00003A7A0000}"/>
    <cellStyle name="Normal 2 5 50" xfId="31460" xr:uid="{00000000-0005-0000-0000-00003B7A0000}"/>
    <cellStyle name="Normal 2 5 50 2" xfId="31461" xr:uid="{00000000-0005-0000-0000-00003C7A0000}"/>
    <cellStyle name="Normal 2 5 50 2 2" xfId="31462" xr:uid="{00000000-0005-0000-0000-00003D7A0000}"/>
    <cellStyle name="Normal 2 5 50 2 2 2" xfId="31463" xr:uid="{00000000-0005-0000-0000-00003E7A0000}"/>
    <cellStyle name="Normal 2 5 50 2 2 3" xfId="31464" xr:uid="{00000000-0005-0000-0000-00003F7A0000}"/>
    <cellStyle name="Normal 2 5 50 2 3" xfId="31465" xr:uid="{00000000-0005-0000-0000-0000407A0000}"/>
    <cellStyle name="Normal 2 5 50 2 4" xfId="31466" xr:uid="{00000000-0005-0000-0000-0000417A0000}"/>
    <cellStyle name="Normal 2 5 50 3" xfId="31467" xr:uid="{00000000-0005-0000-0000-0000427A0000}"/>
    <cellStyle name="Normal 2 5 50 3 2" xfId="31468" xr:uid="{00000000-0005-0000-0000-0000437A0000}"/>
    <cellStyle name="Normal 2 5 50 3 3" xfId="31469" xr:uid="{00000000-0005-0000-0000-0000447A0000}"/>
    <cellStyle name="Normal 2 5 50 4" xfId="31470" xr:uid="{00000000-0005-0000-0000-0000457A0000}"/>
    <cellStyle name="Normal 2 5 51" xfId="31471" xr:uid="{00000000-0005-0000-0000-0000467A0000}"/>
    <cellStyle name="Normal 2 5 51 2" xfId="31472" xr:uid="{00000000-0005-0000-0000-0000477A0000}"/>
    <cellStyle name="Normal 2 5 51 2 2" xfId="31473" xr:uid="{00000000-0005-0000-0000-0000487A0000}"/>
    <cellStyle name="Normal 2 5 51 2 2 2" xfId="31474" xr:uid="{00000000-0005-0000-0000-0000497A0000}"/>
    <cellStyle name="Normal 2 5 51 2 2 3" xfId="31475" xr:uid="{00000000-0005-0000-0000-00004A7A0000}"/>
    <cellStyle name="Normal 2 5 51 2 3" xfId="31476" xr:uid="{00000000-0005-0000-0000-00004B7A0000}"/>
    <cellStyle name="Normal 2 5 51 2 4" xfId="31477" xr:uid="{00000000-0005-0000-0000-00004C7A0000}"/>
    <cellStyle name="Normal 2 5 51 3" xfId="31478" xr:uid="{00000000-0005-0000-0000-00004D7A0000}"/>
    <cellStyle name="Normal 2 5 51 3 2" xfId="31479" xr:uid="{00000000-0005-0000-0000-00004E7A0000}"/>
    <cellStyle name="Normal 2 5 51 3 3" xfId="31480" xr:uid="{00000000-0005-0000-0000-00004F7A0000}"/>
    <cellStyle name="Normal 2 5 51 4" xfId="31481" xr:uid="{00000000-0005-0000-0000-0000507A0000}"/>
    <cellStyle name="Normal 2 5 52" xfId="31482" xr:uid="{00000000-0005-0000-0000-0000517A0000}"/>
    <cellStyle name="Normal 2 5 52 2" xfId="31483" xr:uid="{00000000-0005-0000-0000-0000527A0000}"/>
    <cellStyle name="Normal 2 5 52 2 2" xfId="31484" xr:uid="{00000000-0005-0000-0000-0000537A0000}"/>
    <cellStyle name="Normal 2 5 52 2 2 2" xfId="31485" xr:uid="{00000000-0005-0000-0000-0000547A0000}"/>
    <cellStyle name="Normal 2 5 52 2 2 3" xfId="31486" xr:uid="{00000000-0005-0000-0000-0000557A0000}"/>
    <cellStyle name="Normal 2 5 52 2 3" xfId="31487" xr:uid="{00000000-0005-0000-0000-0000567A0000}"/>
    <cellStyle name="Normal 2 5 52 2 4" xfId="31488" xr:uid="{00000000-0005-0000-0000-0000577A0000}"/>
    <cellStyle name="Normal 2 5 52 3" xfId="31489" xr:uid="{00000000-0005-0000-0000-0000587A0000}"/>
    <cellStyle name="Normal 2 5 52 3 2" xfId="31490" xr:uid="{00000000-0005-0000-0000-0000597A0000}"/>
    <cellStyle name="Normal 2 5 52 3 3" xfId="31491" xr:uid="{00000000-0005-0000-0000-00005A7A0000}"/>
    <cellStyle name="Normal 2 5 52 4" xfId="31492" xr:uid="{00000000-0005-0000-0000-00005B7A0000}"/>
    <cellStyle name="Normal 2 5 53" xfId="31493" xr:uid="{00000000-0005-0000-0000-00005C7A0000}"/>
    <cellStyle name="Normal 2 5 53 2" xfId="31494" xr:uid="{00000000-0005-0000-0000-00005D7A0000}"/>
    <cellStyle name="Normal 2 5 53 2 2" xfId="31495" xr:uid="{00000000-0005-0000-0000-00005E7A0000}"/>
    <cellStyle name="Normal 2 5 53 2 2 2" xfId="31496" xr:uid="{00000000-0005-0000-0000-00005F7A0000}"/>
    <cellStyle name="Normal 2 5 53 2 2 3" xfId="31497" xr:uid="{00000000-0005-0000-0000-0000607A0000}"/>
    <cellStyle name="Normal 2 5 53 2 3" xfId="31498" xr:uid="{00000000-0005-0000-0000-0000617A0000}"/>
    <cellStyle name="Normal 2 5 53 2 4" xfId="31499" xr:uid="{00000000-0005-0000-0000-0000627A0000}"/>
    <cellStyle name="Normal 2 5 53 3" xfId="31500" xr:uid="{00000000-0005-0000-0000-0000637A0000}"/>
    <cellStyle name="Normal 2 5 53 3 2" xfId="31501" xr:uid="{00000000-0005-0000-0000-0000647A0000}"/>
    <cellStyle name="Normal 2 5 53 3 3" xfId="31502" xr:uid="{00000000-0005-0000-0000-0000657A0000}"/>
    <cellStyle name="Normal 2 5 53 4" xfId="31503" xr:uid="{00000000-0005-0000-0000-0000667A0000}"/>
    <cellStyle name="Normal 2 5 54" xfId="31504" xr:uid="{00000000-0005-0000-0000-0000677A0000}"/>
    <cellStyle name="Normal 2 5 54 2" xfId="31505" xr:uid="{00000000-0005-0000-0000-0000687A0000}"/>
    <cellStyle name="Normal 2 5 54 2 2" xfId="31506" xr:uid="{00000000-0005-0000-0000-0000697A0000}"/>
    <cellStyle name="Normal 2 5 54 2 2 2" xfId="31507" xr:uid="{00000000-0005-0000-0000-00006A7A0000}"/>
    <cellStyle name="Normal 2 5 54 2 2 3" xfId="31508" xr:uid="{00000000-0005-0000-0000-00006B7A0000}"/>
    <cellStyle name="Normal 2 5 54 2 3" xfId="31509" xr:uid="{00000000-0005-0000-0000-00006C7A0000}"/>
    <cellStyle name="Normal 2 5 54 2 4" xfId="31510" xr:uid="{00000000-0005-0000-0000-00006D7A0000}"/>
    <cellStyle name="Normal 2 5 54 3" xfId="31511" xr:uid="{00000000-0005-0000-0000-00006E7A0000}"/>
    <cellStyle name="Normal 2 5 54 3 2" xfId="31512" xr:uid="{00000000-0005-0000-0000-00006F7A0000}"/>
    <cellStyle name="Normal 2 5 54 3 3" xfId="31513" xr:uid="{00000000-0005-0000-0000-0000707A0000}"/>
    <cellStyle name="Normal 2 5 54 4" xfId="31514" xr:uid="{00000000-0005-0000-0000-0000717A0000}"/>
    <cellStyle name="Normal 2 5 55" xfId="31515" xr:uid="{00000000-0005-0000-0000-0000727A0000}"/>
    <cellStyle name="Normal 2 5 55 2" xfId="31516" xr:uid="{00000000-0005-0000-0000-0000737A0000}"/>
    <cellStyle name="Normal 2 5 55 2 2" xfId="31517" xr:uid="{00000000-0005-0000-0000-0000747A0000}"/>
    <cellStyle name="Normal 2 5 55 2 2 2" xfId="31518" xr:uid="{00000000-0005-0000-0000-0000757A0000}"/>
    <cellStyle name="Normal 2 5 55 2 2 3" xfId="31519" xr:uid="{00000000-0005-0000-0000-0000767A0000}"/>
    <cellStyle name="Normal 2 5 55 2 3" xfId="31520" xr:uid="{00000000-0005-0000-0000-0000777A0000}"/>
    <cellStyle name="Normal 2 5 55 2 4" xfId="31521" xr:uid="{00000000-0005-0000-0000-0000787A0000}"/>
    <cellStyle name="Normal 2 5 55 3" xfId="31522" xr:uid="{00000000-0005-0000-0000-0000797A0000}"/>
    <cellStyle name="Normal 2 5 55 3 2" xfId="31523" xr:uid="{00000000-0005-0000-0000-00007A7A0000}"/>
    <cellStyle name="Normal 2 5 55 3 3" xfId="31524" xr:uid="{00000000-0005-0000-0000-00007B7A0000}"/>
    <cellStyle name="Normal 2 5 55 4" xfId="31525" xr:uid="{00000000-0005-0000-0000-00007C7A0000}"/>
    <cellStyle name="Normal 2 5 56" xfId="31526" xr:uid="{00000000-0005-0000-0000-00007D7A0000}"/>
    <cellStyle name="Normal 2 5 56 2" xfId="31527" xr:uid="{00000000-0005-0000-0000-00007E7A0000}"/>
    <cellStyle name="Normal 2 5 56 2 2" xfId="31528" xr:uid="{00000000-0005-0000-0000-00007F7A0000}"/>
    <cellStyle name="Normal 2 5 56 2 2 2" xfId="31529" xr:uid="{00000000-0005-0000-0000-0000807A0000}"/>
    <cellStyle name="Normal 2 5 56 2 2 3" xfId="31530" xr:uid="{00000000-0005-0000-0000-0000817A0000}"/>
    <cellStyle name="Normal 2 5 56 2 3" xfId="31531" xr:uid="{00000000-0005-0000-0000-0000827A0000}"/>
    <cellStyle name="Normal 2 5 56 2 4" xfId="31532" xr:uid="{00000000-0005-0000-0000-0000837A0000}"/>
    <cellStyle name="Normal 2 5 56 3" xfId="31533" xr:uid="{00000000-0005-0000-0000-0000847A0000}"/>
    <cellStyle name="Normal 2 5 56 3 2" xfId="31534" xr:uid="{00000000-0005-0000-0000-0000857A0000}"/>
    <cellStyle name="Normal 2 5 56 3 3" xfId="31535" xr:uid="{00000000-0005-0000-0000-0000867A0000}"/>
    <cellStyle name="Normal 2 5 56 4" xfId="31536" xr:uid="{00000000-0005-0000-0000-0000877A0000}"/>
    <cellStyle name="Normal 2 5 57" xfId="31537" xr:uid="{00000000-0005-0000-0000-0000887A0000}"/>
    <cellStyle name="Normal 2 5 57 2" xfId="31538" xr:uid="{00000000-0005-0000-0000-0000897A0000}"/>
    <cellStyle name="Normal 2 5 57 2 2" xfId="31539" xr:uid="{00000000-0005-0000-0000-00008A7A0000}"/>
    <cellStyle name="Normal 2 5 57 2 2 2" xfId="31540" xr:uid="{00000000-0005-0000-0000-00008B7A0000}"/>
    <cellStyle name="Normal 2 5 57 2 2 3" xfId="31541" xr:uid="{00000000-0005-0000-0000-00008C7A0000}"/>
    <cellStyle name="Normal 2 5 57 2 3" xfId="31542" xr:uid="{00000000-0005-0000-0000-00008D7A0000}"/>
    <cellStyle name="Normal 2 5 57 2 4" xfId="31543" xr:uid="{00000000-0005-0000-0000-00008E7A0000}"/>
    <cellStyle name="Normal 2 5 57 3" xfId="31544" xr:uid="{00000000-0005-0000-0000-00008F7A0000}"/>
    <cellStyle name="Normal 2 5 57 3 2" xfId="31545" xr:uid="{00000000-0005-0000-0000-0000907A0000}"/>
    <cellStyle name="Normal 2 5 57 3 3" xfId="31546" xr:uid="{00000000-0005-0000-0000-0000917A0000}"/>
    <cellStyle name="Normal 2 5 57 4" xfId="31547" xr:uid="{00000000-0005-0000-0000-0000927A0000}"/>
    <cellStyle name="Normal 2 5 58" xfId="31548" xr:uid="{00000000-0005-0000-0000-0000937A0000}"/>
    <cellStyle name="Normal 2 5 58 2" xfId="31549" xr:uid="{00000000-0005-0000-0000-0000947A0000}"/>
    <cellStyle name="Normal 2 5 58 2 2" xfId="31550" xr:uid="{00000000-0005-0000-0000-0000957A0000}"/>
    <cellStyle name="Normal 2 5 58 2 2 2" xfId="31551" xr:uid="{00000000-0005-0000-0000-0000967A0000}"/>
    <cellStyle name="Normal 2 5 58 2 2 3" xfId="31552" xr:uid="{00000000-0005-0000-0000-0000977A0000}"/>
    <cellStyle name="Normal 2 5 58 2 3" xfId="31553" xr:uid="{00000000-0005-0000-0000-0000987A0000}"/>
    <cellStyle name="Normal 2 5 58 2 4" xfId="31554" xr:uid="{00000000-0005-0000-0000-0000997A0000}"/>
    <cellStyle name="Normal 2 5 58 3" xfId="31555" xr:uid="{00000000-0005-0000-0000-00009A7A0000}"/>
    <cellStyle name="Normal 2 5 58 3 2" xfId="31556" xr:uid="{00000000-0005-0000-0000-00009B7A0000}"/>
    <cellStyle name="Normal 2 5 58 3 3" xfId="31557" xr:uid="{00000000-0005-0000-0000-00009C7A0000}"/>
    <cellStyle name="Normal 2 5 58 4" xfId="31558" xr:uid="{00000000-0005-0000-0000-00009D7A0000}"/>
    <cellStyle name="Normal 2 5 59" xfId="31559" xr:uid="{00000000-0005-0000-0000-00009E7A0000}"/>
    <cellStyle name="Normal 2 5 59 2" xfId="31560" xr:uid="{00000000-0005-0000-0000-00009F7A0000}"/>
    <cellStyle name="Normal 2 5 59 2 2" xfId="31561" xr:uid="{00000000-0005-0000-0000-0000A07A0000}"/>
    <cellStyle name="Normal 2 5 59 2 2 2" xfId="31562" xr:uid="{00000000-0005-0000-0000-0000A17A0000}"/>
    <cellStyle name="Normal 2 5 59 2 2 3" xfId="31563" xr:uid="{00000000-0005-0000-0000-0000A27A0000}"/>
    <cellStyle name="Normal 2 5 59 2 3" xfId="31564" xr:uid="{00000000-0005-0000-0000-0000A37A0000}"/>
    <cellStyle name="Normal 2 5 59 2 4" xfId="31565" xr:uid="{00000000-0005-0000-0000-0000A47A0000}"/>
    <cellStyle name="Normal 2 5 59 3" xfId="31566" xr:uid="{00000000-0005-0000-0000-0000A57A0000}"/>
    <cellStyle name="Normal 2 5 59 3 2" xfId="31567" xr:uid="{00000000-0005-0000-0000-0000A67A0000}"/>
    <cellStyle name="Normal 2 5 59 3 3" xfId="31568" xr:uid="{00000000-0005-0000-0000-0000A77A0000}"/>
    <cellStyle name="Normal 2 5 59 4" xfId="31569" xr:uid="{00000000-0005-0000-0000-0000A87A0000}"/>
    <cellStyle name="Normal 2 5 6" xfId="31570" xr:uid="{00000000-0005-0000-0000-0000A97A0000}"/>
    <cellStyle name="Normal 2 5 6 2" xfId="31571" xr:uid="{00000000-0005-0000-0000-0000AA7A0000}"/>
    <cellStyle name="Normal 2 5 6 2 2" xfId="31572" xr:uid="{00000000-0005-0000-0000-0000AB7A0000}"/>
    <cellStyle name="Normal 2 5 6 2 2 2" xfId="31573" xr:uid="{00000000-0005-0000-0000-0000AC7A0000}"/>
    <cellStyle name="Normal 2 5 6 2 2 3" xfId="31574" xr:uid="{00000000-0005-0000-0000-0000AD7A0000}"/>
    <cellStyle name="Normal 2 5 6 2 3" xfId="31575" xr:uid="{00000000-0005-0000-0000-0000AE7A0000}"/>
    <cellStyle name="Normal 2 5 6 2 4" xfId="31576" xr:uid="{00000000-0005-0000-0000-0000AF7A0000}"/>
    <cellStyle name="Normal 2 5 6 3" xfId="31577" xr:uid="{00000000-0005-0000-0000-0000B07A0000}"/>
    <cellStyle name="Normal 2 5 6 3 2" xfId="31578" xr:uid="{00000000-0005-0000-0000-0000B17A0000}"/>
    <cellStyle name="Normal 2 5 6 3 3" xfId="31579" xr:uid="{00000000-0005-0000-0000-0000B27A0000}"/>
    <cellStyle name="Normal 2 5 6 4" xfId="31580" xr:uid="{00000000-0005-0000-0000-0000B37A0000}"/>
    <cellStyle name="Normal 2 5 60" xfId="31581" xr:uid="{00000000-0005-0000-0000-0000B47A0000}"/>
    <cellStyle name="Normal 2 5 60 2" xfId="31582" xr:uid="{00000000-0005-0000-0000-0000B57A0000}"/>
    <cellStyle name="Normal 2 5 60 2 2" xfId="31583" xr:uid="{00000000-0005-0000-0000-0000B67A0000}"/>
    <cellStyle name="Normal 2 5 60 2 2 2" xfId="31584" xr:uid="{00000000-0005-0000-0000-0000B77A0000}"/>
    <cellStyle name="Normal 2 5 60 2 2 3" xfId="31585" xr:uid="{00000000-0005-0000-0000-0000B87A0000}"/>
    <cellStyle name="Normal 2 5 60 2 3" xfId="31586" xr:uid="{00000000-0005-0000-0000-0000B97A0000}"/>
    <cellStyle name="Normal 2 5 60 2 4" xfId="31587" xr:uid="{00000000-0005-0000-0000-0000BA7A0000}"/>
    <cellStyle name="Normal 2 5 60 3" xfId="31588" xr:uid="{00000000-0005-0000-0000-0000BB7A0000}"/>
    <cellStyle name="Normal 2 5 60 3 2" xfId="31589" xr:uid="{00000000-0005-0000-0000-0000BC7A0000}"/>
    <cellStyle name="Normal 2 5 60 3 3" xfId="31590" xr:uid="{00000000-0005-0000-0000-0000BD7A0000}"/>
    <cellStyle name="Normal 2 5 60 4" xfId="31591" xr:uid="{00000000-0005-0000-0000-0000BE7A0000}"/>
    <cellStyle name="Normal 2 5 61" xfId="31592" xr:uid="{00000000-0005-0000-0000-0000BF7A0000}"/>
    <cellStyle name="Normal 2 5 61 2" xfId="31593" xr:uid="{00000000-0005-0000-0000-0000C07A0000}"/>
    <cellStyle name="Normal 2 5 61 2 2" xfId="31594" xr:uid="{00000000-0005-0000-0000-0000C17A0000}"/>
    <cellStyle name="Normal 2 5 61 2 2 2" xfId="31595" xr:uid="{00000000-0005-0000-0000-0000C27A0000}"/>
    <cellStyle name="Normal 2 5 61 2 2 3" xfId="31596" xr:uid="{00000000-0005-0000-0000-0000C37A0000}"/>
    <cellStyle name="Normal 2 5 61 2 3" xfId="31597" xr:uid="{00000000-0005-0000-0000-0000C47A0000}"/>
    <cellStyle name="Normal 2 5 61 2 4" xfId="31598" xr:uid="{00000000-0005-0000-0000-0000C57A0000}"/>
    <cellStyle name="Normal 2 5 61 3" xfId="31599" xr:uid="{00000000-0005-0000-0000-0000C67A0000}"/>
    <cellStyle name="Normal 2 5 61 3 2" xfId="31600" xr:uid="{00000000-0005-0000-0000-0000C77A0000}"/>
    <cellStyle name="Normal 2 5 61 3 3" xfId="31601" xr:uid="{00000000-0005-0000-0000-0000C87A0000}"/>
    <cellStyle name="Normal 2 5 61 4" xfId="31602" xr:uid="{00000000-0005-0000-0000-0000C97A0000}"/>
    <cellStyle name="Normal 2 5 62" xfId="31603" xr:uid="{00000000-0005-0000-0000-0000CA7A0000}"/>
    <cellStyle name="Normal 2 5 62 2" xfId="31604" xr:uid="{00000000-0005-0000-0000-0000CB7A0000}"/>
    <cellStyle name="Normal 2 5 62 2 2" xfId="31605" xr:uid="{00000000-0005-0000-0000-0000CC7A0000}"/>
    <cellStyle name="Normal 2 5 62 2 2 2" xfId="31606" xr:uid="{00000000-0005-0000-0000-0000CD7A0000}"/>
    <cellStyle name="Normal 2 5 62 2 2 3" xfId="31607" xr:uid="{00000000-0005-0000-0000-0000CE7A0000}"/>
    <cellStyle name="Normal 2 5 62 2 3" xfId="31608" xr:uid="{00000000-0005-0000-0000-0000CF7A0000}"/>
    <cellStyle name="Normal 2 5 62 2 4" xfId="31609" xr:uid="{00000000-0005-0000-0000-0000D07A0000}"/>
    <cellStyle name="Normal 2 5 62 3" xfId="31610" xr:uid="{00000000-0005-0000-0000-0000D17A0000}"/>
    <cellStyle name="Normal 2 5 62 3 2" xfId="31611" xr:uid="{00000000-0005-0000-0000-0000D27A0000}"/>
    <cellStyle name="Normal 2 5 62 3 3" xfId="31612" xr:uid="{00000000-0005-0000-0000-0000D37A0000}"/>
    <cellStyle name="Normal 2 5 62 4" xfId="31613" xr:uid="{00000000-0005-0000-0000-0000D47A0000}"/>
    <cellStyle name="Normal 2 5 63" xfId="31614" xr:uid="{00000000-0005-0000-0000-0000D57A0000}"/>
    <cellStyle name="Normal 2 5 63 2" xfId="31615" xr:uid="{00000000-0005-0000-0000-0000D67A0000}"/>
    <cellStyle name="Normal 2 5 63 2 2" xfId="31616" xr:uid="{00000000-0005-0000-0000-0000D77A0000}"/>
    <cellStyle name="Normal 2 5 63 2 2 2" xfId="31617" xr:uid="{00000000-0005-0000-0000-0000D87A0000}"/>
    <cellStyle name="Normal 2 5 63 2 2 3" xfId="31618" xr:uid="{00000000-0005-0000-0000-0000D97A0000}"/>
    <cellStyle name="Normal 2 5 63 2 3" xfId="31619" xr:uid="{00000000-0005-0000-0000-0000DA7A0000}"/>
    <cellStyle name="Normal 2 5 63 2 4" xfId="31620" xr:uid="{00000000-0005-0000-0000-0000DB7A0000}"/>
    <cellStyle name="Normal 2 5 63 3" xfId="31621" xr:uid="{00000000-0005-0000-0000-0000DC7A0000}"/>
    <cellStyle name="Normal 2 5 63 3 2" xfId="31622" xr:uid="{00000000-0005-0000-0000-0000DD7A0000}"/>
    <cellStyle name="Normal 2 5 63 3 3" xfId="31623" xr:uid="{00000000-0005-0000-0000-0000DE7A0000}"/>
    <cellStyle name="Normal 2 5 63 4" xfId="31624" xr:uid="{00000000-0005-0000-0000-0000DF7A0000}"/>
    <cellStyle name="Normal 2 5 64" xfId="31625" xr:uid="{00000000-0005-0000-0000-0000E07A0000}"/>
    <cellStyle name="Normal 2 5 64 2" xfId="31626" xr:uid="{00000000-0005-0000-0000-0000E17A0000}"/>
    <cellStyle name="Normal 2 5 64 2 2" xfId="31627" xr:uid="{00000000-0005-0000-0000-0000E27A0000}"/>
    <cellStyle name="Normal 2 5 64 2 2 2" xfId="31628" xr:uid="{00000000-0005-0000-0000-0000E37A0000}"/>
    <cellStyle name="Normal 2 5 64 2 2 3" xfId="31629" xr:uid="{00000000-0005-0000-0000-0000E47A0000}"/>
    <cellStyle name="Normal 2 5 64 2 3" xfId="31630" xr:uid="{00000000-0005-0000-0000-0000E57A0000}"/>
    <cellStyle name="Normal 2 5 64 2 4" xfId="31631" xr:uid="{00000000-0005-0000-0000-0000E67A0000}"/>
    <cellStyle name="Normal 2 5 64 3" xfId="31632" xr:uid="{00000000-0005-0000-0000-0000E77A0000}"/>
    <cellStyle name="Normal 2 5 64 3 2" xfId="31633" xr:uid="{00000000-0005-0000-0000-0000E87A0000}"/>
    <cellStyle name="Normal 2 5 64 3 3" xfId="31634" xr:uid="{00000000-0005-0000-0000-0000E97A0000}"/>
    <cellStyle name="Normal 2 5 64 4" xfId="31635" xr:uid="{00000000-0005-0000-0000-0000EA7A0000}"/>
    <cellStyle name="Normal 2 5 65" xfId="31636" xr:uid="{00000000-0005-0000-0000-0000EB7A0000}"/>
    <cellStyle name="Normal 2 5 65 2" xfId="31637" xr:uid="{00000000-0005-0000-0000-0000EC7A0000}"/>
    <cellStyle name="Normal 2 5 65 2 2" xfId="31638" xr:uid="{00000000-0005-0000-0000-0000ED7A0000}"/>
    <cellStyle name="Normal 2 5 65 2 2 2" xfId="31639" xr:uid="{00000000-0005-0000-0000-0000EE7A0000}"/>
    <cellStyle name="Normal 2 5 65 2 2 3" xfId="31640" xr:uid="{00000000-0005-0000-0000-0000EF7A0000}"/>
    <cellStyle name="Normal 2 5 65 2 3" xfId="31641" xr:uid="{00000000-0005-0000-0000-0000F07A0000}"/>
    <cellStyle name="Normal 2 5 65 2 4" xfId="31642" xr:uid="{00000000-0005-0000-0000-0000F17A0000}"/>
    <cellStyle name="Normal 2 5 65 3" xfId="31643" xr:uid="{00000000-0005-0000-0000-0000F27A0000}"/>
    <cellStyle name="Normal 2 5 65 3 2" xfId="31644" xr:uid="{00000000-0005-0000-0000-0000F37A0000}"/>
    <cellStyle name="Normal 2 5 65 3 3" xfId="31645" xr:uid="{00000000-0005-0000-0000-0000F47A0000}"/>
    <cellStyle name="Normal 2 5 65 4" xfId="31646" xr:uid="{00000000-0005-0000-0000-0000F57A0000}"/>
    <cellStyle name="Normal 2 5 66" xfId="31647" xr:uid="{00000000-0005-0000-0000-0000F67A0000}"/>
    <cellStyle name="Normal 2 5 66 2" xfId="31648" xr:uid="{00000000-0005-0000-0000-0000F77A0000}"/>
    <cellStyle name="Normal 2 5 66 2 2" xfId="31649" xr:uid="{00000000-0005-0000-0000-0000F87A0000}"/>
    <cellStyle name="Normal 2 5 66 2 2 2" xfId="31650" xr:uid="{00000000-0005-0000-0000-0000F97A0000}"/>
    <cellStyle name="Normal 2 5 66 2 2 3" xfId="31651" xr:uid="{00000000-0005-0000-0000-0000FA7A0000}"/>
    <cellStyle name="Normal 2 5 66 2 3" xfId="31652" xr:uid="{00000000-0005-0000-0000-0000FB7A0000}"/>
    <cellStyle name="Normal 2 5 66 2 4" xfId="31653" xr:uid="{00000000-0005-0000-0000-0000FC7A0000}"/>
    <cellStyle name="Normal 2 5 66 3" xfId="31654" xr:uid="{00000000-0005-0000-0000-0000FD7A0000}"/>
    <cellStyle name="Normal 2 5 66 3 2" xfId="31655" xr:uid="{00000000-0005-0000-0000-0000FE7A0000}"/>
    <cellStyle name="Normal 2 5 66 3 3" xfId="31656" xr:uid="{00000000-0005-0000-0000-0000FF7A0000}"/>
    <cellStyle name="Normal 2 5 66 4" xfId="31657" xr:uid="{00000000-0005-0000-0000-0000007B0000}"/>
    <cellStyle name="Normal 2 5 67" xfId="31658" xr:uid="{00000000-0005-0000-0000-0000017B0000}"/>
    <cellStyle name="Normal 2 5 67 2" xfId="31659" xr:uid="{00000000-0005-0000-0000-0000027B0000}"/>
    <cellStyle name="Normal 2 5 67 2 2" xfId="31660" xr:uid="{00000000-0005-0000-0000-0000037B0000}"/>
    <cellStyle name="Normal 2 5 67 2 2 2" xfId="31661" xr:uid="{00000000-0005-0000-0000-0000047B0000}"/>
    <cellStyle name="Normal 2 5 67 2 2 3" xfId="31662" xr:uid="{00000000-0005-0000-0000-0000057B0000}"/>
    <cellStyle name="Normal 2 5 67 2 3" xfId="31663" xr:uid="{00000000-0005-0000-0000-0000067B0000}"/>
    <cellStyle name="Normal 2 5 67 2 4" xfId="31664" xr:uid="{00000000-0005-0000-0000-0000077B0000}"/>
    <cellStyle name="Normal 2 5 67 3" xfId="31665" xr:uid="{00000000-0005-0000-0000-0000087B0000}"/>
    <cellStyle name="Normal 2 5 67 3 2" xfId="31666" xr:uid="{00000000-0005-0000-0000-0000097B0000}"/>
    <cellStyle name="Normal 2 5 67 3 3" xfId="31667" xr:uid="{00000000-0005-0000-0000-00000A7B0000}"/>
    <cellStyle name="Normal 2 5 67 4" xfId="31668" xr:uid="{00000000-0005-0000-0000-00000B7B0000}"/>
    <cellStyle name="Normal 2 5 68" xfId="31669" xr:uid="{00000000-0005-0000-0000-00000C7B0000}"/>
    <cellStyle name="Normal 2 5 68 2" xfId="31670" xr:uid="{00000000-0005-0000-0000-00000D7B0000}"/>
    <cellStyle name="Normal 2 5 68 2 2" xfId="31671" xr:uid="{00000000-0005-0000-0000-00000E7B0000}"/>
    <cellStyle name="Normal 2 5 68 2 2 2" xfId="31672" xr:uid="{00000000-0005-0000-0000-00000F7B0000}"/>
    <cellStyle name="Normal 2 5 68 2 2 3" xfId="31673" xr:uid="{00000000-0005-0000-0000-0000107B0000}"/>
    <cellStyle name="Normal 2 5 68 2 3" xfId="31674" xr:uid="{00000000-0005-0000-0000-0000117B0000}"/>
    <cellStyle name="Normal 2 5 68 2 4" xfId="31675" xr:uid="{00000000-0005-0000-0000-0000127B0000}"/>
    <cellStyle name="Normal 2 5 68 3" xfId="31676" xr:uid="{00000000-0005-0000-0000-0000137B0000}"/>
    <cellStyle name="Normal 2 5 68 3 2" xfId="31677" xr:uid="{00000000-0005-0000-0000-0000147B0000}"/>
    <cellStyle name="Normal 2 5 68 3 3" xfId="31678" xr:uid="{00000000-0005-0000-0000-0000157B0000}"/>
    <cellStyle name="Normal 2 5 68 4" xfId="31679" xr:uid="{00000000-0005-0000-0000-0000167B0000}"/>
    <cellStyle name="Normal 2 5 69" xfId="31680" xr:uid="{00000000-0005-0000-0000-0000177B0000}"/>
    <cellStyle name="Normal 2 5 69 2" xfId="31681" xr:uid="{00000000-0005-0000-0000-0000187B0000}"/>
    <cellStyle name="Normal 2 5 69 2 2" xfId="31682" xr:uid="{00000000-0005-0000-0000-0000197B0000}"/>
    <cellStyle name="Normal 2 5 69 2 2 2" xfId="31683" xr:uid="{00000000-0005-0000-0000-00001A7B0000}"/>
    <cellStyle name="Normal 2 5 69 2 2 3" xfId="31684" xr:uid="{00000000-0005-0000-0000-00001B7B0000}"/>
    <cellStyle name="Normal 2 5 69 2 3" xfId="31685" xr:uid="{00000000-0005-0000-0000-00001C7B0000}"/>
    <cellStyle name="Normal 2 5 69 2 4" xfId="31686" xr:uid="{00000000-0005-0000-0000-00001D7B0000}"/>
    <cellStyle name="Normal 2 5 69 3" xfId="31687" xr:uid="{00000000-0005-0000-0000-00001E7B0000}"/>
    <cellStyle name="Normal 2 5 69 3 2" xfId="31688" xr:uid="{00000000-0005-0000-0000-00001F7B0000}"/>
    <cellStyle name="Normal 2 5 69 3 3" xfId="31689" xr:uid="{00000000-0005-0000-0000-0000207B0000}"/>
    <cellStyle name="Normal 2 5 69 4" xfId="31690" xr:uid="{00000000-0005-0000-0000-0000217B0000}"/>
    <cellStyle name="Normal 2 5 7" xfId="31691" xr:uid="{00000000-0005-0000-0000-0000227B0000}"/>
    <cellStyle name="Normal 2 5 7 2" xfId="31692" xr:uid="{00000000-0005-0000-0000-0000237B0000}"/>
    <cellStyle name="Normal 2 5 7 2 2" xfId="31693" xr:uid="{00000000-0005-0000-0000-0000247B0000}"/>
    <cellStyle name="Normal 2 5 7 2 2 2" xfId="31694" xr:uid="{00000000-0005-0000-0000-0000257B0000}"/>
    <cellStyle name="Normal 2 5 7 2 2 3" xfId="31695" xr:uid="{00000000-0005-0000-0000-0000267B0000}"/>
    <cellStyle name="Normal 2 5 7 2 3" xfId="31696" xr:uid="{00000000-0005-0000-0000-0000277B0000}"/>
    <cellStyle name="Normal 2 5 7 2 4" xfId="31697" xr:uid="{00000000-0005-0000-0000-0000287B0000}"/>
    <cellStyle name="Normal 2 5 7 3" xfId="31698" xr:uid="{00000000-0005-0000-0000-0000297B0000}"/>
    <cellStyle name="Normal 2 5 7 3 2" xfId="31699" xr:uid="{00000000-0005-0000-0000-00002A7B0000}"/>
    <cellStyle name="Normal 2 5 7 3 3" xfId="31700" xr:uid="{00000000-0005-0000-0000-00002B7B0000}"/>
    <cellStyle name="Normal 2 5 7 4" xfId="31701" xr:uid="{00000000-0005-0000-0000-00002C7B0000}"/>
    <cellStyle name="Normal 2 5 70" xfId="31702" xr:uid="{00000000-0005-0000-0000-00002D7B0000}"/>
    <cellStyle name="Normal 2 5 70 2" xfId="31703" xr:uid="{00000000-0005-0000-0000-00002E7B0000}"/>
    <cellStyle name="Normal 2 5 70 2 2" xfId="31704" xr:uid="{00000000-0005-0000-0000-00002F7B0000}"/>
    <cellStyle name="Normal 2 5 70 2 2 2" xfId="31705" xr:uid="{00000000-0005-0000-0000-0000307B0000}"/>
    <cellStyle name="Normal 2 5 70 2 2 3" xfId="31706" xr:uid="{00000000-0005-0000-0000-0000317B0000}"/>
    <cellStyle name="Normal 2 5 70 2 3" xfId="31707" xr:uid="{00000000-0005-0000-0000-0000327B0000}"/>
    <cellStyle name="Normal 2 5 70 2 4" xfId="31708" xr:uid="{00000000-0005-0000-0000-0000337B0000}"/>
    <cellStyle name="Normal 2 5 70 3" xfId="31709" xr:uid="{00000000-0005-0000-0000-0000347B0000}"/>
    <cellStyle name="Normal 2 5 70 3 2" xfId="31710" xr:uid="{00000000-0005-0000-0000-0000357B0000}"/>
    <cellStyle name="Normal 2 5 70 3 3" xfId="31711" xr:uid="{00000000-0005-0000-0000-0000367B0000}"/>
    <cellStyle name="Normal 2 5 70 4" xfId="31712" xr:uid="{00000000-0005-0000-0000-0000377B0000}"/>
    <cellStyle name="Normal 2 5 71" xfId="31713" xr:uid="{00000000-0005-0000-0000-0000387B0000}"/>
    <cellStyle name="Normal 2 5 71 2" xfId="31714" xr:uid="{00000000-0005-0000-0000-0000397B0000}"/>
    <cellStyle name="Normal 2 5 71 2 2" xfId="31715" xr:uid="{00000000-0005-0000-0000-00003A7B0000}"/>
    <cellStyle name="Normal 2 5 71 2 2 2" xfId="31716" xr:uid="{00000000-0005-0000-0000-00003B7B0000}"/>
    <cellStyle name="Normal 2 5 71 2 2 3" xfId="31717" xr:uid="{00000000-0005-0000-0000-00003C7B0000}"/>
    <cellStyle name="Normal 2 5 71 2 3" xfId="31718" xr:uid="{00000000-0005-0000-0000-00003D7B0000}"/>
    <cellStyle name="Normal 2 5 71 2 4" xfId="31719" xr:uid="{00000000-0005-0000-0000-00003E7B0000}"/>
    <cellStyle name="Normal 2 5 71 3" xfId="31720" xr:uid="{00000000-0005-0000-0000-00003F7B0000}"/>
    <cellStyle name="Normal 2 5 71 3 2" xfId="31721" xr:uid="{00000000-0005-0000-0000-0000407B0000}"/>
    <cellStyle name="Normal 2 5 71 3 3" xfId="31722" xr:uid="{00000000-0005-0000-0000-0000417B0000}"/>
    <cellStyle name="Normal 2 5 71 4" xfId="31723" xr:uid="{00000000-0005-0000-0000-0000427B0000}"/>
    <cellStyle name="Normal 2 5 72" xfId="31724" xr:uid="{00000000-0005-0000-0000-0000437B0000}"/>
    <cellStyle name="Normal 2 5 72 2" xfId="31725" xr:uid="{00000000-0005-0000-0000-0000447B0000}"/>
    <cellStyle name="Normal 2 5 72 2 2" xfId="31726" xr:uid="{00000000-0005-0000-0000-0000457B0000}"/>
    <cellStyle name="Normal 2 5 72 2 2 2" xfId="31727" xr:uid="{00000000-0005-0000-0000-0000467B0000}"/>
    <cellStyle name="Normal 2 5 72 2 2 3" xfId="31728" xr:uid="{00000000-0005-0000-0000-0000477B0000}"/>
    <cellStyle name="Normal 2 5 72 2 3" xfId="31729" xr:uid="{00000000-0005-0000-0000-0000487B0000}"/>
    <cellStyle name="Normal 2 5 72 2 4" xfId="31730" xr:uid="{00000000-0005-0000-0000-0000497B0000}"/>
    <cellStyle name="Normal 2 5 72 3" xfId="31731" xr:uid="{00000000-0005-0000-0000-00004A7B0000}"/>
    <cellStyle name="Normal 2 5 72 3 2" xfId="31732" xr:uid="{00000000-0005-0000-0000-00004B7B0000}"/>
    <cellStyle name="Normal 2 5 72 3 3" xfId="31733" xr:uid="{00000000-0005-0000-0000-00004C7B0000}"/>
    <cellStyle name="Normal 2 5 72 4" xfId="31734" xr:uid="{00000000-0005-0000-0000-00004D7B0000}"/>
    <cellStyle name="Normal 2 5 73" xfId="31735" xr:uid="{00000000-0005-0000-0000-00004E7B0000}"/>
    <cellStyle name="Normal 2 5 73 2" xfId="31736" xr:uid="{00000000-0005-0000-0000-00004F7B0000}"/>
    <cellStyle name="Normal 2 5 73 2 2" xfId="31737" xr:uid="{00000000-0005-0000-0000-0000507B0000}"/>
    <cellStyle name="Normal 2 5 73 2 2 2" xfId="31738" xr:uid="{00000000-0005-0000-0000-0000517B0000}"/>
    <cellStyle name="Normal 2 5 73 2 2 3" xfId="31739" xr:uid="{00000000-0005-0000-0000-0000527B0000}"/>
    <cellStyle name="Normal 2 5 73 2 3" xfId="31740" xr:uid="{00000000-0005-0000-0000-0000537B0000}"/>
    <cellStyle name="Normal 2 5 73 2 4" xfId="31741" xr:uid="{00000000-0005-0000-0000-0000547B0000}"/>
    <cellStyle name="Normal 2 5 73 3" xfId="31742" xr:uid="{00000000-0005-0000-0000-0000557B0000}"/>
    <cellStyle name="Normal 2 5 73 3 2" xfId="31743" xr:uid="{00000000-0005-0000-0000-0000567B0000}"/>
    <cellStyle name="Normal 2 5 73 3 3" xfId="31744" xr:uid="{00000000-0005-0000-0000-0000577B0000}"/>
    <cellStyle name="Normal 2 5 73 4" xfId="31745" xr:uid="{00000000-0005-0000-0000-0000587B0000}"/>
    <cellStyle name="Normal 2 5 74" xfId="31746" xr:uid="{00000000-0005-0000-0000-0000597B0000}"/>
    <cellStyle name="Normal 2 5 74 2" xfId="31747" xr:uid="{00000000-0005-0000-0000-00005A7B0000}"/>
    <cellStyle name="Normal 2 5 74 2 2" xfId="31748" xr:uid="{00000000-0005-0000-0000-00005B7B0000}"/>
    <cellStyle name="Normal 2 5 74 2 2 2" xfId="31749" xr:uid="{00000000-0005-0000-0000-00005C7B0000}"/>
    <cellStyle name="Normal 2 5 74 2 2 3" xfId="31750" xr:uid="{00000000-0005-0000-0000-00005D7B0000}"/>
    <cellStyle name="Normal 2 5 74 2 3" xfId="31751" xr:uid="{00000000-0005-0000-0000-00005E7B0000}"/>
    <cellStyle name="Normal 2 5 74 2 4" xfId="31752" xr:uid="{00000000-0005-0000-0000-00005F7B0000}"/>
    <cellStyle name="Normal 2 5 74 3" xfId="31753" xr:uid="{00000000-0005-0000-0000-0000607B0000}"/>
    <cellStyle name="Normal 2 5 74 3 2" xfId="31754" xr:uid="{00000000-0005-0000-0000-0000617B0000}"/>
    <cellStyle name="Normal 2 5 74 3 3" xfId="31755" xr:uid="{00000000-0005-0000-0000-0000627B0000}"/>
    <cellStyle name="Normal 2 5 74 4" xfId="31756" xr:uid="{00000000-0005-0000-0000-0000637B0000}"/>
    <cellStyle name="Normal 2 5 75" xfId="31757" xr:uid="{00000000-0005-0000-0000-0000647B0000}"/>
    <cellStyle name="Normal 2 5 75 2" xfId="31758" xr:uid="{00000000-0005-0000-0000-0000657B0000}"/>
    <cellStyle name="Normal 2 5 75 2 2" xfId="31759" xr:uid="{00000000-0005-0000-0000-0000667B0000}"/>
    <cellStyle name="Normal 2 5 75 2 2 2" xfId="31760" xr:uid="{00000000-0005-0000-0000-0000677B0000}"/>
    <cellStyle name="Normal 2 5 75 2 2 3" xfId="31761" xr:uid="{00000000-0005-0000-0000-0000687B0000}"/>
    <cellStyle name="Normal 2 5 75 2 3" xfId="31762" xr:uid="{00000000-0005-0000-0000-0000697B0000}"/>
    <cellStyle name="Normal 2 5 75 2 4" xfId="31763" xr:uid="{00000000-0005-0000-0000-00006A7B0000}"/>
    <cellStyle name="Normal 2 5 75 3" xfId="31764" xr:uid="{00000000-0005-0000-0000-00006B7B0000}"/>
    <cellStyle name="Normal 2 5 75 3 2" xfId="31765" xr:uid="{00000000-0005-0000-0000-00006C7B0000}"/>
    <cellStyle name="Normal 2 5 75 3 3" xfId="31766" xr:uid="{00000000-0005-0000-0000-00006D7B0000}"/>
    <cellStyle name="Normal 2 5 75 4" xfId="31767" xr:uid="{00000000-0005-0000-0000-00006E7B0000}"/>
    <cellStyle name="Normal 2 5 76" xfId="31768" xr:uid="{00000000-0005-0000-0000-00006F7B0000}"/>
    <cellStyle name="Normal 2 5 76 2" xfId="31769" xr:uid="{00000000-0005-0000-0000-0000707B0000}"/>
    <cellStyle name="Normal 2 5 76 2 2" xfId="31770" xr:uid="{00000000-0005-0000-0000-0000717B0000}"/>
    <cellStyle name="Normal 2 5 76 2 2 2" xfId="31771" xr:uid="{00000000-0005-0000-0000-0000727B0000}"/>
    <cellStyle name="Normal 2 5 76 2 2 3" xfId="31772" xr:uid="{00000000-0005-0000-0000-0000737B0000}"/>
    <cellStyle name="Normal 2 5 76 2 3" xfId="31773" xr:uid="{00000000-0005-0000-0000-0000747B0000}"/>
    <cellStyle name="Normal 2 5 76 2 4" xfId="31774" xr:uid="{00000000-0005-0000-0000-0000757B0000}"/>
    <cellStyle name="Normal 2 5 76 3" xfId="31775" xr:uid="{00000000-0005-0000-0000-0000767B0000}"/>
    <cellStyle name="Normal 2 5 76 3 2" xfId="31776" xr:uid="{00000000-0005-0000-0000-0000777B0000}"/>
    <cellStyle name="Normal 2 5 76 3 3" xfId="31777" xr:uid="{00000000-0005-0000-0000-0000787B0000}"/>
    <cellStyle name="Normal 2 5 76 4" xfId="31778" xr:uid="{00000000-0005-0000-0000-0000797B0000}"/>
    <cellStyle name="Normal 2 5 77" xfId="31779" xr:uid="{00000000-0005-0000-0000-00007A7B0000}"/>
    <cellStyle name="Normal 2 5 77 2" xfId="31780" xr:uid="{00000000-0005-0000-0000-00007B7B0000}"/>
    <cellStyle name="Normal 2 5 77 2 2" xfId="31781" xr:uid="{00000000-0005-0000-0000-00007C7B0000}"/>
    <cellStyle name="Normal 2 5 77 2 2 2" xfId="31782" xr:uid="{00000000-0005-0000-0000-00007D7B0000}"/>
    <cellStyle name="Normal 2 5 77 2 2 3" xfId="31783" xr:uid="{00000000-0005-0000-0000-00007E7B0000}"/>
    <cellStyle name="Normal 2 5 77 2 3" xfId="31784" xr:uid="{00000000-0005-0000-0000-00007F7B0000}"/>
    <cellStyle name="Normal 2 5 77 2 4" xfId="31785" xr:uid="{00000000-0005-0000-0000-0000807B0000}"/>
    <cellStyle name="Normal 2 5 77 3" xfId="31786" xr:uid="{00000000-0005-0000-0000-0000817B0000}"/>
    <cellStyle name="Normal 2 5 77 3 2" xfId="31787" xr:uid="{00000000-0005-0000-0000-0000827B0000}"/>
    <cellStyle name="Normal 2 5 77 3 3" xfId="31788" xr:uid="{00000000-0005-0000-0000-0000837B0000}"/>
    <cellStyle name="Normal 2 5 77 4" xfId="31789" xr:uid="{00000000-0005-0000-0000-0000847B0000}"/>
    <cellStyle name="Normal 2 5 78" xfId="31790" xr:uid="{00000000-0005-0000-0000-0000857B0000}"/>
    <cellStyle name="Normal 2 5 78 2" xfId="31791" xr:uid="{00000000-0005-0000-0000-0000867B0000}"/>
    <cellStyle name="Normal 2 5 78 2 2" xfId="31792" xr:uid="{00000000-0005-0000-0000-0000877B0000}"/>
    <cellStyle name="Normal 2 5 78 2 2 2" xfId="31793" xr:uid="{00000000-0005-0000-0000-0000887B0000}"/>
    <cellStyle name="Normal 2 5 78 2 2 3" xfId="31794" xr:uid="{00000000-0005-0000-0000-0000897B0000}"/>
    <cellStyle name="Normal 2 5 78 2 3" xfId="31795" xr:uid="{00000000-0005-0000-0000-00008A7B0000}"/>
    <cellStyle name="Normal 2 5 78 2 4" xfId="31796" xr:uid="{00000000-0005-0000-0000-00008B7B0000}"/>
    <cellStyle name="Normal 2 5 78 3" xfId="31797" xr:uid="{00000000-0005-0000-0000-00008C7B0000}"/>
    <cellStyle name="Normal 2 5 78 3 2" xfId="31798" xr:uid="{00000000-0005-0000-0000-00008D7B0000}"/>
    <cellStyle name="Normal 2 5 78 3 3" xfId="31799" xr:uid="{00000000-0005-0000-0000-00008E7B0000}"/>
    <cellStyle name="Normal 2 5 78 4" xfId="31800" xr:uid="{00000000-0005-0000-0000-00008F7B0000}"/>
    <cellStyle name="Normal 2 5 79" xfId="31801" xr:uid="{00000000-0005-0000-0000-0000907B0000}"/>
    <cellStyle name="Normal 2 5 79 2" xfId="31802" xr:uid="{00000000-0005-0000-0000-0000917B0000}"/>
    <cellStyle name="Normal 2 5 79 2 2" xfId="31803" xr:uid="{00000000-0005-0000-0000-0000927B0000}"/>
    <cellStyle name="Normal 2 5 79 2 2 2" xfId="31804" xr:uid="{00000000-0005-0000-0000-0000937B0000}"/>
    <cellStyle name="Normal 2 5 79 2 2 3" xfId="31805" xr:uid="{00000000-0005-0000-0000-0000947B0000}"/>
    <cellStyle name="Normal 2 5 79 2 3" xfId="31806" xr:uid="{00000000-0005-0000-0000-0000957B0000}"/>
    <cellStyle name="Normal 2 5 79 2 4" xfId="31807" xr:uid="{00000000-0005-0000-0000-0000967B0000}"/>
    <cellStyle name="Normal 2 5 79 3" xfId="31808" xr:uid="{00000000-0005-0000-0000-0000977B0000}"/>
    <cellStyle name="Normal 2 5 79 3 2" xfId="31809" xr:uid="{00000000-0005-0000-0000-0000987B0000}"/>
    <cellStyle name="Normal 2 5 79 3 3" xfId="31810" xr:uid="{00000000-0005-0000-0000-0000997B0000}"/>
    <cellStyle name="Normal 2 5 79 4" xfId="31811" xr:uid="{00000000-0005-0000-0000-00009A7B0000}"/>
    <cellStyle name="Normal 2 5 8" xfId="31812" xr:uid="{00000000-0005-0000-0000-00009B7B0000}"/>
    <cellStyle name="Normal 2 5 8 2" xfId="31813" xr:uid="{00000000-0005-0000-0000-00009C7B0000}"/>
    <cellStyle name="Normal 2 5 8 2 2" xfId="31814" xr:uid="{00000000-0005-0000-0000-00009D7B0000}"/>
    <cellStyle name="Normal 2 5 8 2 2 2" xfId="31815" xr:uid="{00000000-0005-0000-0000-00009E7B0000}"/>
    <cellStyle name="Normal 2 5 8 2 2 3" xfId="31816" xr:uid="{00000000-0005-0000-0000-00009F7B0000}"/>
    <cellStyle name="Normal 2 5 8 2 3" xfId="31817" xr:uid="{00000000-0005-0000-0000-0000A07B0000}"/>
    <cellStyle name="Normal 2 5 8 2 4" xfId="31818" xr:uid="{00000000-0005-0000-0000-0000A17B0000}"/>
    <cellStyle name="Normal 2 5 8 3" xfId="31819" xr:uid="{00000000-0005-0000-0000-0000A27B0000}"/>
    <cellStyle name="Normal 2 5 8 3 2" xfId="31820" xr:uid="{00000000-0005-0000-0000-0000A37B0000}"/>
    <cellStyle name="Normal 2 5 8 3 3" xfId="31821" xr:uid="{00000000-0005-0000-0000-0000A47B0000}"/>
    <cellStyle name="Normal 2 5 8 4" xfId="31822" xr:uid="{00000000-0005-0000-0000-0000A57B0000}"/>
    <cellStyle name="Normal 2 5 80" xfId="31823" xr:uid="{00000000-0005-0000-0000-0000A67B0000}"/>
    <cellStyle name="Normal 2 5 80 2" xfId="31824" xr:uid="{00000000-0005-0000-0000-0000A77B0000}"/>
    <cellStyle name="Normal 2 5 80 2 2" xfId="31825" xr:uid="{00000000-0005-0000-0000-0000A87B0000}"/>
    <cellStyle name="Normal 2 5 80 2 2 2" xfId="31826" xr:uid="{00000000-0005-0000-0000-0000A97B0000}"/>
    <cellStyle name="Normal 2 5 80 2 2 3" xfId="31827" xr:uid="{00000000-0005-0000-0000-0000AA7B0000}"/>
    <cellStyle name="Normal 2 5 80 2 3" xfId="31828" xr:uid="{00000000-0005-0000-0000-0000AB7B0000}"/>
    <cellStyle name="Normal 2 5 80 2 4" xfId="31829" xr:uid="{00000000-0005-0000-0000-0000AC7B0000}"/>
    <cellStyle name="Normal 2 5 80 3" xfId="31830" xr:uid="{00000000-0005-0000-0000-0000AD7B0000}"/>
    <cellStyle name="Normal 2 5 80 3 2" xfId="31831" xr:uid="{00000000-0005-0000-0000-0000AE7B0000}"/>
    <cellStyle name="Normal 2 5 80 3 3" xfId="31832" xr:uid="{00000000-0005-0000-0000-0000AF7B0000}"/>
    <cellStyle name="Normal 2 5 80 4" xfId="31833" xr:uid="{00000000-0005-0000-0000-0000B07B0000}"/>
    <cellStyle name="Normal 2 5 81" xfId="31834" xr:uid="{00000000-0005-0000-0000-0000B17B0000}"/>
    <cellStyle name="Normal 2 5 81 2" xfId="31835" xr:uid="{00000000-0005-0000-0000-0000B27B0000}"/>
    <cellStyle name="Normal 2 5 81 2 2" xfId="31836" xr:uid="{00000000-0005-0000-0000-0000B37B0000}"/>
    <cellStyle name="Normal 2 5 81 2 2 2" xfId="31837" xr:uid="{00000000-0005-0000-0000-0000B47B0000}"/>
    <cellStyle name="Normal 2 5 81 2 2 3" xfId="31838" xr:uid="{00000000-0005-0000-0000-0000B57B0000}"/>
    <cellStyle name="Normal 2 5 81 2 3" xfId="31839" xr:uid="{00000000-0005-0000-0000-0000B67B0000}"/>
    <cellStyle name="Normal 2 5 81 2 4" xfId="31840" xr:uid="{00000000-0005-0000-0000-0000B77B0000}"/>
    <cellStyle name="Normal 2 5 81 3" xfId="31841" xr:uid="{00000000-0005-0000-0000-0000B87B0000}"/>
    <cellStyle name="Normal 2 5 81 3 2" xfId="31842" xr:uid="{00000000-0005-0000-0000-0000B97B0000}"/>
    <cellStyle name="Normal 2 5 81 3 3" xfId="31843" xr:uid="{00000000-0005-0000-0000-0000BA7B0000}"/>
    <cellStyle name="Normal 2 5 81 4" xfId="31844" xr:uid="{00000000-0005-0000-0000-0000BB7B0000}"/>
    <cellStyle name="Normal 2 5 82" xfId="31845" xr:uid="{00000000-0005-0000-0000-0000BC7B0000}"/>
    <cellStyle name="Normal 2 5 82 2" xfId="31846" xr:uid="{00000000-0005-0000-0000-0000BD7B0000}"/>
    <cellStyle name="Normal 2 5 82 2 2" xfId="31847" xr:uid="{00000000-0005-0000-0000-0000BE7B0000}"/>
    <cellStyle name="Normal 2 5 82 2 2 2" xfId="31848" xr:uid="{00000000-0005-0000-0000-0000BF7B0000}"/>
    <cellStyle name="Normal 2 5 82 2 2 3" xfId="31849" xr:uid="{00000000-0005-0000-0000-0000C07B0000}"/>
    <cellStyle name="Normal 2 5 82 2 3" xfId="31850" xr:uid="{00000000-0005-0000-0000-0000C17B0000}"/>
    <cellStyle name="Normal 2 5 82 2 4" xfId="31851" xr:uid="{00000000-0005-0000-0000-0000C27B0000}"/>
    <cellStyle name="Normal 2 5 82 3" xfId="31852" xr:uid="{00000000-0005-0000-0000-0000C37B0000}"/>
    <cellStyle name="Normal 2 5 82 3 2" xfId="31853" xr:uid="{00000000-0005-0000-0000-0000C47B0000}"/>
    <cellStyle name="Normal 2 5 82 3 3" xfId="31854" xr:uid="{00000000-0005-0000-0000-0000C57B0000}"/>
    <cellStyle name="Normal 2 5 82 4" xfId="31855" xr:uid="{00000000-0005-0000-0000-0000C67B0000}"/>
    <cellStyle name="Normal 2 5 83" xfId="31856" xr:uid="{00000000-0005-0000-0000-0000C77B0000}"/>
    <cellStyle name="Normal 2 5 83 2" xfId="31857" xr:uid="{00000000-0005-0000-0000-0000C87B0000}"/>
    <cellStyle name="Normal 2 5 83 2 2" xfId="31858" xr:uid="{00000000-0005-0000-0000-0000C97B0000}"/>
    <cellStyle name="Normal 2 5 83 2 2 2" xfId="31859" xr:uid="{00000000-0005-0000-0000-0000CA7B0000}"/>
    <cellStyle name="Normal 2 5 83 2 2 3" xfId="31860" xr:uid="{00000000-0005-0000-0000-0000CB7B0000}"/>
    <cellStyle name="Normal 2 5 83 2 3" xfId="31861" xr:uid="{00000000-0005-0000-0000-0000CC7B0000}"/>
    <cellStyle name="Normal 2 5 83 2 4" xfId="31862" xr:uid="{00000000-0005-0000-0000-0000CD7B0000}"/>
    <cellStyle name="Normal 2 5 83 3" xfId="31863" xr:uid="{00000000-0005-0000-0000-0000CE7B0000}"/>
    <cellStyle name="Normal 2 5 83 3 2" xfId="31864" xr:uid="{00000000-0005-0000-0000-0000CF7B0000}"/>
    <cellStyle name="Normal 2 5 83 3 3" xfId="31865" xr:uid="{00000000-0005-0000-0000-0000D07B0000}"/>
    <cellStyle name="Normal 2 5 83 4" xfId="31866" xr:uid="{00000000-0005-0000-0000-0000D17B0000}"/>
    <cellStyle name="Normal 2 5 84" xfId="31867" xr:uid="{00000000-0005-0000-0000-0000D27B0000}"/>
    <cellStyle name="Normal 2 5 84 2" xfId="31868" xr:uid="{00000000-0005-0000-0000-0000D37B0000}"/>
    <cellStyle name="Normal 2 5 84 2 2" xfId="31869" xr:uid="{00000000-0005-0000-0000-0000D47B0000}"/>
    <cellStyle name="Normal 2 5 84 2 2 2" xfId="31870" xr:uid="{00000000-0005-0000-0000-0000D57B0000}"/>
    <cellStyle name="Normal 2 5 84 2 2 3" xfId="31871" xr:uid="{00000000-0005-0000-0000-0000D67B0000}"/>
    <cellStyle name="Normal 2 5 84 2 3" xfId="31872" xr:uid="{00000000-0005-0000-0000-0000D77B0000}"/>
    <cellStyle name="Normal 2 5 84 2 4" xfId="31873" xr:uid="{00000000-0005-0000-0000-0000D87B0000}"/>
    <cellStyle name="Normal 2 5 84 3" xfId="31874" xr:uid="{00000000-0005-0000-0000-0000D97B0000}"/>
    <cellStyle name="Normal 2 5 84 3 2" xfId="31875" xr:uid="{00000000-0005-0000-0000-0000DA7B0000}"/>
    <cellStyle name="Normal 2 5 84 3 3" xfId="31876" xr:uid="{00000000-0005-0000-0000-0000DB7B0000}"/>
    <cellStyle name="Normal 2 5 84 4" xfId="31877" xr:uid="{00000000-0005-0000-0000-0000DC7B0000}"/>
    <cellStyle name="Normal 2 5 85" xfId="31878" xr:uid="{00000000-0005-0000-0000-0000DD7B0000}"/>
    <cellStyle name="Normal 2 5 85 2" xfId="31879" xr:uid="{00000000-0005-0000-0000-0000DE7B0000}"/>
    <cellStyle name="Normal 2 5 85 2 2" xfId="31880" xr:uid="{00000000-0005-0000-0000-0000DF7B0000}"/>
    <cellStyle name="Normal 2 5 85 2 2 2" xfId="31881" xr:uid="{00000000-0005-0000-0000-0000E07B0000}"/>
    <cellStyle name="Normal 2 5 85 2 2 3" xfId="31882" xr:uid="{00000000-0005-0000-0000-0000E17B0000}"/>
    <cellStyle name="Normal 2 5 85 2 3" xfId="31883" xr:uid="{00000000-0005-0000-0000-0000E27B0000}"/>
    <cellStyle name="Normal 2 5 85 2 4" xfId="31884" xr:uid="{00000000-0005-0000-0000-0000E37B0000}"/>
    <cellStyle name="Normal 2 5 85 3" xfId="31885" xr:uid="{00000000-0005-0000-0000-0000E47B0000}"/>
    <cellStyle name="Normal 2 5 85 3 2" xfId="31886" xr:uid="{00000000-0005-0000-0000-0000E57B0000}"/>
    <cellStyle name="Normal 2 5 85 3 3" xfId="31887" xr:uid="{00000000-0005-0000-0000-0000E67B0000}"/>
    <cellStyle name="Normal 2 5 85 4" xfId="31888" xr:uid="{00000000-0005-0000-0000-0000E77B0000}"/>
    <cellStyle name="Normal 2 5 86" xfId="31889" xr:uid="{00000000-0005-0000-0000-0000E87B0000}"/>
    <cellStyle name="Normal 2 5 86 2" xfId="31890" xr:uid="{00000000-0005-0000-0000-0000E97B0000}"/>
    <cellStyle name="Normal 2 5 86 2 2" xfId="31891" xr:uid="{00000000-0005-0000-0000-0000EA7B0000}"/>
    <cellStyle name="Normal 2 5 86 2 2 2" xfId="31892" xr:uid="{00000000-0005-0000-0000-0000EB7B0000}"/>
    <cellStyle name="Normal 2 5 86 2 2 3" xfId="31893" xr:uid="{00000000-0005-0000-0000-0000EC7B0000}"/>
    <cellStyle name="Normal 2 5 86 2 3" xfId="31894" xr:uid="{00000000-0005-0000-0000-0000ED7B0000}"/>
    <cellStyle name="Normal 2 5 86 2 4" xfId="31895" xr:uid="{00000000-0005-0000-0000-0000EE7B0000}"/>
    <cellStyle name="Normal 2 5 86 3" xfId="31896" xr:uid="{00000000-0005-0000-0000-0000EF7B0000}"/>
    <cellStyle name="Normal 2 5 86 3 2" xfId="31897" xr:uid="{00000000-0005-0000-0000-0000F07B0000}"/>
    <cellStyle name="Normal 2 5 86 3 3" xfId="31898" xr:uid="{00000000-0005-0000-0000-0000F17B0000}"/>
    <cellStyle name="Normal 2 5 86 4" xfId="31899" xr:uid="{00000000-0005-0000-0000-0000F27B0000}"/>
    <cellStyle name="Normal 2 5 87" xfId="31900" xr:uid="{00000000-0005-0000-0000-0000F37B0000}"/>
    <cellStyle name="Normal 2 5 87 2" xfId="31901" xr:uid="{00000000-0005-0000-0000-0000F47B0000}"/>
    <cellStyle name="Normal 2 5 87 2 2" xfId="31902" xr:uid="{00000000-0005-0000-0000-0000F57B0000}"/>
    <cellStyle name="Normal 2 5 87 2 2 2" xfId="31903" xr:uid="{00000000-0005-0000-0000-0000F67B0000}"/>
    <cellStyle name="Normal 2 5 87 2 2 3" xfId="31904" xr:uid="{00000000-0005-0000-0000-0000F77B0000}"/>
    <cellStyle name="Normal 2 5 87 2 3" xfId="31905" xr:uid="{00000000-0005-0000-0000-0000F87B0000}"/>
    <cellStyle name="Normal 2 5 87 2 4" xfId="31906" xr:uid="{00000000-0005-0000-0000-0000F97B0000}"/>
    <cellStyle name="Normal 2 5 87 3" xfId="31907" xr:uid="{00000000-0005-0000-0000-0000FA7B0000}"/>
    <cellStyle name="Normal 2 5 87 3 2" xfId="31908" xr:uid="{00000000-0005-0000-0000-0000FB7B0000}"/>
    <cellStyle name="Normal 2 5 87 3 3" xfId="31909" xr:uid="{00000000-0005-0000-0000-0000FC7B0000}"/>
    <cellStyle name="Normal 2 5 87 4" xfId="31910" xr:uid="{00000000-0005-0000-0000-0000FD7B0000}"/>
    <cellStyle name="Normal 2 5 88" xfId="31911" xr:uid="{00000000-0005-0000-0000-0000FE7B0000}"/>
    <cellStyle name="Normal 2 5 88 2" xfId="31912" xr:uid="{00000000-0005-0000-0000-0000FF7B0000}"/>
    <cellStyle name="Normal 2 5 88 2 2" xfId="31913" xr:uid="{00000000-0005-0000-0000-0000007C0000}"/>
    <cellStyle name="Normal 2 5 88 2 3" xfId="31914" xr:uid="{00000000-0005-0000-0000-0000017C0000}"/>
    <cellStyle name="Normal 2 5 88 3" xfId="31915" xr:uid="{00000000-0005-0000-0000-0000027C0000}"/>
    <cellStyle name="Normal 2 5 88 4" xfId="31916" xr:uid="{00000000-0005-0000-0000-0000037C0000}"/>
    <cellStyle name="Normal 2 5 89" xfId="31917" xr:uid="{00000000-0005-0000-0000-0000047C0000}"/>
    <cellStyle name="Normal 2 5 89 2" xfId="31918" xr:uid="{00000000-0005-0000-0000-0000057C0000}"/>
    <cellStyle name="Normal 2 5 89 3" xfId="31919" xr:uid="{00000000-0005-0000-0000-0000067C0000}"/>
    <cellStyle name="Normal 2 5 9" xfId="31920" xr:uid="{00000000-0005-0000-0000-0000077C0000}"/>
    <cellStyle name="Normal 2 5 9 2" xfId="31921" xr:uid="{00000000-0005-0000-0000-0000087C0000}"/>
    <cellStyle name="Normal 2 5 9 2 2" xfId="31922" xr:uid="{00000000-0005-0000-0000-0000097C0000}"/>
    <cellStyle name="Normal 2 5 9 2 2 2" xfId="31923" xr:uid="{00000000-0005-0000-0000-00000A7C0000}"/>
    <cellStyle name="Normal 2 5 9 2 2 3" xfId="31924" xr:uid="{00000000-0005-0000-0000-00000B7C0000}"/>
    <cellStyle name="Normal 2 5 9 2 3" xfId="31925" xr:uid="{00000000-0005-0000-0000-00000C7C0000}"/>
    <cellStyle name="Normal 2 5 9 2 4" xfId="31926" xr:uid="{00000000-0005-0000-0000-00000D7C0000}"/>
    <cellStyle name="Normal 2 5 9 3" xfId="31927" xr:uid="{00000000-0005-0000-0000-00000E7C0000}"/>
    <cellStyle name="Normal 2 5 9 3 2" xfId="31928" xr:uid="{00000000-0005-0000-0000-00000F7C0000}"/>
    <cellStyle name="Normal 2 5 9 3 3" xfId="31929" xr:uid="{00000000-0005-0000-0000-0000107C0000}"/>
    <cellStyle name="Normal 2 5 9 4" xfId="31930" xr:uid="{00000000-0005-0000-0000-0000117C0000}"/>
    <cellStyle name="Normal 2 5 90" xfId="31931" xr:uid="{00000000-0005-0000-0000-0000127C0000}"/>
    <cellStyle name="Normal 2 5 91" xfId="31932" xr:uid="{00000000-0005-0000-0000-0000137C0000}"/>
    <cellStyle name="Normal 2 5_2015 Annual Rpt" xfId="31933" xr:uid="{00000000-0005-0000-0000-0000147C0000}"/>
    <cellStyle name="Normal 2 50" xfId="31934" xr:uid="{00000000-0005-0000-0000-0000157C0000}"/>
    <cellStyle name="Normal 2 50 2" xfId="31935" xr:uid="{00000000-0005-0000-0000-0000167C0000}"/>
    <cellStyle name="Normal 2 50 2 2" xfId="31936" xr:uid="{00000000-0005-0000-0000-0000177C0000}"/>
    <cellStyle name="Normal 2 50 2 2 2" xfId="31937" xr:uid="{00000000-0005-0000-0000-0000187C0000}"/>
    <cellStyle name="Normal 2 50 2 2 3" xfId="31938" xr:uid="{00000000-0005-0000-0000-0000197C0000}"/>
    <cellStyle name="Normal 2 50 2 3" xfId="31939" xr:uid="{00000000-0005-0000-0000-00001A7C0000}"/>
    <cellStyle name="Normal 2 50 2 4" xfId="31940" xr:uid="{00000000-0005-0000-0000-00001B7C0000}"/>
    <cellStyle name="Normal 2 50 3" xfId="31941" xr:uid="{00000000-0005-0000-0000-00001C7C0000}"/>
    <cellStyle name="Normal 2 50 3 2" xfId="31942" xr:uid="{00000000-0005-0000-0000-00001D7C0000}"/>
    <cellStyle name="Normal 2 50 3 3" xfId="31943" xr:uid="{00000000-0005-0000-0000-00001E7C0000}"/>
    <cellStyle name="Normal 2 50 4" xfId="31944" xr:uid="{00000000-0005-0000-0000-00001F7C0000}"/>
    <cellStyle name="Normal 2 51" xfId="31945" xr:uid="{00000000-0005-0000-0000-0000207C0000}"/>
    <cellStyle name="Normal 2 51 2" xfId="31946" xr:uid="{00000000-0005-0000-0000-0000217C0000}"/>
    <cellStyle name="Normal 2 51 2 2" xfId="31947" xr:uid="{00000000-0005-0000-0000-0000227C0000}"/>
    <cellStyle name="Normal 2 51 2 2 2" xfId="31948" xr:uid="{00000000-0005-0000-0000-0000237C0000}"/>
    <cellStyle name="Normal 2 51 2 2 3" xfId="31949" xr:uid="{00000000-0005-0000-0000-0000247C0000}"/>
    <cellStyle name="Normal 2 51 2 3" xfId="31950" xr:uid="{00000000-0005-0000-0000-0000257C0000}"/>
    <cellStyle name="Normal 2 51 2 4" xfId="31951" xr:uid="{00000000-0005-0000-0000-0000267C0000}"/>
    <cellStyle name="Normal 2 51 3" xfId="31952" xr:uid="{00000000-0005-0000-0000-0000277C0000}"/>
    <cellStyle name="Normal 2 51 3 2" xfId="31953" xr:uid="{00000000-0005-0000-0000-0000287C0000}"/>
    <cellStyle name="Normal 2 51 3 3" xfId="31954" xr:uid="{00000000-0005-0000-0000-0000297C0000}"/>
    <cellStyle name="Normal 2 51 4" xfId="31955" xr:uid="{00000000-0005-0000-0000-00002A7C0000}"/>
    <cellStyle name="Normal 2 52" xfId="31956" xr:uid="{00000000-0005-0000-0000-00002B7C0000}"/>
    <cellStyle name="Normal 2 52 2" xfId="31957" xr:uid="{00000000-0005-0000-0000-00002C7C0000}"/>
    <cellStyle name="Normal 2 52 2 2" xfId="31958" xr:uid="{00000000-0005-0000-0000-00002D7C0000}"/>
    <cellStyle name="Normal 2 52 2 2 2" xfId="31959" xr:uid="{00000000-0005-0000-0000-00002E7C0000}"/>
    <cellStyle name="Normal 2 52 2 2 3" xfId="31960" xr:uid="{00000000-0005-0000-0000-00002F7C0000}"/>
    <cellStyle name="Normal 2 52 2 3" xfId="31961" xr:uid="{00000000-0005-0000-0000-0000307C0000}"/>
    <cellStyle name="Normal 2 52 2 4" xfId="31962" xr:uid="{00000000-0005-0000-0000-0000317C0000}"/>
    <cellStyle name="Normal 2 52 3" xfId="31963" xr:uid="{00000000-0005-0000-0000-0000327C0000}"/>
    <cellStyle name="Normal 2 52 3 2" xfId="31964" xr:uid="{00000000-0005-0000-0000-0000337C0000}"/>
    <cellStyle name="Normal 2 52 3 3" xfId="31965" xr:uid="{00000000-0005-0000-0000-0000347C0000}"/>
    <cellStyle name="Normal 2 52 4" xfId="31966" xr:uid="{00000000-0005-0000-0000-0000357C0000}"/>
    <cellStyle name="Normal 2 53" xfId="31967" xr:uid="{00000000-0005-0000-0000-0000367C0000}"/>
    <cellStyle name="Normal 2 53 2" xfId="31968" xr:uid="{00000000-0005-0000-0000-0000377C0000}"/>
    <cellStyle name="Normal 2 53 2 2" xfId="31969" xr:uid="{00000000-0005-0000-0000-0000387C0000}"/>
    <cellStyle name="Normal 2 53 2 2 2" xfId="31970" xr:uid="{00000000-0005-0000-0000-0000397C0000}"/>
    <cellStyle name="Normal 2 53 2 2 3" xfId="31971" xr:uid="{00000000-0005-0000-0000-00003A7C0000}"/>
    <cellStyle name="Normal 2 53 2 3" xfId="31972" xr:uid="{00000000-0005-0000-0000-00003B7C0000}"/>
    <cellStyle name="Normal 2 53 2 4" xfId="31973" xr:uid="{00000000-0005-0000-0000-00003C7C0000}"/>
    <cellStyle name="Normal 2 53 3" xfId="31974" xr:uid="{00000000-0005-0000-0000-00003D7C0000}"/>
    <cellStyle name="Normal 2 53 3 2" xfId="31975" xr:uid="{00000000-0005-0000-0000-00003E7C0000}"/>
    <cellStyle name="Normal 2 53 3 3" xfId="31976" xr:uid="{00000000-0005-0000-0000-00003F7C0000}"/>
    <cellStyle name="Normal 2 53 4" xfId="31977" xr:uid="{00000000-0005-0000-0000-0000407C0000}"/>
    <cellStyle name="Normal 2 54" xfId="31978" xr:uid="{00000000-0005-0000-0000-0000417C0000}"/>
    <cellStyle name="Normal 2 54 2" xfId="31979" xr:uid="{00000000-0005-0000-0000-0000427C0000}"/>
    <cellStyle name="Normal 2 54 2 2" xfId="31980" xr:uid="{00000000-0005-0000-0000-0000437C0000}"/>
    <cellStyle name="Normal 2 54 2 2 2" xfId="31981" xr:uid="{00000000-0005-0000-0000-0000447C0000}"/>
    <cellStyle name="Normal 2 54 2 2 3" xfId="31982" xr:uid="{00000000-0005-0000-0000-0000457C0000}"/>
    <cellStyle name="Normal 2 54 2 3" xfId="31983" xr:uid="{00000000-0005-0000-0000-0000467C0000}"/>
    <cellStyle name="Normal 2 54 2 4" xfId="31984" xr:uid="{00000000-0005-0000-0000-0000477C0000}"/>
    <cellStyle name="Normal 2 54 3" xfId="31985" xr:uid="{00000000-0005-0000-0000-0000487C0000}"/>
    <cellStyle name="Normal 2 54 3 2" xfId="31986" xr:uid="{00000000-0005-0000-0000-0000497C0000}"/>
    <cellStyle name="Normal 2 54 3 3" xfId="31987" xr:uid="{00000000-0005-0000-0000-00004A7C0000}"/>
    <cellStyle name="Normal 2 54 4" xfId="31988" xr:uid="{00000000-0005-0000-0000-00004B7C0000}"/>
    <cellStyle name="Normal 2 55" xfId="31989" xr:uid="{00000000-0005-0000-0000-00004C7C0000}"/>
    <cellStyle name="Normal 2 55 2" xfId="31990" xr:uid="{00000000-0005-0000-0000-00004D7C0000}"/>
    <cellStyle name="Normal 2 55 2 2" xfId="31991" xr:uid="{00000000-0005-0000-0000-00004E7C0000}"/>
    <cellStyle name="Normal 2 55 2 2 2" xfId="31992" xr:uid="{00000000-0005-0000-0000-00004F7C0000}"/>
    <cellStyle name="Normal 2 55 2 2 3" xfId="31993" xr:uid="{00000000-0005-0000-0000-0000507C0000}"/>
    <cellStyle name="Normal 2 55 2 3" xfId="31994" xr:uid="{00000000-0005-0000-0000-0000517C0000}"/>
    <cellStyle name="Normal 2 55 2 4" xfId="31995" xr:uid="{00000000-0005-0000-0000-0000527C0000}"/>
    <cellStyle name="Normal 2 55 3" xfId="31996" xr:uid="{00000000-0005-0000-0000-0000537C0000}"/>
    <cellStyle name="Normal 2 55 3 2" xfId="31997" xr:uid="{00000000-0005-0000-0000-0000547C0000}"/>
    <cellStyle name="Normal 2 55 3 3" xfId="31998" xr:uid="{00000000-0005-0000-0000-0000557C0000}"/>
    <cellStyle name="Normal 2 55 4" xfId="31999" xr:uid="{00000000-0005-0000-0000-0000567C0000}"/>
    <cellStyle name="Normal 2 56" xfId="32000" xr:uid="{00000000-0005-0000-0000-0000577C0000}"/>
    <cellStyle name="Normal 2 56 2" xfId="32001" xr:uid="{00000000-0005-0000-0000-0000587C0000}"/>
    <cellStyle name="Normal 2 56 2 2" xfId="32002" xr:uid="{00000000-0005-0000-0000-0000597C0000}"/>
    <cellStyle name="Normal 2 56 2 2 2" xfId="32003" xr:uid="{00000000-0005-0000-0000-00005A7C0000}"/>
    <cellStyle name="Normal 2 56 2 2 3" xfId="32004" xr:uid="{00000000-0005-0000-0000-00005B7C0000}"/>
    <cellStyle name="Normal 2 56 2 3" xfId="32005" xr:uid="{00000000-0005-0000-0000-00005C7C0000}"/>
    <cellStyle name="Normal 2 56 2 4" xfId="32006" xr:uid="{00000000-0005-0000-0000-00005D7C0000}"/>
    <cellStyle name="Normal 2 56 3" xfId="32007" xr:uid="{00000000-0005-0000-0000-00005E7C0000}"/>
    <cellStyle name="Normal 2 56 3 2" xfId="32008" xr:uid="{00000000-0005-0000-0000-00005F7C0000}"/>
    <cellStyle name="Normal 2 56 3 3" xfId="32009" xr:uid="{00000000-0005-0000-0000-0000607C0000}"/>
    <cellStyle name="Normal 2 56 4" xfId="32010" xr:uid="{00000000-0005-0000-0000-0000617C0000}"/>
    <cellStyle name="Normal 2 57" xfId="32011" xr:uid="{00000000-0005-0000-0000-0000627C0000}"/>
    <cellStyle name="Normal 2 57 2" xfId="32012" xr:uid="{00000000-0005-0000-0000-0000637C0000}"/>
    <cellStyle name="Normal 2 57 2 2" xfId="32013" xr:uid="{00000000-0005-0000-0000-0000647C0000}"/>
    <cellStyle name="Normal 2 57 2 2 2" xfId="32014" xr:uid="{00000000-0005-0000-0000-0000657C0000}"/>
    <cellStyle name="Normal 2 57 2 2 3" xfId="32015" xr:uid="{00000000-0005-0000-0000-0000667C0000}"/>
    <cellStyle name="Normal 2 57 2 3" xfId="32016" xr:uid="{00000000-0005-0000-0000-0000677C0000}"/>
    <cellStyle name="Normal 2 57 2 4" xfId="32017" xr:uid="{00000000-0005-0000-0000-0000687C0000}"/>
    <cellStyle name="Normal 2 57 3" xfId="32018" xr:uid="{00000000-0005-0000-0000-0000697C0000}"/>
    <cellStyle name="Normal 2 57 3 2" xfId="32019" xr:uid="{00000000-0005-0000-0000-00006A7C0000}"/>
    <cellStyle name="Normal 2 57 3 3" xfId="32020" xr:uid="{00000000-0005-0000-0000-00006B7C0000}"/>
    <cellStyle name="Normal 2 57 4" xfId="32021" xr:uid="{00000000-0005-0000-0000-00006C7C0000}"/>
    <cellStyle name="Normal 2 58" xfId="32022" xr:uid="{00000000-0005-0000-0000-00006D7C0000}"/>
    <cellStyle name="Normal 2 58 2" xfId="32023" xr:uid="{00000000-0005-0000-0000-00006E7C0000}"/>
    <cellStyle name="Normal 2 58 2 2" xfId="32024" xr:uid="{00000000-0005-0000-0000-00006F7C0000}"/>
    <cellStyle name="Normal 2 58 2 2 2" xfId="32025" xr:uid="{00000000-0005-0000-0000-0000707C0000}"/>
    <cellStyle name="Normal 2 58 2 2 3" xfId="32026" xr:uid="{00000000-0005-0000-0000-0000717C0000}"/>
    <cellStyle name="Normal 2 58 2 3" xfId="32027" xr:uid="{00000000-0005-0000-0000-0000727C0000}"/>
    <cellStyle name="Normal 2 58 2 4" xfId="32028" xr:uid="{00000000-0005-0000-0000-0000737C0000}"/>
    <cellStyle name="Normal 2 58 3" xfId="32029" xr:uid="{00000000-0005-0000-0000-0000747C0000}"/>
    <cellStyle name="Normal 2 58 3 2" xfId="32030" xr:uid="{00000000-0005-0000-0000-0000757C0000}"/>
    <cellStyle name="Normal 2 58 3 3" xfId="32031" xr:uid="{00000000-0005-0000-0000-0000767C0000}"/>
    <cellStyle name="Normal 2 58 4" xfId="32032" xr:uid="{00000000-0005-0000-0000-0000777C0000}"/>
    <cellStyle name="Normal 2 59" xfId="32033" xr:uid="{00000000-0005-0000-0000-0000787C0000}"/>
    <cellStyle name="Normal 2 59 2" xfId="32034" xr:uid="{00000000-0005-0000-0000-0000797C0000}"/>
    <cellStyle name="Normal 2 59 2 2" xfId="32035" xr:uid="{00000000-0005-0000-0000-00007A7C0000}"/>
    <cellStyle name="Normal 2 59 2 2 2" xfId="32036" xr:uid="{00000000-0005-0000-0000-00007B7C0000}"/>
    <cellStyle name="Normal 2 59 2 2 3" xfId="32037" xr:uid="{00000000-0005-0000-0000-00007C7C0000}"/>
    <cellStyle name="Normal 2 59 2 3" xfId="32038" xr:uid="{00000000-0005-0000-0000-00007D7C0000}"/>
    <cellStyle name="Normal 2 59 2 4" xfId="32039" xr:uid="{00000000-0005-0000-0000-00007E7C0000}"/>
    <cellStyle name="Normal 2 59 3" xfId="32040" xr:uid="{00000000-0005-0000-0000-00007F7C0000}"/>
    <cellStyle name="Normal 2 59 3 2" xfId="32041" xr:uid="{00000000-0005-0000-0000-0000807C0000}"/>
    <cellStyle name="Normal 2 59 3 3" xfId="32042" xr:uid="{00000000-0005-0000-0000-0000817C0000}"/>
    <cellStyle name="Normal 2 59 4" xfId="32043" xr:uid="{00000000-0005-0000-0000-0000827C0000}"/>
    <cellStyle name="Normal 2 6" xfId="277" xr:uid="{00000000-0005-0000-0000-0000837C0000}"/>
    <cellStyle name="Normal 2 6 2" xfId="32044" xr:uid="{00000000-0005-0000-0000-0000847C0000}"/>
    <cellStyle name="Normal 2 6 2 2" xfId="32045" xr:uid="{00000000-0005-0000-0000-0000857C0000}"/>
    <cellStyle name="Normal 2 6 2 2 2" xfId="32046" xr:uid="{00000000-0005-0000-0000-0000867C0000}"/>
    <cellStyle name="Normal 2 6 2 2 3" xfId="32047" xr:uid="{00000000-0005-0000-0000-0000877C0000}"/>
    <cellStyle name="Normal 2 6 2 3" xfId="32048" xr:uid="{00000000-0005-0000-0000-0000887C0000}"/>
    <cellStyle name="Normal 2 6 2 4" xfId="32049" xr:uid="{00000000-0005-0000-0000-0000897C0000}"/>
    <cellStyle name="Normal 2 6 3" xfId="32050" xr:uid="{00000000-0005-0000-0000-00008A7C0000}"/>
    <cellStyle name="Normal 2 6 3 2" xfId="32051" xr:uid="{00000000-0005-0000-0000-00008B7C0000}"/>
    <cellStyle name="Normal 2 6 3 3" xfId="32052" xr:uid="{00000000-0005-0000-0000-00008C7C0000}"/>
    <cellStyle name="Normal 2 6 3 4" xfId="32053" xr:uid="{00000000-0005-0000-0000-00008D7C0000}"/>
    <cellStyle name="Normal 2 6 4" xfId="32054" xr:uid="{00000000-0005-0000-0000-00008E7C0000}"/>
    <cellStyle name="Normal 2 6 5" xfId="32055" xr:uid="{00000000-0005-0000-0000-00008F7C0000}"/>
    <cellStyle name="Normal 2 6_App b.3 Unspent_" xfId="32056" xr:uid="{00000000-0005-0000-0000-0000907C0000}"/>
    <cellStyle name="Normal 2 60" xfId="32057" xr:uid="{00000000-0005-0000-0000-0000917C0000}"/>
    <cellStyle name="Normal 2 60 2" xfId="32058" xr:uid="{00000000-0005-0000-0000-0000927C0000}"/>
    <cellStyle name="Normal 2 60 2 2" xfId="32059" xr:uid="{00000000-0005-0000-0000-0000937C0000}"/>
    <cellStyle name="Normal 2 60 2 2 2" xfId="32060" xr:uid="{00000000-0005-0000-0000-0000947C0000}"/>
    <cellStyle name="Normal 2 60 2 2 3" xfId="32061" xr:uid="{00000000-0005-0000-0000-0000957C0000}"/>
    <cellStyle name="Normal 2 60 2 3" xfId="32062" xr:uid="{00000000-0005-0000-0000-0000967C0000}"/>
    <cellStyle name="Normal 2 60 2 4" xfId="32063" xr:uid="{00000000-0005-0000-0000-0000977C0000}"/>
    <cellStyle name="Normal 2 60 3" xfId="32064" xr:uid="{00000000-0005-0000-0000-0000987C0000}"/>
    <cellStyle name="Normal 2 60 3 2" xfId="32065" xr:uid="{00000000-0005-0000-0000-0000997C0000}"/>
    <cellStyle name="Normal 2 60 3 3" xfId="32066" xr:uid="{00000000-0005-0000-0000-00009A7C0000}"/>
    <cellStyle name="Normal 2 60 4" xfId="32067" xr:uid="{00000000-0005-0000-0000-00009B7C0000}"/>
    <cellStyle name="Normal 2 61" xfId="32068" xr:uid="{00000000-0005-0000-0000-00009C7C0000}"/>
    <cellStyle name="Normal 2 61 2" xfId="32069" xr:uid="{00000000-0005-0000-0000-00009D7C0000}"/>
    <cellStyle name="Normal 2 61 2 2" xfId="32070" xr:uid="{00000000-0005-0000-0000-00009E7C0000}"/>
    <cellStyle name="Normal 2 61 2 2 2" xfId="32071" xr:uid="{00000000-0005-0000-0000-00009F7C0000}"/>
    <cellStyle name="Normal 2 61 2 2 3" xfId="32072" xr:uid="{00000000-0005-0000-0000-0000A07C0000}"/>
    <cellStyle name="Normal 2 61 2 3" xfId="32073" xr:uid="{00000000-0005-0000-0000-0000A17C0000}"/>
    <cellStyle name="Normal 2 61 2 4" xfId="32074" xr:uid="{00000000-0005-0000-0000-0000A27C0000}"/>
    <cellStyle name="Normal 2 61 3" xfId="32075" xr:uid="{00000000-0005-0000-0000-0000A37C0000}"/>
    <cellStyle name="Normal 2 61 3 2" xfId="32076" xr:uid="{00000000-0005-0000-0000-0000A47C0000}"/>
    <cellStyle name="Normal 2 61 3 3" xfId="32077" xr:uid="{00000000-0005-0000-0000-0000A57C0000}"/>
    <cellStyle name="Normal 2 61 4" xfId="32078" xr:uid="{00000000-0005-0000-0000-0000A67C0000}"/>
    <cellStyle name="Normal 2 62" xfId="32079" xr:uid="{00000000-0005-0000-0000-0000A77C0000}"/>
    <cellStyle name="Normal 2 62 2" xfId="32080" xr:uid="{00000000-0005-0000-0000-0000A87C0000}"/>
    <cellStyle name="Normal 2 62 2 2" xfId="32081" xr:uid="{00000000-0005-0000-0000-0000A97C0000}"/>
    <cellStyle name="Normal 2 62 2 2 2" xfId="32082" xr:uid="{00000000-0005-0000-0000-0000AA7C0000}"/>
    <cellStyle name="Normal 2 62 2 2 3" xfId="32083" xr:uid="{00000000-0005-0000-0000-0000AB7C0000}"/>
    <cellStyle name="Normal 2 62 2 3" xfId="32084" xr:uid="{00000000-0005-0000-0000-0000AC7C0000}"/>
    <cellStyle name="Normal 2 62 2 4" xfId="32085" xr:uid="{00000000-0005-0000-0000-0000AD7C0000}"/>
    <cellStyle name="Normal 2 62 3" xfId="32086" xr:uid="{00000000-0005-0000-0000-0000AE7C0000}"/>
    <cellStyle name="Normal 2 62 3 2" xfId="32087" xr:uid="{00000000-0005-0000-0000-0000AF7C0000}"/>
    <cellStyle name="Normal 2 62 3 3" xfId="32088" xr:uid="{00000000-0005-0000-0000-0000B07C0000}"/>
    <cellStyle name="Normal 2 62 4" xfId="32089" xr:uid="{00000000-0005-0000-0000-0000B17C0000}"/>
    <cellStyle name="Normal 2 63" xfId="32090" xr:uid="{00000000-0005-0000-0000-0000B27C0000}"/>
    <cellStyle name="Normal 2 63 2" xfId="32091" xr:uid="{00000000-0005-0000-0000-0000B37C0000}"/>
    <cellStyle name="Normal 2 63 2 2" xfId="32092" xr:uid="{00000000-0005-0000-0000-0000B47C0000}"/>
    <cellStyle name="Normal 2 63 2 2 2" xfId="32093" xr:uid="{00000000-0005-0000-0000-0000B57C0000}"/>
    <cellStyle name="Normal 2 63 2 2 3" xfId="32094" xr:uid="{00000000-0005-0000-0000-0000B67C0000}"/>
    <cellStyle name="Normal 2 63 2 3" xfId="32095" xr:uid="{00000000-0005-0000-0000-0000B77C0000}"/>
    <cellStyle name="Normal 2 63 2 4" xfId="32096" xr:uid="{00000000-0005-0000-0000-0000B87C0000}"/>
    <cellStyle name="Normal 2 63 3" xfId="32097" xr:uid="{00000000-0005-0000-0000-0000B97C0000}"/>
    <cellStyle name="Normal 2 63 3 2" xfId="32098" xr:uid="{00000000-0005-0000-0000-0000BA7C0000}"/>
    <cellStyle name="Normal 2 63 3 3" xfId="32099" xr:uid="{00000000-0005-0000-0000-0000BB7C0000}"/>
    <cellStyle name="Normal 2 63 4" xfId="32100" xr:uid="{00000000-0005-0000-0000-0000BC7C0000}"/>
    <cellStyle name="Normal 2 64" xfId="32101" xr:uid="{00000000-0005-0000-0000-0000BD7C0000}"/>
    <cellStyle name="Normal 2 64 2" xfId="32102" xr:uid="{00000000-0005-0000-0000-0000BE7C0000}"/>
    <cellStyle name="Normal 2 64 2 2" xfId="32103" xr:uid="{00000000-0005-0000-0000-0000BF7C0000}"/>
    <cellStyle name="Normal 2 64 2 2 2" xfId="32104" xr:uid="{00000000-0005-0000-0000-0000C07C0000}"/>
    <cellStyle name="Normal 2 64 2 2 3" xfId="32105" xr:uid="{00000000-0005-0000-0000-0000C17C0000}"/>
    <cellStyle name="Normal 2 64 2 3" xfId="32106" xr:uid="{00000000-0005-0000-0000-0000C27C0000}"/>
    <cellStyle name="Normal 2 64 2 4" xfId="32107" xr:uid="{00000000-0005-0000-0000-0000C37C0000}"/>
    <cellStyle name="Normal 2 64 3" xfId="32108" xr:uid="{00000000-0005-0000-0000-0000C47C0000}"/>
    <cellStyle name="Normal 2 64 3 2" xfId="32109" xr:uid="{00000000-0005-0000-0000-0000C57C0000}"/>
    <cellStyle name="Normal 2 64 3 3" xfId="32110" xr:uid="{00000000-0005-0000-0000-0000C67C0000}"/>
    <cellStyle name="Normal 2 64 4" xfId="32111" xr:uid="{00000000-0005-0000-0000-0000C77C0000}"/>
    <cellStyle name="Normal 2 65" xfId="32112" xr:uid="{00000000-0005-0000-0000-0000C87C0000}"/>
    <cellStyle name="Normal 2 65 2" xfId="32113" xr:uid="{00000000-0005-0000-0000-0000C97C0000}"/>
    <cellStyle name="Normal 2 65 2 2" xfId="32114" xr:uid="{00000000-0005-0000-0000-0000CA7C0000}"/>
    <cellStyle name="Normal 2 65 2 2 2" xfId="32115" xr:uid="{00000000-0005-0000-0000-0000CB7C0000}"/>
    <cellStyle name="Normal 2 65 2 2 3" xfId="32116" xr:uid="{00000000-0005-0000-0000-0000CC7C0000}"/>
    <cellStyle name="Normal 2 65 2 3" xfId="32117" xr:uid="{00000000-0005-0000-0000-0000CD7C0000}"/>
    <cellStyle name="Normal 2 65 2 4" xfId="32118" xr:uid="{00000000-0005-0000-0000-0000CE7C0000}"/>
    <cellStyle name="Normal 2 65 3" xfId="32119" xr:uid="{00000000-0005-0000-0000-0000CF7C0000}"/>
    <cellStyle name="Normal 2 65 3 2" xfId="32120" xr:uid="{00000000-0005-0000-0000-0000D07C0000}"/>
    <cellStyle name="Normal 2 65 3 3" xfId="32121" xr:uid="{00000000-0005-0000-0000-0000D17C0000}"/>
    <cellStyle name="Normal 2 65 4" xfId="32122" xr:uid="{00000000-0005-0000-0000-0000D27C0000}"/>
    <cellStyle name="Normal 2 66" xfId="32123" xr:uid="{00000000-0005-0000-0000-0000D37C0000}"/>
    <cellStyle name="Normal 2 66 2" xfId="32124" xr:uid="{00000000-0005-0000-0000-0000D47C0000}"/>
    <cellStyle name="Normal 2 66 2 2" xfId="32125" xr:uid="{00000000-0005-0000-0000-0000D57C0000}"/>
    <cellStyle name="Normal 2 66 2 2 2" xfId="32126" xr:uid="{00000000-0005-0000-0000-0000D67C0000}"/>
    <cellStyle name="Normal 2 66 2 2 3" xfId="32127" xr:uid="{00000000-0005-0000-0000-0000D77C0000}"/>
    <cellStyle name="Normal 2 66 2 3" xfId="32128" xr:uid="{00000000-0005-0000-0000-0000D87C0000}"/>
    <cellStyle name="Normal 2 66 2 4" xfId="32129" xr:uid="{00000000-0005-0000-0000-0000D97C0000}"/>
    <cellStyle name="Normal 2 66 3" xfId="32130" xr:uid="{00000000-0005-0000-0000-0000DA7C0000}"/>
    <cellStyle name="Normal 2 66 3 2" xfId="32131" xr:uid="{00000000-0005-0000-0000-0000DB7C0000}"/>
    <cellStyle name="Normal 2 66 3 3" xfId="32132" xr:uid="{00000000-0005-0000-0000-0000DC7C0000}"/>
    <cellStyle name="Normal 2 66 4" xfId="32133" xr:uid="{00000000-0005-0000-0000-0000DD7C0000}"/>
    <cellStyle name="Normal 2 67" xfId="32134" xr:uid="{00000000-0005-0000-0000-0000DE7C0000}"/>
    <cellStyle name="Normal 2 67 2" xfId="32135" xr:uid="{00000000-0005-0000-0000-0000DF7C0000}"/>
    <cellStyle name="Normal 2 67 2 2" xfId="32136" xr:uid="{00000000-0005-0000-0000-0000E07C0000}"/>
    <cellStyle name="Normal 2 67 2 2 2" xfId="32137" xr:uid="{00000000-0005-0000-0000-0000E17C0000}"/>
    <cellStyle name="Normal 2 67 2 2 3" xfId="32138" xr:uid="{00000000-0005-0000-0000-0000E27C0000}"/>
    <cellStyle name="Normal 2 67 2 3" xfId="32139" xr:uid="{00000000-0005-0000-0000-0000E37C0000}"/>
    <cellStyle name="Normal 2 67 2 4" xfId="32140" xr:uid="{00000000-0005-0000-0000-0000E47C0000}"/>
    <cellStyle name="Normal 2 67 3" xfId="32141" xr:uid="{00000000-0005-0000-0000-0000E57C0000}"/>
    <cellStyle name="Normal 2 67 3 2" xfId="32142" xr:uid="{00000000-0005-0000-0000-0000E67C0000}"/>
    <cellStyle name="Normal 2 67 3 3" xfId="32143" xr:uid="{00000000-0005-0000-0000-0000E77C0000}"/>
    <cellStyle name="Normal 2 67 4" xfId="32144" xr:uid="{00000000-0005-0000-0000-0000E87C0000}"/>
    <cellStyle name="Normal 2 68" xfId="32145" xr:uid="{00000000-0005-0000-0000-0000E97C0000}"/>
    <cellStyle name="Normal 2 68 2" xfId="32146" xr:uid="{00000000-0005-0000-0000-0000EA7C0000}"/>
    <cellStyle name="Normal 2 68 2 2" xfId="32147" xr:uid="{00000000-0005-0000-0000-0000EB7C0000}"/>
    <cellStyle name="Normal 2 68 2 2 2" xfId="32148" xr:uid="{00000000-0005-0000-0000-0000EC7C0000}"/>
    <cellStyle name="Normal 2 68 2 2 3" xfId="32149" xr:uid="{00000000-0005-0000-0000-0000ED7C0000}"/>
    <cellStyle name="Normal 2 68 2 3" xfId="32150" xr:uid="{00000000-0005-0000-0000-0000EE7C0000}"/>
    <cellStyle name="Normal 2 68 2 4" xfId="32151" xr:uid="{00000000-0005-0000-0000-0000EF7C0000}"/>
    <cellStyle name="Normal 2 68 3" xfId="32152" xr:uid="{00000000-0005-0000-0000-0000F07C0000}"/>
    <cellStyle name="Normal 2 68 3 2" xfId="32153" xr:uid="{00000000-0005-0000-0000-0000F17C0000}"/>
    <cellStyle name="Normal 2 68 3 3" xfId="32154" xr:uid="{00000000-0005-0000-0000-0000F27C0000}"/>
    <cellStyle name="Normal 2 68 4" xfId="32155" xr:uid="{00000000-0005-0000-0000-0000F37C0000}"/>
    <cellStyle name="Normal 2 69" xfId="32156" xr:uid="{00000000-0005-0000-0000-0000F47C0000}"/>
    <cellStyle name="Normal 2 69 2" xfId="32157" xr:uid="{00000000-0005-0000-0000-0000F57C0000}"/>
    <cellStyle name="Normal 2 69 2 2" xfId="32158" xr:uid="{00000000-0005-0000-0000-0000F67C0000}"/>
    <cellStyle name="Normal 2 69 2 2 2" xfId="32159" xr:uid="{00000000-0005-0000-0000-0000F77C0000}"/>
    <cellStyle name="Normal 2 69 2 2 3" xfId="32160" xr:uid="{00000000-0005-0000-0000-0000F87C0000}"/>
    <cellStyle name="Normal 2 69 2 3" xfId="32161" xr:uid="{00000000-0005-0000-0000-0000F97C0000}"/>
    <cellStyle name="Normal 2 69 2 4" xfId="32162" xr:uid="{00000000-0005-0000-0000-0000FA7C0000}"/>
    <cellStyle name="Normal 2 69 3" xfId="32163" xr:uid="{00000000-0005-0000-0000-0000FB7C0000}"/>
    <cellStyle name="Normal 2 69 3 2" xfId="32164" xr:uid="{00000000-0005-0000-0000-0000FC7C0000}"/>
    <cellStyle name="Normal 2 69 3 3" xfId="32165" xr:uid="{00000000-0005-0000-0000-0000FD7C0000}"/>
    <cellStyle name="Normal 2 69 4" xfId="32166" xr:uid="{00000000-0005-0000-0000-0000FE7C0000}"/>
    <cellStyle name="Normal 2 7" xfId="278" xr:uid="{00000000-0005-0000-0000-0000FF7C0000}"/>
    <cellStyle name="Normal 2 7 2" xfId="32167" xr:uid="{00000000-0005-0000-0000-0000007D0000}"/>
    <cellStyle name="Normal 2 7 2 2" xfId="32168" xr:uid="{00000000-0005-0000-0000-0000017D0000}"/>
    <cellStyle name="Normal 2 7 2 2 2" xfId="32169" xr:uid="{00000000-0005-0000-0000-0000027D0000}"/>
    <cellStyle name="Normal 2 7 2 2 3" xfId="32170" xr:uid="{00000000-0005-0000-0000-0000037D0000}"/>
    <cellStyle name="Normal 2 7 2 3" xfId="32171" xr:uid="{00000000-0005-0000-0000-0000047D0000}"/>
    <cellStyle name="Normal 2 7 2 4" xfId="32172" xr:uid="{00000000-0005-0000-0000-0000057D0000}"/>
    <cellStyle name="Normal 2 7 2 5" xfId="32173" xr:uid="{00000000-0005-0000-0000-0000067D0000}"/>
    <cellStyle name="Normal 2 7 3" xfId="32174" xr:uid="{00000000-0005-0000-0000-0000077D0000}"/>
    <cellStyle name="Normal 2 7 3 2" xfId="32175" xr:uid="{00000000-0005-0000-0000-0000087D0000}"/>
    <cellStyle name="Normal 2 7 3 3" xfId="32176" xr:uid="{00000000-0005-0000-0000-0000097D0000}"/>
    <cellStyle name="Normal 2 7 4" xfId="32177" xr:uid="{00000000-0005-0000-0000-00000A7D0000}"/>
    <cellStyle name="Normal 2 7 5" xfId="32178" xr:uid="{00000000-0005-0000-0000-00000B7D0000}"/>
    <cellStyle name="Normal 2 7_2015 Annual Rpt" xfId="32179" xr:uid="{00000000-0005-0000-0000-00000C7D0000}"/>
    <cellStyle name="Normal 2 70" xfId="32180" xr:uid="{00000000-0005-0000-0000-00000D7D0000}"/>
    <cellStyle name="Normal 2 70 2" xfId="32181" xr:uid="{00000000-0005-0000-0000-00000E7D0000}"/>
    <cellStyle name="Normal 2 70 2 2" xfId="32182" xr:uid="{00000000-0005-0000-0000-00000F7D0000}"/>
    <cellStyle name="Normal 2 70 2 2 2" xfId="32183" xr:uid="{00000000-0005-0000-0000-0000107D0000}"/>
    <cellStyle name="Normal 2 70 2 2 3" xfId="32184" xr:uid="{00000000-0005-0000-0000-0000117D0000}"/>
    <cellStyle name="Normal 2 70 2 3" xfId="32185" xr:uid="{00000000-0005-0000-0000-0000127D0000}"/>
    <cellStyle name="Normal 2 70 2 4" xfId="32186" xr:uid="{00000000-0005-0000-0000-0000137D0000}"/>
    <cellStyle name="Normal 2 70 3" xfId="32187" xr:uid="{00000000-0005-0000-0000-0000147D0000}"/>
    <cellStyle name="Normal 2 70 3 2" xfId="32188" xr:uid="{00000000-0005-0000-0000-0000157D0000}"/>
    <cellStyle name="Normal 2 70 3 3" xfId="32189" xr:uid="{00000000-0005-0000-0000-0000167D0000}"/>
    <cellStyle name="Normal 2 70 4" xfId="32190" xr:uid="{00000000-0005-0000-0000-0000177D0000}"/>
    <cellStyle name="Normal 2 71" xfId="32191" xr:uid="{00000000-0005-0000-0000-0000187D0000}"/>
    <cellStyle name="Normal 2 71 2" xfId="32192" xr:uid="{00000000-0005-0000-0000-0000197D0000}"/>
    <cellStyle name="Normal 2 71 2 2" xfId="32193" xr:uid="{00000000-0005-0000-0000-00001A7D0000}"/>
    <cellStyle name="Normal 2 71 2 2 2" xfId="32194" xr:uid="{00000000-0005-0000-0000-00001B7D0000}"/>
    <cellStyle name="Normal 2 71 2 2 3" xfId="32195" xr:uid="{00000000-0005-0000-0000-00001C7D0000}"/>
    <cellStyle name="Normal 2 71 2 3" xfId="32196" xr:uid="{00000000-0005-0000-0000-00001D7D0000}"/>
    <cellStyle name="Normal 2 71 2 4" xfId="32197" xr:uid="{00000000-0005-0000-0000-00001E7D0000}"/>
    <cellStyle name="Normal 2 71 3" xfId="32198" xr:uid="{00000000-0005-0000-0000-00001F7D0000}"/>
    <cellStyle name="Normal 2 71 3 2" xfId="32199" xr:uid="{00000000-0005-0000-0000-0000207D0000}"/>
    <cellStyle name="Normal 2 71 3 3" xfId="32200" xr:uid="{00000000-0005-0000-0000-0000217D0000}"/>
    <cellStyle name="Normal 2 71 4" xfId="32201" xr:uid="{00000000-0005-0000-0000-0000227D0000}"/>
    <cellStyle name="Normal 2 72" xfId="32202" xr:uid="{00000000-0005-0000-0000-0000237D0000}"/>
    <cellStyle name="Normal 2 72 2" xfId="32203" xr:uid="{00000000-0005-0000-0000-0000247D0000}"/>
    <cellStyle name="Normal 2 72 2 2" xfId="32204" xr:uid="{00000000-0005-0000-0000-0000257D0000}"/>
    <cellStyle name="Normal 2 72 2 2 2" xfId="32205" xr:uid="{00000000-0005-0000-0000-0000267D0000}"/>
    <cellStyle name="Normal 2 72 2 2 3" xfId="32206" xr:uid="{00000000-0005-0000-0000-0000277D0000}"/>
    <cellStyle name="Normal 2 72 2 3" xfId="32207" xr:uid="{00000000-0005-0000-0000-0000287D0000}"/>
    <cellStyle name="Normal 2 72 2 4" xfId="32208" xr:uid="{00000000-0005-0000-0000-0000297D0000}"/>
    <cellStyle name="Normal 2 72 3" xfId="32209" xr:uid="{00000000-0005-0000-0000-00002A7D0000}"/>
    <cellStyle name="Normal 2 72 3 2" xfId="32210" xr:uid="{00000000-0005-0000-0000-00002B7D0000}"/>
    <cellStyle name="Normal 2 72 3 3" xfId="32211" xr:uid="{00000000-0005-0000-0000-00002C7D0000}"/>
    <cellStyle name="Normal 2 72 4" xfId="32212" xr:uid="{00000000-0005-0000-0000-00002D7D0000}"/>
    <cellStyle name="Normal 2 73" xfId="32213" xr:uid="{00000000-0005-0000-0000-00002E7D0000}"/>
    <cellStyle name="Normal 2 73 2" xfId="32214" xr:uid="{00000000-0005-0000-0000-00002F7D0000}"/>
    <cellStyle name="Normal 2 73 2 2" xfId="32215" xr:uid="{00000000-0005-0000-0000-0000307D0000}"/>
    <cellStyle name="Normal 2 73 2 2 2" xfId="32216" xr:uid="{00000000-0005-0000-0000-0000317D0000}"/>
    <cellStyle name="Normal 2 73 2 2 3" xfId="32217" xr:uid="{00000000-0005-0000-0000-0000327D0000}"/>
    <cellStyle name="Normal 2 73 2 3" xfId="32218" xr:uid="{00000000-0005-0000-0000-0000337D0000}"/>
    <cellStyle name="Normal 2 73 2 4" xfId="32219" xr:uid="{00000000-0005-0000-0000-0000347D0000}"/>
    <cellStyle name="Normal 2 73 3" xfId="32220" xr:uid="{00000000-0005-0000-0000-0000357D0000}"/>
    <cellStyle name="Normal 2 73 3 2" xfId="32221" xr:uid="{00000000-0005-0000-0000-0000367D0000}"/>
    <cellStyle name="Normal 2 73 3 3" xfId="32222" xr:uid="{00000000-0005-0000-0000-0000377D0000}"/>
    <cellStyle name="Normal 2 73 4" xfId="32223" xr:uid="{00000000-0005-0000-0000-0000387D0000}"/>
    <cellStyle name="Normal 2 74" xfId="32224" xr:uid="{00000000-0005-0000-0000-0000397D0000}"/>
    <cellStyle name="Normal 2 74 2" xfId="32225" xr:uid="{00000000-0005-0000-0000-00003A7D0000}"/>
    <cellStyle name="Normal 2 74 2 2" xfId="32226" xr:uid="{00000000-0005-0000-0000-00003B7D0000}"/>
    <cellStyle name="Normal 2 74 2 2 2" xfId="32227" xr:uid="{00000000-0005-0000-0000-00003C7D0000}"/>
    <cellStyle name="Normal 2 74 2 2 3" xfId="32228" xr:uid="{00000000-0005-0000-0000-00003D7D0000}"/>
    <cellStyle name="Normal 2 74 2 3" xfId="32229" xr:uid="{00000000-0005-0000-0000-00003E7D0000}"/>
    <cellStyle name="Normal 2 74 2 4" xfId="32230" xr:uid="{00000000-0005-0000-0000-00003F7D0000}"/>
    <cellStyle name="Normal 2 74 3" xfId="32231" xr:uid="{00000000-0005-0000-0000-0000407D0000}"/>
    <cellStyle name="Normal 2 74 3 2" xfId="32232" xr:uid="{00000000-0005-0000-0000-0000417D0000}"/>
    <cellStyle name="Normal 2 74 3 3" xfId="32233" xr:uid="{00000000-0005-0000-0000-0000427D0000}"/>
    <cellStyle name="Normal 2 74 4" xfId="32234" xr:uid="{00000000-0005-0000-0000-0000437D0000}"/>
    <cellStyle name="Normal 2 75" xfId="32235" xr:uid="{00000000-0005-0000-0000-0000447D0000}"/>
    <cellStyle name="Normal 2 75 2" xfId="32236" xr:uid="{00000000-0005-0000-0000-0000457D0000}"/>
    <cellStyle name="Normal 2 75 2 2" xfId="32237" xr:uid="{00000000-0005-0000-0000-0000467D0000}"/>
    <cellStyle name="Normal 2 75 2 2 2" xfId="32238" xr:uid="{00000000-0005-0000-0000-0000477D0000}"/>
    <cellStyle name="Normal 2 75 2 2 3" xfId="32239" xr:uid="{00000000-0005-0000-0000-0000487D0000}"/>
    <cellStyle name="Normal 2 75 2 3" xfId="32240" xr:uid="{00000000-0005-0000-0000-0000497D0000}"/>
    <cellStyle name="Normal 2 75 2 4" xfId="32241" xr:uid="{00000000-0005-0000-0000-00004A7D0000}"/>
    <cellStyle name="Normal 2 75 3" xfId="32242" xr:uid="{00000000-0005-0000-0000-00004B7D0000}"/>
    <cellStyle name="Normal 2 75 3 2" xfId="32243" xr:uid="{00000000-0005-0000-0000-00004C7D0000}"/>
    <cellStyle name="Normal 2 75 3 3" xfId="32244" xr:uid="{00000000-0005-0000-0000-00004D7D0000}"/>
    <cellStyle name="Normal 2 75 4" xfId="32245" xr:uid="{00000000-0005-0000-0000-00004E7D0000}"/>
    <cellStyle name="Normal 2 76" xfId="32246" xr:uid="{00000000-0005-0000-0000-00004F7D0000}"/>
    <cellStyle name="Normal 2 76 2" xfId="32247" xr:uid="{00000000-0005-0000-0000-0000507D0000}"/>
    <cellStyle name="Normal 2 76 2 2" xfId="32248" xr:uid="{00000000-0005-0000-0000-0000517D0000}"/>
    <cellStyle name="Normal 2 76 2 2 2" xfId="32249" xr:uid="{00000000-0005-0000-0000-0000527D0000}"/>
    <cellStyle name="Normal 2 76 2 2 3" xfId="32250" xr:uid="{00000000-0005-0000-0000-0000537D0000}"/>
    <cellStyle name="Normal 2 76 2 3" xfId="32251" xr:uid="{00000000-0005-0000-0000-0000547D0000}"/>
    <cellStyle name="Normal 2 76 2 4" xfId="32252" xr:uid="{00000000-0005-0000-0000-0000557D0000}"/>
    <cellStyle name="Normal 2 76 3" xfId="32253" xr:uid="{00000000-0005-0000-0000-0000567D0000}"/>
    <cellStyle name="Normal 2 76 3 2" xfId="32254" xr:uid="{00000000-0005-0000-0000-0000577D0000}"/>
    <cellStyle name="Normal 2 76 3 3" xfId="32255" xr:uid="{00000000-0005-0000-0000-0000587D0000}"/>
    <cellStyle name="Normal 2 76 4" xfId="32256" xr:uid="{00000000-0005-0000-0000-0000597D0000}"/>
    <cellStyle name="Normal 2 77" xfId="32257" xr:uid="{00000000-0005-0000-0000-00005A7D0000}"/>
    <cellStyle name="Normal 2 77 2" xfId="32258" xr:uid="{00000000-0005-0000-0000-00005B7D0000}"/>
    <cellStyle name="Normal 2 77 2 2" xfId="32259" xr:uid="{00000000-0005-0000-0000-00005C7D0000}"/>
    <cellStyle name="Normal 2 77 2 2 2" xfId="32260" xr:uid="{00000000-0005-0000-0000-00005D7D0000}"/>
    <cellStyle name="Normal 2 77 2 2 3" xfId="32261" xr:uid="{00000000-0005-0000-0000-00005E7D0000}"/>
    <cellStyle name="Normal 2 77 2 3" xfId="32262" xr:uid="{00000000-0005-0000-0000-00005F7D0000}"/>
    <cellStyle name="Normal 2 77 2 4" xfId="32263" xr:uid="{00000000-0005-0000-0000-0000607D0000}"/>
    <cellStyle name="Normal 2 77 3" xfId="32264" xr:uid="{00000000-0005-0000-0000-0000617D0000}"/>
    <cellStyle name="Normal 2 77 3 2" xfId="32265" xr:uid="{00000000-0005-0000-0000-0000627D0000}"/>
    <cellStyle name="Normal 2 77 3 3" xfId="32266" xr:uid="{00000000-0005-0000-0000-0000637D0000}"/>
    <cellStyle name="Normal 2 77 4" xfId="32267" xr:uid="{00000000-0005-0000-0000-0000647D0000}"/>
    <cellStyle name="Normal 2 78" xfId="32268" xr:uid="{00000000-0005-0000-0000-0000657D0000}"/>
    <cellStyle name="Normal 2 78 2" xfId="32269" xr:uid="{00000000-0005-0000-0000-0000667D0000}"/>
    <cellStyle name="Normal 2 78 2 2" xfId="32270" xr:uid="{00000000-0005-0000-0000-0000677D0000}"/>
    <cellStyle name="Normal 2 78 2 2 2" xfId="32271" xr:uid="{00000000-0005-0000-0000-0000687D0000}"/>
    <cellStyle name="Normal 2 78 2 2 3" xfId="32272" xr:uid="{00000000-0005-0000-0000-0000697D0000}"/>
    <cellStyle name="Normal 2 78 2 3" xfId="32273" xr:uid="{00000000-0005-0000-0000-00006A7D0000}"/>
    <cellStyle name="Normal 2 78 2 4" xfId="32274" xr:uid="{00000000-0005-0000-0000-00006B7D0000}"/>
    <cellStyle name="Normal 2 78 3" xfId="32275" xr:uid="{00000000-0005-0000-0000-00006C7D0000}"/>
    <cellStyle name="Normal 2 78 3 2" xfId="32276" xr:uid="{00000000-0005-0000-0000-00006D7D0000}"/>
    <cellStyle name="Normal 2 78 3 3" xfId="32277" xr:uid="{00000000-0005-0000-0000-00006E7D0000}"/>
    <cellStyle name="Normal 2 78 4" xfId="32278" xr:uid="{00000000-0005-0000-0000-00006F7D0000}"/>
    <cellStyle name="Normal 2 79" xfId="32279" xr:uid="{00000000-0005-0000-0000-0000707D0000}"/>
    <cellStyle name="Normal 2 79 2" xfId="32280" xr:uid="{00000000-0005-0000-0000-0000717D0000}"/>
    <cellStyle name="Normal 2 79 2 2" xfId="32281" xr:uid="{00000000-0005-0000-0000-0000727D0000}"/>
    <cellStyle name="Normal 2 79 2 2 2" xfId="32282" xr:uid="{00000000-0005-0000-0000-0000737D0000}"/>
    <cellStyle name="Normal 2 79 2 2 3" xfId="32283" xr:uid="{00000000-0005-0000-0000-0000747D0000}"/>
    <cellStyle name="Normal 2 79 2 3" xfId="32284" xr:uid="{00000000-0005-0000-0000-0000757D0000}"/>
    <cellStyle name="Normal 2 79 2 4" xfId="32285" xr:uid="{00000000-0005-0000-0000-0000767D0000}"/>
    <cellStyle name="Normal 2 79 3" xfId="32286" xr:uid="{00000000-0005-0000-0000-0000777D0000}"/>
    <cellStyle name="Normal 2 79 3 2" xfId="32287" xr:uid="{00000000-0005-0000-0000-0000787D0000}"/>
    <cellStyle name="Normal 2 79 3 3" xfId="32288" xr:uid="{00000000-0005-0000-0000-0000797D0000}"/>
    <cellStyle name="Normal 2 79 4" xfId="32289" xr:uid="{00000000-0005-0000-0000-00007A7D0000}"/>
    <cellStyle name="Normal 2 8" xfId="279" xr:uid="{00000000-0005-0000-0000-00007B7D0000}"/>
    <cellStyle name="Normal 2 8 10" xfId="32290" xr:uid="{00000000-0005-0000-0000-00007C7D0000}"/>
    <cellStyle name="Normal 2 8 10 2" xfId="32291" xr:uid="{00000000-0005-0000-0000-00007D7D0000}"/>
    <cellStyle name="Normal 2 8 10 2 2" xfId="32292" xr:uid="{00000000-0005-0000-0000-00007E7D0000}"/>
    <cellStyle name="Normal 2 8 10 2 2 2" xfId="32293" xr:uid="{00000000-0005-0000-0000-00007F7D0000}"/>
    <cellStyle name="Normal 2 8 10 2 2 3" xfId="32294" xr:uid="{00000000-0005-0000-0000-0000807D0000}"/>
    <cellStyle name="Normal 2 8 10 2 3" xfId="32295" xr:uid="{00000000-0005-0000-0000-0000817D0000}"/>
    <cellStyle name="Normal 2 8 10 2 4" xfId="32296" xr:uid="{00000000-0005-0000-0000-0000827D0000}"/>
    <cellStyle name="Normal 2 8 10 3" xfId="32297" xr:uid="{00000000-0005-0000-0000-0000837D0000}"/>
    <cellStyle name="Normal 2 8 10 3 2" xfId="32298" xr:uid="{00000000-0005-0000-0000-0000847D0000}"/>
    <cellStyle name="Normal 2 8 10 3 3" xfId="32299" xr:uid="{00000000-0005-0000-0000-0000857D0000}"/>
    <cellStyle name="Normal 2 8 10 4" xfId="32300" xr:uid="{00000000-0005-0000-0000-0000867D0000}"/>
    <cellStyle name="Normal 2 8 11" xfId="32301" xr:uid="{00000000-0005-0000-0000-0000877D0000}"/>
    <cellStyle name="Normal 2 8 11 2" xfId="32302" xr:uid="{00000000-0005-0000-0000-0000887D0000}"/>
    <cellStyle name="Normal 2 8 11 2 2" xfId="32303" xr:uid="{00000000-0005-0000-0000-0000897D0000}"/>
    <cellStyle name="Normal 2 8 11 2 2 2" xfId="32304" xr:uid="{00000000-0005-0000-0000-00008A7D0000}"/>
    <cellStyle name="Normal 2 8 11 2 2 3" xfId="32305" xr:uid="{00000000-0005-0000-0000-00008B7D0000}"/>
    <cellStyle name="Normal 2 8 11 2 3" xfId="32306" xr:uid="{00000000-0005-0000-0000-00008C7D0000}"/>
    <cellStyle name="Normal 2 8 11 2 4" xfId="32307" xr:uid="{00000000-0005-0000-0000-00008D7D0000}"/>
    <cellStyle name="Normal 2 8 11 3" xfId="32308" xr:uid="{00000000-0005-0000-0000-00008E7D0000}"/>
    <cellStyle name="Normal 2 8 11 3 2" xfId="32309" xr:uid="{00000000-0005-0000-0000-00008F7D0000}"/>
    <cellStyle name="Normal 2 8 11 3 3" xfId="32310" xr:uid="{00000000-0005-0000-0000-0000907D0000}"/>
    <cellStyle name="Normal 2 8 11 4" xfId="32311" xr:uid="{00000000-0005-0000-0000-0000917D0000}"/>
    <cellStyle name="Normal 2 8 12" xfId="32312" xr:uid="{00000000-0005-0000-0000-0000927D0000}"/>
    <cellStyle name="Normal 2 8 12 2" xfId="32313" xr:uid="{00000000-0005-0000-0000-0000937D0000}"/>
    <cellStyle name="Normal 2 8 12 2 2" xfId="32314" xr:uid="{00000000-0005-0000-0000-0000947D0000}"/>
    <cellStyle name="Normal 2 8 12 2 2 2" xfId="32315" xr:uid="{00000000-0005-0000-0000-0000957D0000}"/>
    <cellStyle name="Normal 2 8 12 2 2 3" xfId="32316" xr:uid="{00000000-0005-0000-0000-0000967D0000}"/>
    <cellStyle name="Normal 2 8 12 2 3" xfId="32317" xr:uid="{00000000-0005-0000-0000-0000977D0000}"/>
    <cellStyle name="Normal 2 8 12 2 4" xfId="32318" xr:uid="{00000000-0005-0000-0000-0000987D0000}"/>
    <cellStyle name="Normal 2 8 12 3" xfId="32319" xr:uid="{00000000-0005-0000-0000-0000997D0000}"/>
    <cellStyle name="Normal 2 8 12 3 2" xfId="32320" xr:uid="{00000000-0005-0000-0000-00009A7D0000}"/>
    <cellStyle name="Normal 2 8 12 3 3" xfId="32321" xr:uid="{00000000-0005-0000-0000-00009B7D0000}"/>
    <cellStyle name="Normal 2 8 12 4" xfId="32322" xr:uid="{00000000-0005-0000-0000-00009C7D0000}"/>
    <cellStyle name="Normal 2 8 13" xfId="32323" xr:uid="{00000000-0005-0000-0000-00009D7D0000}"/>
    <cellStyle name="Normal 2 8 13 2" xfId="32324" xr:uid="{00000000-0005-0000-0000-00009E7D0000}"/>
    <cellStyle name="Normal 2 8 13 2 2" xfId="32325" xr:uid="{00000000-0005-0000-0000-00009F7D0000}"/>
    <cellStyle name="Normal 2 8 13 2 2 2" xfId="32326" xr:uid="{00000000-0005-0000-0000-0000A07D0000}"/>
    <cellStyle name="Normal 2 8 13 2 2 3" xfId="32327" xr:uid="{00000000-0005-0000-0000-0000A17D0000}"/>
    <cellStyle name="Normal 2 8 13 2 3" xfId="32328" xr:uid="{00000000-0005-0000-0000-0000A27D0000}"/>
    <cellStyle name="Normal 2 8 13 2 4" xfId="32329" xr:uid="{00000000-0005-0000-0000-0000A37D0000}"/>
    <cellStyle name="Normal 2 8 13 3" xfId="32330" xr:uid="{00000000-0005-0000-0000-0000A47D0000}"/>
    <cellStyle name="Normal 2 8 13 3 2" xfId="32331" xr:uid="{00000000-0005-0000-0000-0000A57D0000}"/>
    <cellStyle name="Normal 2 8 13 3 3" xfId="32332" xr:uid="{00000000-0005-0000-0000-0000A67D0000}"/>
    <cellStyle name="Normal 2 8 13 4" xfId="32333" xr:uid="{00000000-0005-0000-0000-0000A77D0000}"/>
    <cellStyle name="Normal 2 8 14" xfId="32334" xr:uid="{00000000-0005-0000-0000-0000A87D0000}"/>
    <cellStyle name="Normal 2 8 14 2" xfId="32335" xr:uid="{00000000-0005-0000-0000-0000A97D0000}"/>
    <cellStyle name="Normal 2 8 14 2 2" xfId="32336" xr:uid="{00000000-0005-0000-0000-0000AA7D0000}"/>
    <cellStyle name="Normal 2 8 14 2 2 2" xfId="32337" xr:uid="{00000000-0005-0000-0000-0000AB7D0000}"/>
    <cellStyle name="Normal 2 8 14 2 2 3" xfId="32338" xr:uid="{00000000-0005-0000-0000-0000AC7D0000}"/>
    <cellStyle name="Normal 2 8 14 2 3" xfId="32339" xr:uid="{00000000-0005-0000-0000-0000AD7D0000}"/>
    <cellStyle name="Normal 2 8 14 2 4" xfId="32340" xr:uid="{00000000-0005-0000-0000-0000AE7D0000}"/>
    <cellStyle name="Normal 2 8 14 3" xfId="32341" xr:uid="{00000000-0005-0000-0000-0000AF7D0000}"/>
    <cellStyle name="Normal 2 8 14 3 2" xfId="32342" xr:uid="{00000000-0005-0000-0000-0000B07D0000}"/>
    <cellStyle name="Normal 2 8 14 3 3" xfId="32343" xr:uid="{00000000-0005-0000-0000-0000B17D0000}"/>
    <cellStyle name="Normal 2 8 14 4" xfId="32344" xr:uid="{00000000-0005-0000-0000-0000B27D0000}"/>
    <cellStyle name="Normal 2 8 15" xfId="32345" xr:uid="{00000000-0005-0000-0000-0000B37D0000}"/>
    <cellStyle name="Normal 2 8 15 2" xfId="32346" xr:uid="{00000000-0005-0000-0000-0000B47D0000}"/>
    <cellStyle name="Normal 2 8 15 2 2" xfId="32347" xr:uid="{00000000-0005-0000-0000-0000B57D0000}"/>
    <cellStyle name="Normal 2 8 15 2 2 2" xfId="32348" xr:uid="{00000000-0005-0000-0000-0000B67D0000}"/>
    <cellStyle name="Normal 2 8 15 2 2 3" xfId="32349" xr:uid="{00000000-0005-0000-0000-0000B77D0000}"/>
    <cellStyle name="Normal 2 8 15 2 3" xfId="32350" xr:uid="{00000000-0005-0000-0000-0000B87D0000}"/>
    <cellStyle name="Normal 2 8 15 2 4" xfId="32351" xr:uid="{00000000-0005-0000-0000-0000B97D0000}"/>
    <cellStyle name="Normal 2 8 15 3" xfId="32352" xr:uid="{00000000-0005-0000-0000-0000BA7D0000}"/>
    <cellStyle name="Normal 2 8 15 3 2" xfId="32353" xr:uid="{00000000-0005-0000-0000-0000BB7D0000}"/>
    <cellStyle name="Normal 2 8 15 3 3" xfId="32354" xr:uid="{00000000-0005-0000-0000-0000BC7D0000}"/>
    <cellStyle name="Normal 2 8 15 4" xfId="32355" xr:uid="{00000000-0005-0000-0000-0000BD7D0000}"/>
    <cellStyle name="Normal 2 8 16" xfId="32356" xr:uid="{00000000-0005-0000-0000-0000BE7D0000}"/>
    <cellStyle name="Normal 2 8 16 2" xfId="32357" xr:uid="{00000000-0005-0000-0000-0000BF7D0000}"/>
    <cellStyle name="Normal 2 8 16 2 2" xfId="32358" xr:uid="{00000000-0005-0000-0000-0000C07D0000}"/>
    <cellStyle name="Normal 2 8 16 2 2 2" xfId="32359" xr:uid="{00000000-0005-0000-0000-0000C17D0000}"/>
    <cellStyle name="Normal 2 8 16 2 2 3" xfId="32360" xr:uid="{00000000-0005-0000-0000-0000C27D0000}"/>
    <cellStyle name="Normal 2 8 16 2 3" xfId="32361" xr:uid="{00000000-0005-0000-0000-0000C37D0000}"/>
    <cellStyle name="Normal 2 8 16 2 4" xfId="32362" xr:uid="{00000000-0005-0000-0000-0000C47D0000}"/>
    <cellStyle name="Normal 2 8 16 3" xfId="32363" xr:uid="{00000000-0005-0000-0000-0000C57D0000}"/>
    <cellStyle name="Normal 2 8 16 3 2" xfId="32364" xr:uid="{00000000-0005-0000-0000-0000C67D0000}"/>
    <cellStyle name="Normal 2 8 16 3 3" xfId="32365" xr:uid="{00000000-0005-0000-0000-0000C77D0000}"/>
    <cellStyle name="Normal 2 8 16 4" xfId="32366" xr:uid="{00000000-0005-0000-0000-0000C87D0000}"/>
    <cellStyle name="Normal 2 8 17" xfId="32367" xr:uid="{00000000-0005-0000-0000-0000C97D0000}"/>
    <cellStyle name="Normal 2 8 17 2" xfId="32368" xr:uid="{00000000-0005-0000-0000-0000CA7D0000}"/>
    <cellStyle name="Normal 2 8 17 2 2" xfId="32369" xr:uid="{00000000-0005-0000-0000-0000CB7D0000}"/>
    <cellStyle name="Normal 2 8 17 2 2 2" xfId="32370" xr:uid="{00000000-0005-0000-0000-0000CC7D0000}"/>
    <cellStyle name="Normal 2 8 17 2 2 3" xfId="32371" xr:uid="{00000000-0005-0000-0000-0000CD7D0000}"/>
    <cellStyle name="Normal 2 8 17 2 3" xfId="32372" xr:uid="{00000000-0005-0000-0000-0000CE7D0000}"/>
    <cellStyle name="Normal 2 8 17 2 4" xfId="32373" xr:uid="{00000000-0005-0000-0000-0000CF7D0000}"/>
    <cellStyle name="Normal 2 8 17 3" xfId="32374" xr:uid="{00000000-0005-0000-0000-0000D07D0000}"/>
    <cellStyle name="Normal 2 8 17 3 2" xfId="32375" xr:uid="{00000000-0005-0000-0000-0000D17D0000}"/>
    <cellStyle name="Normal 2 8 17 3 3" xfId="32376" xr:uid="{00000000-0005-0000-0000-0000D27D0000}"/>
    <cellStyle name="Normal 2 8 17 4" xfId="32377" xr:uid="{00000000-0005-0000-0000-0000D37D0000}"/>
    <cellStyle name="Normal 2 8 18" xfId="32378" xr:uid="{00000000-0005-0000-0000-0000D47D0000}"/>
    <cellStyle name="Normal 2 8 18 2" xfId="32379" xr:uid="{00000000-0005-0000-0000-0000D57D0000}"/>
    <cellStyle name="Normal 2 8 18 2 2" xfId="32380" xr:uid="{00000000-0005-0000-0000-0000D67D0000}"/>
    <cellStyle name="Normal 2 8 18 2 2 2" xfId="32381" xr:uid="{00000000-0005-0000-0000-0000D77D0000}"/>
    <cellStyle name="Normal 2 8 18 2 2 3" xfId="32382" xr:uid="{00000000-0005-0000-0000-0000D87D0000}"/>
    <cellStyle name="Normal 2 8 18 2 3" xfId="32383" xr:uid="{00000000-0005-0000-0000-0000D97D0000}"/>
    <cellStyle name="Normal 2 8 18 2 4" xfId="32384" xr:uid="{00000000-0005-0000-0000-0000DA7D0000}"/>
    <cellStyle name="Normal 2 8 18 3" xfId="32385" xr:uid="{00000000-0005-0000-0000-0000DB7D0000}"/>
    <cellStyle name="Normal 2 8 18 3 2" xfId="32386" xr:uid="{00000000-0005-0000-0000-0000DC7D0000}"/>
    <cellStyle name="Normal 2 8 18 3 3" xfId="32387" xr:uid="{00000000-0005-0000-0000-0000DD7D0000}"/>
    <cellStyle name="Normal 2 8 18 4" xfId="32388" xr:uid="{00000000-0005-0000-0000-0000DE7D0000}"/>
    <cellStyle name="Normal 2 8 19" xfId="32389" xr:uid="{00000000-0005-0000-0000-0000DF7D0000}"/>
    <cellStyle name="Normal 2 8 19 2" xfId="32390" xr:uid="{00000000-0005-0000-0000-0000E07D0000}"/>
    <cellStyle name="Normal 2 8 19 2 2" xfId="32391" xr:uid="{00000000-0005-0000-0000-0000E17D0000}"/>
    <cellStyle name="Normal 2 8 19 2 2 2" xfId="32392" xr:uid="{00000000-0005-0000-0000-0000E27D0000}"/>
    <cellStyle name="Normal 2 8 19 2 2 3" xfId="32393" xr:uid="{00000000-0005-0000-0000-0000E37D0000}"/>
    <cellStyle name="Normal 2 8 19 2 3" xfId="32394" xr:uid="{00000000-0005-0000-0000-0000E47D0000}"/>
    <cellStyle name="Normal 2 8 19 2 4" xfId="32395" xr:uid="{00000000-0005-0000-0000-0000E57D0000}"/>
    <cellStyle name="Normal 2 8 19 3" xfId="32396" xr:uid="{00000000-0005-0000-0000-0000E67D0000}"/>
    <cellStyle name="Normal 2 8 19 3 2" xfId="32397" xr:uid="{00000000-0005-0000-0000-0000E77D0000}"/>
    <cellStyle name="Normal 2 8 19 3 3" xfId="32398" xr:uid="{00000000-0005-0000-0000-0000E87D0000}"/>
    <cellStyle name="Normal 2 8 19 4" xfId="32399" xr:uid="{00000000-0005-0000-0000-0000E97D0000}"/>
    <cellStyle name="Normal 2 8 2" xfId="32400" xr:uid="{00000000-0005-0000-0000-0000EA7D0000}"/>
    <cellStyle name="Normal 2 8 2 2" xfId="32401" xr:uid="{00000000-0005-0000-0000-0000EB7D0000}"/>
    <cellStyle name="Normal 2 8 2 2 2" xfId="32402" xr:uid="{00000000-0005-0000-0000-0000EC7D0000}"/>
    <cellStyle name="Normal 2 8 2 2 2 2" xfId="32403" xr:uid="{00000000-0005-0000-0000-0000ED7D0000}"/>
    <cellStyle name="Normal 2 8 2 2 2 3" xfId="32404" xr:uid="{00000000-0005-0000-0000-0000EE7D0000}"/>
    <cellStyle name="Normal 2 8 2 2 3" xfId="32405" xr:uid="{00000000-0005-0000-0000-0000EF7D0000}"/>
    <cellStyle name="Normal 2 8 2 2 4" xfId="32406" xr:uid="{00000000-0005-0000-0000-0000F07D0000}"/>
    <cellStyle name="Normal 2 8 2 3" xfId="32407" xr:uid="{00000000-0005-0000-0000-0000F17D0000}"/>
    <cellStyle name="Normal 2 8 2 3 2" xfId="32408" xr:uid="{00000000-0005-0000-0000-0000F27D0000}"/>
    <cellStyle name="Normal 2 8 2 3 3" xfId="32409" xr:uid="{00000000-0005-0000-0000-0000F37D0000}"/>
    <cellStyle name="Normal 2 8 2 4" xfId="32410" xr:uid="{00000000-0005-0000-0000-0000F47D0000}"/>
    <cellStyle name="Normal 2 8 2 5" xfId="32411" xr:uid="{00000000-0005-0000-0000-0000F57D0000}"/>
    <cellStyle name="Normal 2 8 20" xfId="32412" xr:uid="{00000000-0005-0000-0000-0000F67D0000}"/>
    <cellStyle name="Normal 2 8 20 2" xfId="32413" xr:uid="{00000000-0005-0000-0000-0000F77D0000}"/>
    <cellStyle name="Normal 2 8 20 2 2" xfId="32414" xr:uid="{00000000-0005-0000-0000-0000F87D0000}"/>
    <cellStyle name="Normal 2 8 20 2 2 2" xfId="32415" xr:uid="{00000000-0005-0000-0000-0000F97D0000}"/>
    <cellStyle name="Normal 2 8 20 2 2 3" xfId="32416" xr:uid="{00000000-0005-0000-0000-0000FA7D0000}"/>
    <cellStyle name="Normal 2 8 20 2 3" xfId="32417" xr:uid="{00000000-0005-0000-0000-0000FB7D0000}"/>
    <cellStyle name="Normal 2 8 20 2 4" xfId="32418" xr:uid="{00000000-0005-0000-0000-0000FC7D0000}"/>
    <cellStyle name="Normal 2 8 20 3" xfId="32419" xr:uid="{00000000-0005-0000-0000-0000FD7D0000}"/>
    <cellStyle name="Normal 2 8 20 3 2" xfId="32420" xr:uid="{00000000-0005-0000-0000-0000FE7D0000}"/>
    <cellStyle name="Normal 2 8 20 3 3" xfId="32421" xr:uid="{00000000-0005-0000-0000-0000FF7D0000}"/>
    <cellStyle name="Normal 2 8 20 4" xfId="32422" xr:uid="{00000000-0005-0000-0000-0000007E0000}"/>
    <cellStyle name="Normal 2 8 21" xfId="32423" xr:uid="{00000000-0005-0000-0000-0000017E0000}"/>
    <cellStyle name="Normal 2 8 21 2" xfId="32424" xr:uid="{00000000-0005-0000-0000-0000027E0000}"/>
    <cellStyle name="Normal 2 8 21 2 2" xfId="32425" xr:uid="{00000000-0005-0000-0000-0000037E0000}"/>
    <cellStyle name="Normal 2 8 21 2 2 2" xfId="32426" xr:uid="{00000000-0005-0000-0000-0000047E0000}"/>
    <cellStyle name="Normal 2 8 21 2 2 3" xfId="32427" xr:uid="{00000000-0005-0000-0000-0000057E0000}"/>
    <cellStyle name="Normal 2 8 21 2 3" xfId="32428" xr:uid="{00000000-0005-0000-0000-0000067E0000}"/>
    <cellStyle name="Normal 2 8 21 2 4" xfId="32429" xr:uid="{00000000-0005-0000-0000-0000077E0000}"/>
    <cellStyle name="Normal 2 8 21 3" xfId="32430" xr:uid="{00000000-0005-0000-0000-0000087E0000}"/>
    <cellStyle name="Normal 2 8 21 3 2" xfId="32431" xr:uid="{00000000-0005-0000-0000-0000097E0000}"/>
    <cellStyle name="Normal 2 8 21 3 3" xfId="32432" xr:uid="{00000000-0005-0000-0000-00000A7E0000}"/>
    <cellStyle name="Normal 2 8 21 4" xfId="32433" xr:uid="{00000000-0005-0000-0000-00000B7E0000}"/>
    <cellStyle name="Normal 2 8 22" xfId="32434" xr:uid="{00000000-0005-0000-0000-00000C7E0000}"/>
    <cellStyle name="Normal 2 8 22 2" xfId="32435" xr:uid="{00000000-0005-0000-0000-00000D7E0000}"/>
    <cellStyle name="Normal 2 8 22 2 2" xfId="32436" xr:uid="{00000000-0005-0000-0000-00000E7E0000}"/>
    <cellStyle name="Normal 2 8 22 2 2 2" xfId="32437" xr:uid="{00000000-0005-0000-0000-00000F7E0000}"/>
    <cellStyle name="Normal 2 8 22 2 2 3" xfId="32438" xr:uid="{00000000-0005-0000-0000-0000107E0000}"/>
    <cellStyle name="Normal 2 8 22 2 3" xfId="32439" xr:uid="{00000000-0005-0000-0000-0000117E0000}"/>
    <cellStyle name="Normal 2 8 22 2 4" xfId="32440" xr:uid="{00000000-0005-0000-0000-0000127E0000}"/>
    <cellStyle name="Normal 2 8 22 3" xfId="32441" xr:uid="{00000000-0005-0000-0000-0000137E0000}"/>
    <cellStyle name="Normal 2 8 22 3 2" xfId="32442" xr:uid="{00000000-0005-0000-0000-0000147E0000}"/>
    <cellStyle name="Normal 2 8 22 3 3" xfId="32443" xr:uid="{00000000-0005-0000-0000-0000157E0000}"/>
    <cellStyle name="Normal 2 8 22 4" xfId="32444" xr:uid="{00000000-0005-0000-0000-0000167E0000}"/>
    <cellStyle name="Normal 2 8 23" xfId="32445" xr:uid="{00000000-0005-0000-0000-0000177E0000}"/>
    <cellStyle name="Normal 2 8 23 2" xfId="32446" xr:uid="{00000000-0005-0000-0000-0000187E0000}"/>
    <cellStyle name="Normal 2 8 23 2 2" xfId="32447" xr:uid="{00000000-0005-0000-0000-0000197E0000}"/>
    <cellStyle name="Normal 2 8 23 2 2 2" xfId="32448" xr:uid="{00000000-0005-0000-0000-00001A7E0000}"/>
    <cellStyle name="Normal 2 8 23 2 2 3" xfId="32449" xr:uid="{00000000-0005-0000-0000-00001B7E0000}"/>
    <cellStyle name="Normal 2 8 23 2 3" xfId="32450" xr:uid="{00000000-0005-0000-0000-00001C7E0000}"/>
    <cellStyle name="Normal 2 8 23 2 4" xfId="32451" xr:uid="{00000000-0005-0000-0000-00001D7E0000}"/>
    <cellStyle name="Normal 2 8 23 3" xfId="32452" xr:uid="{00000000-0005-0000-0000-00001E7E0000}"/>
    <cellStyle name="Normal 2 8 23 3 2" xfId="32453" xr:uid="{00000000-0005-0000-0000-00001F7E0000}"/>
    <cellStyle name="Normal 2 8 23 3 3" xfId="32454" xr:uid="{00000000-0005-0000-0000-0000207E0000}"/>
    <cellStyle name="Normal 2 8 23 4" xfId="32455" xr:uid="{00000000-0005-0000-0000-0000217E0000}"/>
    <cellStyle name="Normal 2 8 24" xfId="32456" xr:uid="{00000000-0005-0000-0000-0000227E0000}"/>
    <cellStyle name="Normal 2 8 24 2" xfId="32457" xr:uid="{00000000-0005-0000-0000-0000237E0000}"/>
    <cellStyle name="Normal 2 8 24 2 2" xfId="32458" xr:uid="{00000000-0005-0000-0000-0000247E0000}"/>
    <cellStyle name="Normal 2 8 24 2 3" xfId="32459" xr:uid="{00000000-0005-0000-0000-0000257E0000}"/>
    <cellStyle name="Normal 2 8 24 3" xfId="32460" xr:uid="{00000000-0005-0000-0000-0000267E0000}"/>
    <cellStyle name="Normal 2 8 24 4" xfId="32461" xr:uid="{00000000-0005-0000-0000-0000277E0000}"/>
    <cellStyle name="Normal 2 8 25" xfId="32462" xr:uid="{00000000-0005-0000-0000-0000287E0000}"/>
    <cellStyle name="Normal 2 8 25 2" xfId="32463" xr:uid="{00000000-0005-0000-0000-0000297E0000}"/>
    <cellStyle name="Normal 2 8 25 3" xfId="32464" xr:uid="{00000000-0005-0000-0000-00002A7E0000}"/>
    <cellStyle name="Normal 2 8 26" xfId="32465" xr:uid="{00000000-0005-0000-0000-00002B7E0000}"/>
    <cellStyle name="Normal 2 8 27" xfId="32466" xr:uid="{00000000-0005-0000-0000-00002C7E0000}"/>
    <cellStyle name="Normal 2 8 3" xfId="32467" xr:uid="{00000000-0005-0000-0000-00002D7E0000}"/>
    <cellStyle name="Normal 2 8 3 2" xfId="32468" xr:uid="{00000000-0005-0000-0000-00002E7E0000}"/>
    <cellStyle name="Normal 2 8 3 2 2" xfId="32469" xr:uid="{00000000-0005-0000-0000-00002F7E0000}"/>
    <cellStyle name="Normal 2 8 3 2 2 2" xfId="32470" xr:uid="{00000000-0005-0000-0000-0000307E0000}"/>
    <cellStyle name="Normal 2 8 3 2 2 3" xfId="32471" xr:uid="{00000000-0005-0000-0000-0000317E0000}"/>
    <cellStyle name="Normal 2 8 3 2 3" xfId="32472" xr:uid="{00000000-0005-0000-0000-0000327E0000}"/>
    <cellStyle name="Normal 2 8 3 2 4" xfId="32473" xr:uid="{00000000-0005-0000-0000-0000337E0000}"/>
    <cellStyle name="Normal 2 8 3 3" xfId="32474" xr:uid="{00000000-0005-0000-0000-0000347E0000}"/>
    <cellStyle name="Normal 2 8 3 3 2" xfId="32475" xr:uid="{00000000-0005-0000-0000-0000357E0000}"/>
    <cellStyle name="Normal 2 8 3 3 3" xfId="32476" xr:uid="{00000000-0005-0000-0000-0000367E0000}"/>
    <cellStyle name="Normal 2 8 3 4" xfId="32477" xr:uid="{00000000-0005-0000-0000-0000377E0000}"/>
    <cellStyle name="Normal 2 8 3 5" xfId="32478" xr:uid="{00000000-0005-0000-0000-0000387E0000}"/>
    <cellStyle name="Normal 2 8 4" xfId="32479" xr:uid="{00000000-0005-0000-0000-0000397E0000}"/>
    <cellStyle name="Normal 2 8 4 2" xfId="32480" xr:uid="{00000000-0005-0000-0000-00003A7E0000}"/>
    <cellStyle name="Normal 2 8 4 2 2" xfId="32481" xr:uid="{00000000-0005-0000-0000-00003B7E0000}"/>
    <cellStyle name="Normal 2 8 4 2 2 2" xfId="32482" xr:uid="{00000000-0005-0000-0000-00003C7E0000}"/>
    <cellStyle name="Normal 2 8 4 2 2 3" xfId="32483" xr:uid="{00000000-0005-0000-0000-00003D7E0000}"/>
    <cellStyle name="Normal 2 8 4 2 3" xfId="32484" xr:uid="{00000000-0005-0000-0000-00003E7E0000}"/>
    <cellStyle name="Normal 2 8 4 2 4" xfId="32485" xr:uid="{00000000-0005-0000-0000-00003F7E0000}"/>
    <cellStyle name="Normal 2 8 4 3" xfId="32486" xr:uid="{00000000-0005-0000-0000-0000407E0000}"/>
    <cellStyle name="Normal 2 8 4 3 2" xfId="32487" xr:uid="{00000000-0005-0000-0000-0000417E0000}"/>
    <cellStyle name="Normal 2 8 4 3 3" xfId="32488" xr:uid="{00000000-0005-0000-0000-0000427E0000}"/>
    <cellStyle name="Normal 2 8 4 4" xfId="32489" xr:uid="{00000000-0005-0000-0000-0000437E0000}"/>
    <cellStyle name="Normal 2 8 5" xfId="32490" xr:uid="{00000000-0005-0000-0000-0000447E0000}"/>
    <cellStyle name="Normal 2 8 5 2" xfId="32491" xr:uid="{00000000-0005-0000-0000-0000457E0000}"/>
    <cellStyle name="Normal 2 8 5 2 2" xfId="32492" xr:uid="{00000000-0005-0000-0000-0000467E0000}"/>
    <cellStyle name="Normal 2 8 5 2 2 2" xfId="32493" xr:uid="{00000000-0005-0000-0000-0000477E0000}"/>
    <cellStyle name="Normal 2 8 5 2 2 3" xfId="32494" xr:uid="{00000000-0005-0000-0000-0000487E0000}"/>
    <cellStyle name="Normal 2 8 5 2 3" xfId="32495" xr:uid="{00000000-0005-0000-0000-0000497E0000}"/>
    <cellStyle name="Normal 2 8 5 2 4" xfId="32496" xr:uid="{00000000-0005-0000-0000-00004A7E0000}"/>
    <cellStyle name="Normal 2 8 5 3" xfId="32497" xr:uid="{00000000-0005-0000-0000-00004B7E0000}"/>
    <cellStyle name="Normal 2 8 5 3 2" xfId="32498" xr:uid="{00000000-0005-0000-0000-00004C7E0000}"/>
    <cellStyle name="Normal 2 8 5 3 3" xfId="32499" xr:uid="{00000000-0005-0000-0000-00004D7E0000}"/>
    <cellStyle name="Normal 2 8 5 4" xfId="32500" xr:uid="{00000000-0005-0000-0000-00004E7E0000}"/>
    <cellStyle name="Normal 2 8 6" xfId="32501" xr:uid="{00000000-0005-0000-0000-00004F7E0000}"/>
    <cellStyle name="Normal 2 8 6 2" xfId="32502" xr:uid="{00000000-0005-0000-0000-0000507E0000}"/>
    <cellStyle name="Normal 2 8 6 2 2" xfId="32503" xr:uid="{00000000-0005-0000-0000-0000517E0000}"/>
    <cellStyle name="Normal 2 8 6 2 2 2" xfId="32504" xr:uid="{00000000-0005-0000-0000-0000527E0000}"/>
    <cellStyle name="Normal 2 8 6 2 2 3" xfId="32505" xr:uid="{00000000-0005-0000-0000-0000537E0000}"/>
    <cellStyle name="Normal 2 8 6 2 3" xfId="32506" xr:uid="{00000000-0005-0000-0000-0000547E0000}"/>
    <cellStyle name="Normal 2 8 6 2 4" xfId="32507" xr:uid="{00000000-0005-0000-0000-0000557E0000}"/>
    <cellStyle name="Normal 2 8 6 3" xfId="32508" xr:uid="{00000000-0005-0000-0000-0000567E0000}"/>
    <cellStyle name="Normal 2 8 6 3 2" xfId="32509" xr:uid="{00000000-0005-0000-0000-0000577E0000}"/>
    <cellStyle name="Normal 2 8 6 3 3" xfId="32510" xr:uid="{00000000-0005-0000-0000-0000587E0000}"/>
    <cellStyle name="Normal 2 8 6 4" xfId="32511" xr:uid="{00000000-0005-0000-0000-0000597E0000}"/>
    <cellStyle name="Normal 2 8 7" xfId="32512" xr:uid="{00000000-0005-0000-0000-00005A7E0000}"/>
    <cellStyle name="Normal 2 8 7 2" xfId="32513" xr:uid="{00000000-0005-0000-0000-00005B7E0000}"/>
    <cellStyle name="Normal 2 8 7 2 2" xfId="32514" xr:uid="{00000000-0005-0000-0000-00005C7E0000}"/>
    <cellStyle name="Normal 2 8 7 2 2 2" xfId="32515" xr:uid="{00000000-0005-0000-0000-00005D7E0000}"/>
    <cellStyle name="Normal 2 8 7 2 2 3" xfId="32516" xr:uid="{00000000-0005-0000-0000-00005E7E0000}"/>
    <cellStyle name="Normal 2 8 7 2 3" xfId="32517" xr:uid="{00000000-0005-0000-0000-00005F7E0000}"/>
    <cellStyle name="Normal 2 8 7 2 4" xfId="32518" xr:uid="{00000000-0005-0000-0000-0000607E0000}"/>
    <cellStyle name="Normal 2 8 7 3" xfId="32519" xr:uid="{00000000-0005-0000-0000-0000617E0000}"/>
    <cellStyle name="Normal 2 8 7 3 2" xfId="32520" xr:uid="{00000000-0005-0000-0000-0000627E0000}"/>
    <cellStyle name="Normal 2 8 7 3 3" xfId="32521" xr:uid="{00000000-0005-0000-0000-0000637E0000}"/>
    <cellStyle name="Normal 2 8 7 4" xfId="32522" xr:uid="{00000000-0005-0000-0000-0000647E0000}"/>
    <cellStyle name="Normal 2 8 8" xfId="32523" xr:uid="{00000000-0005-0000-0000-0000657E0000}"/>
    <cellStyle name="Normal 2 8 8 2" xfId="32524" xr:uid="{00000000-0005-0000-0000-0000667E0000}"/>
    <cellStyle name="Normal 2 8 8 2 2" xfId="32525" xr:uid="{00000000-0005-0000-0000-0000677E0000}"/>
    <cellStyle name="Normal 2 8 8 2 2 2" xfId="32526" xr:uid="{00000000-0005-0000-0000-0000687E0000}"/>
    <cellStyle name="Normal 2 8 8 2 2 3" xfId="32527" xr:uid="{00000000-0005-0000-0000-0000697E0000}"/>
    <cellStyle name="Normal 2 8 8 2 3" xfId="32528" xr:uid="{00000000-0005-0000-0000-00006A7E0000}"/>
    <cellStyle name="Normal 2 8 8 2 4" xfId="32529" xr:uid="{00000000-0005-0000-0000-00006B7E0000}"/>
    <cellStyle name="Normal 2 8 8 3" xfId="32530" xr:uid="{00000000-0005-0000-0000-00006C7E0000}"/>
    <cellStyle name="Normal 2 8 8 3 2" xfId="32531" xr:uid="{00000000-0005-0000-0000-00006D7E0000}"/>
    <cellStyle name="Normal 2 8 8 3 3" xfId="32532" xr:uid="{00000000-0005-0000-0000-00006E7E0000}"/>
    <cellStyle name="Normal 2 8 8 4" xfId="32533" xr:uid="{00000000-0005-0000-0000-00006F7E0000}"/>
    <cellStyle name="Normal 2 8 9" xfId="32534" xr:uid="{00000000-0005-0000-0000-0000707E0000}"/>
    <cellStyle name="Normal 2 8 9 2" xfId="32535" xr:uid="{00000000-0005-0000-0000-0000717E0000}"/>
    <cellStyle name="Normal 2 8 9 2 2" xfId="32536" xr:uid="{00000000-0005-0000-0000-0000727E0000}"/>
    <cellStyle name="Normal 2 8 9 2 2 2" xfId="32537" xr:uid="{00000000-0005-0000-0000-0000737E0000}"/>
    <cellStyle name="Normal 2 8 9 2 2 3" xfId="32538" xr:uid="{00000000-0005-0000-0000-0000747E0000}"/>
    <cellStyle name="Normal 2 8 9 2 3" xfId="32539" xr:uid="{00000000-0005-0000-0000-0000757E0000}"/>
    <cellStyle name="Normal 2 8 9 2 4" xfId="32540" xr:uid="{00000000-0005-0000-0000-0000767E0000}"/>
    <cellStyle name="Normal 2 8 9 3" xfId="32541" xr:uid="{00000000-0005-0000-0000-0000777E0000}"/>
    <cellStyle name="Normal 2 8 9 3 2" xfId="32542" xr:uid="{00000000-0005-0000-0000-0000787E0000}"/>
    <cellStyle name="Normal 2 8 9 3 3" xfId="32543" xr:uid="{00000000-0005-0000-0000-0000797E0000}"/>
    <cellStyle name="Normal 2 8 9 4" xfId="32544" xr:uid="{00000000-0005-0000-0000-00007A7E0000}"/>
    <cellStyle name="Normal 2 8_2015 Annual Rpt" xfId="32545" xr:uid="{00000000-0005-0000-0000-00007B7E0000}"/>
    <cellStyle name="Normal 2 80" xfId="32546" xr:uid="{00000000-0005-0000-0000-00007C7E0000}"/>
    <cellStyle name="Normal 2 80 2" xfId="32547" xr:uid="{00000000-0005-0000-0000-00007D7E0000}"/>
    <cellStyle name="Normal 2 80 2 2" xfId="32548" xr:uid="{00000000-0005-0000-0000-00007E7E0000}"/>
    <cellStyle name="Normal 2 80 2 2 2" xfId="32549" xr:uid="{00000000-0005-0000-0000-00007F7E0000}"/>
    <cellStyle name="Normal 2 80 2 2 3" xfId="32550" xr:uid="{00000000-0005-0000-0000-0000807E0000}"/>
    <cellStyle name="Normal 2 80 2 3" xfId="32551" xr:uid="{00000000-0005-0000-0000-0000817E0000}"/>
    <cellStyle name="Normal 2 80 2 4" xfId="32552" xr:uid="{00000000-0005-0000-0000-0000827E0000}"/>
    <cellStyle name="Normal 2 80 3" xfId="32553" xr:uid="{00000000-0005-0000-0000-0000837E0000}"/>
    <cellStyle name="Normal 2 80 3 2" xfId="32554" xr:uid="{00000000-0005-0000-0000-0000847E0000}"/>
    <cellStyle name="Normal 2 80 3 3" xfId="32555" xr:uid="{00000000-0005-0000-0000-0000857E0000}"/>
    <cellStyle name="Normal 2 80 4" xfId="32556" xr:uid="{00000000-0005-0000-0000-0000867E0000}"/>
    <cellStyle name="Normal 2 81" xfId="32557" xr:uid="{00000000-0005-0000-0000-0000877E0000}"/>
    <cellStyle name="Normal 2 81 2" xfId="32558" xr:uid="{00000000-0005-0000-0000-0000887E0000}"/>
    <cellStyle name="Normal 2 81 2 2" xfId="32559" xr:uid="{00000000-0005-0000-0000-0000897E0000}"/>
    <cellStyle name="Normal 2 81 2 2 2" xfId="32560" xr:uid="{00000000-0005-0000-0000-00008A7E0000}"/>
    <cellStyle name="Normal 2 81 2 2 3" xfId="32561" xr:uid="{00000000-0005-0000-0000-00008B7E0000}"/>
    <cellStyle name="Normal 2 81 2 3" xfId="32562" xr:uid="{00000000-0005-0000-0000-00008C7E0000}"/>
    <cellStyle name="Normal 2 81 2 4" xfId="32563" xr:uid="{00000000-0005-0000-0000-00008D7E0000}"/>
    <cellStyle name="Normal 2 81 3" xfId="32564" xr:uid="{00000000-0005-0000-0000-00008E7E0000}"/>
    <cellStyle name="Normal 2 81 3 2" xfId="32565" xr:uid="{00000000-0005-0000-0000-00008F7E0000}"/>
    <cellStyle name="Normal 2 81 3 3" xfId="32566" xr:uid="{00000000-0005-0000-0000-0000907E0000}"/>
    <cellStyle name="Normal 2 81 4" xfId="32567" xr:uid="{00000000-0005-0000-0000-0000917E0000}"/>
    <cellStyle name="Normal 2 82" xfId="32568" xr:uid="{00000000-0005-0000-0000-0000927E0000}"/>
    <cellStyle name="Normal 2 82 2" xfId="32569" xr:uid="{00000000-0005-0000-0000-0000937E0000}"/>
    <cellStyle name="Normal 2 82 2 2" xfId="32570" xr:uid="{00000000-0005-0000-0000-0000947E0000}"/>
    <cellStyle name="Normal 2 82 2 2 2" xfId="32571" xr:uid="{00000000-0005-0000-0000-0000957E0000}"/>
    <cellStyle name="Normal 2 82 2 2 3" xfId="32572" xr:uid="{00000000-0005-0000-0000-0000967E0000}"/>
    <cellStyle name="Normal 2 82 2 3" xfId="32573" xr:uid="{00000000-0005-0000-0000-0000977E0000}"/>
    <cellStyle name="Normal 2 82 2 4" xfId="32574" xr:uid="{00000000-0005-0000-0000-0000987E0000}"/>
    <cellStyle name="Normal 2 82 3" xfId="32575" xr:uid="{00000000-0005-0000-0000-0000997E0000}"/>
    <cellStyle name="Normal 2 82 3 2" xfId="32576" xr:uid="{00000000-0005-0000-0000-00009A7E0000}"/>
    <cellStyle name="Normal 2 82 3 3" xfId="32577" xr:uid="{00000000-0005-0000-0000-00009B7E0000}"/>
    <cellStyle name="Normal 2 82 4" xfId="32578" xr:uid="{00000000-0005-0000-0000-00009C7E0000}"/>
    <cellStyle name="Normal 2 83" xfId="32579" xr:uid="{00000000-0005-0000-0000-00009D7E0000}"/>
    <cellStyle name="Normal 2 83 2" xfId="32580" xr:uid="{00000000-0005-0000-0000-00009E7E0000}"/>
    <cellStyle name="Normal 2 83 2 2" xfId="32581" xr:uid="{00000000-0005-0000-0000-00009F7E0000}"/>
    <cellStyle name="Normal 2 83 2 2 2" xfId="32582" xr:uid="{00000000-0005-0000-0000-0000A07E0000}"/>
    <cellStyle name="Normal 2 83 2 2 3" xfId="32583" xr:uid="{00000000-0005-0000-0000-0000A17E0000}"/>
    <cellStyle name="Normal 2 83 2 3" xfId="32584" xr:uid="{00000000-0005-0000-0000-0000A27E0000}"/>
    <cellStyle name="Normal 2 83 2 4" xfId="32585" xr:uid="{00000000-0005-0000-0000-0000A37E0000}"/>
    <cellStyle name="Normal 2 83 3" xfId="32586" xr:uid="{00000000-0005-0000-0000-0000A47E0000}"/>
    <cellStyle name="Normal 2 83 3 2" xfId="32587" xr:uid="{00000000-0005-0000-0000-0000A57E0000}"/>
    <cellStyle name="Normal 2 83 3 3" xfId="32588" xr:uid="{00000000-0005-0000-0000-0000A67E0000}"/>
    <cellStyle name="Normal 2 83 4" xfId="32589" xr:uid="{00000000-0005-0000-0000-0000A77E0000}"/>
    <cellStyle name="Normal 2 84" xfId="32590" xr:uid="{00000000-0005-0000-0000-0000A87E0000}"/>
    <cellStyle name="Normal 2 84 2" xfId="32591" xr:uid="{00000000-0005-0000-0000-0000A97E0000}"/>
    <cellStyle name="Normal 2 84 2 2" xfId="32592" xr:uid="{00000000-0005-0000-0000-0000AA7E0000}"/>
    <cellStyle name="Normal 2 84 2 2 2" xfId="32593" xr:uid="{00000000-0005-0000-0000-0000AB7E0000}"/>
    <cellStyle name="Normal 2 84 2 2 3" xfId="32594" xr:uid="{00000000-0005-0000-0000-0000AC7E0000}"/>
    <cellStyle name="Normal 2 84 2 3" xfId="32595" xr:uid="{00000000-0005-0000-0000-0000AD7E0000}"/>
    <cellStyle name="Normal 2 84 2 4" xfId="32596" xr:uid="{00000000-0005-0000-0000-0000AE7E0000}"/>
    <cellStyle name="Normal 2 84 3" xfId="32597" xr:uid="{00000000-0005-0000-0000-0000AF7E0000}"/>
    <cellStyle name="Normal 2 84 3 2" xfId="32598" xr:uid="{00000000-0005-0000-0000-0000B07E0000}"/>
    <cellStyle name="Normal 2 84 3 3" xfId="32599" xr:uid="{00000000-0005-0000-0000-0000B17E0000}"/>
    <cellStyle name="Normal 2 84 4" xfId="32600" xr:uid="{00000000-0005-0000-0000-0000B27E0000}"/>
    <cellStyle name="Normal 2 85" xfId="32601" xr:uid="{00000000-0005-0000-0000-0000B37E0000}"/>
    <cellStyle name="Normal 2 85 2" xfId="32602" xr:uid="{00000000-0005-0000-0000-0000B47E0000}"/>
    <cellStyle name="Normal 2 85 2 2" xfId="32603" xr:uid="{00000000-0005-0000-0000-0000B57E0000}"/>
    <cellStyle name="Normal 2 85 2 2 2" xfId="32604" xr:uid="{00000000-0005-0000-0000-0000B67E0000}"/>
    <cellStyle name="Normal 2 85 2 2 3" xfId="32605" xr:uid="{00000000-0005-0000-0000-0000B77E0000}"/>
    <cellStyle name="Normal 2 85 2 3" xfId="32606" xr:uid="{00000000-0005-0000-0000-0000B87E0000}"/>
    <cellStyle name="Normal 2 85 2 4" xfId="32607" xr:uid="{00000000-0005-0000-0000-0000B97E0000}"/>
    <cellStyle name="Normal 2 85 3" xfId="32608" xr:uid="{00000000-0005-0000-0000-0000BA7E0000}"/>
    <cellStyle name="Normal 2 85 3 2" xfId="32609" xr:uid="{00000000-0005-0000-0000-0000BB7E0000}"/>
    <cellStyle name="Normal 2 85 3 3" xfId="32610" xr:uid="{00000000-0005-0000-0000-0000BC7E0000}"/>
    <cellStyle name="Normal 2 85 4" xfId="32611" xr:uid="{00000000-0005-0000-0000-0000BD7E0000}"/>
    <cellStyle name="Normal 2 86" xfId="32612" xr:uid="{00000000-0005-0000-0000-0000BE7E0000}"/>
    <cellStyle name="Normal 2 86 2" xfId="32613" xr:uid="{00000000-0005-0000-0000-0000BF7E0000}"/>
    <cellStyle name="Normal 2 86 2 2" xfId="32614" xr:uid="{00000000-0005-0000-0000-0000C07E0000}"/>
    <cellStyle name="Normal 2 86 2 2 2" xfId="32615" xr:uid="{00000000-0005-0000-0000-0000C17E0000}"/>
    <cellStyle name="Normal 2 86 2 2 3" xfId="32616" xr:uid="{00000000-0005-0000-0000-0000C27E0000}"/>
    <cellStyle name="Normal 2 86 2 3" xfId="32617" xr:uid="{00000000-0005-0000-0000-0000C37E0000}"/>
    <cellStyle name="Normal 2 86 2 4" xfId="32618" xr:uid="{00000000-0005-0000-0000-0000C47E0000}"/>
    <cellStyle name="Normal 2 86 3" xfId="32619" xr:uid="{00000000-0005-0000-0000-0000C57E0000}"/>
    <cellStyle name="Normal 2 86 3 2" xfId="32620" xr:uid="{00000000-0005-0000-0000-0000C67E0000}"/>
    <cellStyle name="Normal 2 86 3 3" xfId="32621" xr:uid="{00000000-0005-0000-0000-0000C77E0000}"/>
    <cellStyle name="Normal 2 86 4" xfId="32622" xr:uid="{00000000-0005-0000-0000-0000C87E0000}"/>
    <cellStyle name="Normal 2 87" xfId="32623" xr:uid="{00000000-0005-0000-0000-0000C97E0000}"/>
    <cellStyle name="Normal 2 87 2" xfId="32624" xr:uid="{00000000-0005-0000-0000-0000CA7E0000}"/>
    <cellStyle name="Normal 2 87 2 2" xfId="32625" xr:uid="{00000000-0005-0000-0000-0000CB7E0000}"/>
    <cellStyle name="Normal 2 87 2 2 2" xfId="32626" xr:uid="{00000000-0005-0000-0000-0000CC7E0000}"/>
    <cellStyle name="Normal 2 87 2 2 3" xfId="32627" xr:uid="{00000000-0005-0000-0000-0000CD7E0000}"/>
    <cellStyle name="Normal 2 87 2 3" xfId="32628" xr:uid="{00000000-0005-0000-0000-0000CE7E0000}"/>
    <cellStyle name="Normal 2 87 2 4" xfId="32629" xr:uid="{00000000-0005-0000-0000-0000CF7E0000}"/>
    <cellStyle name="Normal 2 87 3" xfId="32630" xr:uid="{00000000-0005-0000-0000-0000D07E0000}"/>
    <cellStyle name="Normal 2 87 3 2" xfId="32631" xr:uid="{00000000-0005-0000-0000-0000D17E0000}"/>
    <cellStyle name="Normal 2 87 3 3" xfId="32632" xr:uid="{00000000-0005-0000-0000-0000D27E0000}"/>
    <cellStyle name="Normal 2 87 4" xfId="32633" xr:uid="{00000000-0005-0000-0000-0000D37E0000}"/>
    <cellStyle name="Normal 2 88" xfId="32634" xr:uid="{00000000-0005-0000-0000-0000D47E0000}"/>
    <cellStyle name="Normal 2 88 2" xfId="32635" xr:uid="{00000000-0005-0000-0000-0000D57E0000}"/>
    <cellStyle name="Normal 2 88 2 2" xfId="32636" xr:uid="{00000000-0005-0000-0000-0000D67E0000}"/>
    <cellStyle name="Normal 2 88 2 2 2" xfId="32637" xr:uid="{00000000-0005-0000-0000-0000D77E0000}"/>
    <cellStyle name="Normal 2 88 2 2 3" xfId="32638" xr:uid="{00000000-0005-0000-0000-0000D87E0000}"/>
    <cellStyle name="Normal 2 88 2 3" xfId="32639" xr:uid="{00000000-0005-0000-0000-0000D97E0000}"/>
    <cellStyle name="Normal 2 88 2 4" xfId="32640" xr:uid="{00000000-0005-0000-0000-0000DA7E0000}"/>
    <cellStyle name="Normal 2 88 3" xfId="32641" xr:uid="{00000000-0005-0000-0000-0000DB7E0000}"/>
    <cellStyle name="Normal 2 88 3 2" xfId="32642" xr:uid="{00000000-0005-0000-0000-0000DC7E0000}"/>
    <cellStyle name="Normal 2 88 3 3" xfId="32643" xr:uid="{00000000-0005-0000-0000-0000DD7E0000}"/>
    <cellStyle name="Normal 2 88 4" xfId="32644" xr:uid="{00000000-0005-0000-0000-0000DE7E0000}"/>
    <cellStyle name="Normal 2 89" xfId="32645" xr:uid="{00000000-0005-0000-0000-0000DF7E0000}"/>
    <cellStyle name="Normal 2 89 2" xfId="32646" xr:uid="{00000000-0005-0000-0000-0000E07E0000}"/>
    <cellStyle name="Normal 2 89 2 2" xfId="32647" xr:uid="{00000000-0005-0000-0000-0000E17E0000}"/>
    <cellStyle name="Normal 2 89 2 2 2" xfId="32648" xr:uid="{00000000-0005-0000-0000-0000E27E0000}"/>
    <cellStyle name="Normal 2 89 2 2 3" xfId="32649" xr:uid="{00000000-0005-0000-0000-0000E37E0000}"/>
    <cellStyle name="Normal 2 89 2 3" xfId="32650" xr:uid="{00000000-0005-0000-0000-0000E47E0000}"/>
    <cellStyle name="Normal 2 89 2 4" xfId="32651" xr:uid="{00000000-0005-0000-0000-0000E57E0000}"/>
    <cellStyle name="Normal 2 89 3" xfId="32652" xr:uid="{00000000-0005-0000-0000-0000E67E0000}"/>
    <cellStyle name="Normal 2 89 3 2" xfId="32653" xr:uid="{00000000-0005-0000-0000-0000E77E0000}"/>
    <cellStyle name="Normal 2 89 3 3" xfId="32654" xr:uid="{00000000-0005-0000-0000-0000E87E0000}"/>
    <cellStyle name="Normal 2 89 4" xfId="32655" xr:uid="{00000000-0005-0000-0000-0000E97E0000}"/>
    <cellStyle name="Normal 2 9" xfId="280" xr:uid="{00000000-0005-0000-0000-0000EA7E0000}"/>
    <cellStyle name="Normal 2 9 10" xfId="32656" xr:uid="{00000000-0005-0000-0000-0000EB7E0000}"/>
    <cellStyle name="Normal 2 9 10 2" xfId="32657" xr:uid="{00000000-0005-0000-0000-0000EC7E0000}"/>
    <cellStyle name="Normal 2 9 10 2 2" xfId="32658" xr:uid="{00000000-0005-0000-0000-0000ED7E0000}"/>
    <cellStyle name="Normal 2 9 10 2 2 2" xfId="32659" xr:uid="{00000000-0005-0000-0000-0000EE7E0000}"/>
    <cellStyle name="Normal 2 9 10 2 2 3" xfId="32660" xr:uid="{00000000-0005-0000-0000-0000EF7E0000}"/>
    <cellStyle name="Normal 2 9 10 2 3" xfId="32661" xr:uid="{00000000-0005-0000-0000-0000F07E0000}"/>
    <cellStyle name="Normal 2 9 10 2 4" xfId="32662" xr:uid="{00000000-0005-0000-0000-0000F17E0000}"/>
    <cellStyle name="Normal 2 9 10 3" xfId="32663" xr:uid="{00000000-0005-0000-0000-0000F27E0000}"/>
    <cellStyle name="Normal 2 9 10 3 2" xfId="32664" xr:uid="{00000000-0005-0000-0000-0000F37E0000}"/>
    <cellStyle name="Normal 2 9 10 3 3" xfId="32665" xr:uid="{00000000-0005-0000-0000-0000F47E0000}"/>
    <cellStyle name="Normal 2 9 10 4" xfId="32666" xr:uid="{00000000-0005-0000-0000-0000F57E0000}"/>
    <cellStyle name="Normal 2 9 11" xfId="32667" xr:uid="{00000000-0005-0000-0000-0000F67E0000}"/>
    <cellStyle name="Normal 2 9 11 2" xfId="32668" xr:uid="{00000000-0005-0000-0000-0000F77E0000}"/>
    <cellStyle name="Normal 2 9 11 2 2" xfId="32669" xr:uid="{00000000-0005-0000-0000-0000F87E0000}"/>
    <cellStyle name="Normal 2 9 11 2 2 2" xfId="32670" xr:uid="{00000000-0005-0000-0000-0000F97E0000}"/>
    <cellStyle name="Normal 2 9 11 2 2 3" xfId="32671" xr:uid="{00000000-0005-0000-0000-0000FA7E0000}"/>
    <cellStyle name="Normal 2 9 11 2 3" xfId="32672" xr:uid="{00000000-0005-0000-0000-0000FB7E0000}"/>
    <cellStyle name="Normal 2 9 11 2 4" xfId="32673" xr:uid="{00000000-0005-0000-0000-0000FC7E0000}"/>
    <cellStyle name="Normal 2 9 11 3" xfId="32674" xr:uid="{00000000-0005-0000-0000-0000FD7E0000}"/>
    <cellStyle name="Normal 2 9 11 3 2" xfId="32675" xr:uid="{00000000-0005-0000-0000-0000FE7E0000}"/>
    <cellStyle name="Normal 2 9 11 3 3" xfId="32676" xr:uid="{00000000-0005-0000-0000-0000FF7E0000}"/>
    <cellStyle name="Normal 2 9 11 4" xfId="32677" xr:uid="{00000000-0005-0000-0000-0000007F0000}"/>
    <cellStyle name="Normal 2 9 12" xfId="32678" xr:uid="{00000000-0005-0000-0000-0000017F0000}"/>
    <cellStyle name="Normal 2 9 12 2" xfId="32679" xr:uid="{00000000-0005-0000-0000-0000027F0000}"/>
    <cellStyle name="Normal 2 9 12 2 2" xfId="32680" xr:uid="{00000000-0005-0000-0000-0000037F0000}"/>
    <cellStyle name="Normal 2 9 12 2 2 2" xfId="32681" xr:uid="{00000000-0005-0000-0000-0000047F0000}"/>
    <cellStyle name="Normal 2 9 12 2 2 3" xfId="32682" xr:uid="{00000000-0005-0000-0000-0000057F0000}"/>
    <cellStyle name="Normal 2 9 12 2 3" xfId="32683" xr:uid="{00000000-0005-0000-0000-0000067F0000}"/>
    <cellStyle name="Normal 2 9 12 2 4" xfId="32684" xr:uid="{00000000-0005-0000-0000-0000077F0000}"/>
    <cellStyle name="Normal 2 9 12 3" xfId="32685" xr:uid="{00000000-0005-0000-0000-0000087F0000}"/>
    <cellStyle name="Normal 2 9 12 3 2" xfId="32686" xr:uid="{00000000-0005-0000-0000-0000097F0000}"/>
    <cellStyle name="Normal 2 9 12 3 3" xfId="32687" xr:uid="{00000000-0005-0000-0000-00000A7F0000}"/>
    <cellStyle name="Normal 2 9 12 4" xfId="32688" xr:uid="{00000000-0005-0000-0000-00000B7F0000}"/>
    <cellStyle name="Normal 2 9 13" xfId="32689" xr:uid="{00000000-0005-0000-0000-00000C7F0000}"/>
    <cellStyle name="Normal 2 9 13 2" xfId="32690" xr:uid="{00000000-0005-0000-0000-00000D7F0000}"/>
    <cellStyle name="Normal 2 9 13 2 2" xfId="32691" xr:uid="{00000000-0005-0000-0000-00000E7F0000}"/>
    <cellStyle name="Normal 2 9 13 2 2 2" xfId="32692" xr:uid="{00000000-0005-0000-0000-00000F7F0000}"/>
    <cellStyle name="Normal 2 9 13 2 2 3" xfId="32693" xr:uid="{00000000-0005-0000-0000-0000107F0000}"/>
    <cellStyle name="Normal 2 9 13 2 3" xfId="32694" xr:uid="{00000000-0005-0000-0000-0000117F0000}"/>
    <cellStyle name="Normal 2 9 13 2 4" xfId="32695" xr:uid="{00000000-0005-0000-0000-0000127F0000}"/>
    <cellStyle name="Normal 2 9 13 3" xfId="32696" xr:uid="{00000000-0005-0000-0000-0000137F0000}"/>
    <cellStyle name="Normal 2 9 13 3 2" xfId="32697" xr:uid="{00000000-0005-0000-0000-0000147F0000}"/>
    <cellStyle name="Normal 2 9 13 3 3" xfId="32698" xr:uid="{00000000-0005-0000-0000-0000157F0000}"/>
    <cellStyle name="Normal 2 9 13 4" xfId="32699" xr:uid="{00000000-0005-0000-0000-0000167F0000}"/>
    <cellStyle name="Normal 2 9 14" xfId="32700" xr:uid="{00000000-0005-0000-0000-0000177F0000}"/>
    <cellStyle name="Normal 2 9 14 2" xfId="32701" xr:uid="{00000000-0005-0000-0000-0000187F0000}"/>
    <cellStyle name="Normal 2 9 14 2 2" xfId="32702" xr:uid="{00000000-0005-0000-0000-0000197F0000}"/>
    <cellStyle name="Normal 2 9 14 2 2 2" xfId="32703" xr:uid="{00000000-0005-0000-0000-00001A7F0000}"/>
    <cellStyle name="Normal 2 9 14 2 2 3" xfId="32704" xr:uid="{00000000-0005-0000-0000-00001B7F0000}"/>
    <cellStyle name="Normal 2 9 14 2 3" xfId="32705" xr:uid="{00000000-0005-0000-0000-00001C7F0000}"/>
    <cellStyle name="Normal 2 9 14 2 4" xfId="32706" xr:uid="{00000000-0005-0000-0000-00001D7F0000}"/>
    <cellStyle name="Normal 2 9 14 3" xfId="32707" xr:uid="{00000000-0005-0000-0000-00001E7F0000}"/>
    <cellStyle name="Normal 2 9 14 3 2" xfId="32708" xr:uid="{00000000-0005-0000-0000-00001F7F0000}"/>
    <cellStyle name="Normal 2 9 14 3 3" xfId="32709" xr:uid="{00000000-0005-0000-0000-0000207F0000}"/>
    <cellStyle name="Normal 2 9 14 4" xfId="32710" xr:uid="{00000000-0005-0000-0000-0000217F0000}"/>
    <cellStyle name="Normal 2 9 15" xfId="32711" xr:uid="{00000000-0005-0000-0000-0000227F0000}"/>
    <cellStyle name="Normal 2 9 15 2" xfId="32712" xr:uid="{00000000-0005-0000-0000-0000237F0000}"/>
    <cellStyle name="Normal 2 9 15 2 2" xfId="32713" xr:uid="{00000000-0005-0000-0000-0000247F0000}"/>
    <cellStyle name="Normal 2 9 15 2 2 2" xfId="32714" xr:uid="{00000000-0005-0000-0000-0000257F0000}"/>
    <cellStyle name="Normal 2 9 15 2 2 3" xfId="32715" xr:uid="{00000000-0005-0000-0000-0000267F0000}"/>
    <cellStyle name="Normal 2 9 15 2 3" xfId="32716" xr:uid="{00000000-0005-0000-0000-0000277F0000}"/>
    <cellStyle name="Normal 2 9 15 2 4" xfId="32717" xr:uid="{00000000-0005-0000-0000-0000287F0000}"/>
    <cellStyle name="Normal 2 9 15 3" xfId="32718" xr:uid="{00000000-0005-0000-0000-0000297F0000}"/>
    <cellStyle name="Normal 2 9 15 3 2" xfId="32719" xr:uid="{00000000-0005-0000-0000-00002A7F0000}"/>
    <cellStyle name="Normal 2 9 15 3 3" xfId="32720" xr:uid="{00000000-0005-0000-0000-00002B7F0000}"/>
    <cellStyle name="Normal 2 9 15 4" xfId="32721" xr:uid="{00000000-0005-0000-0000-00002C7F0000}"/>
    <cellStyle name="Normal 2 9 16" xfId="32722" xr:uid="{00000000-0005-0000-0000-00002D7F0000}"/>
    <cellStyle name="Normal 2 9 16 2" xfId="32723" xr:uid="{00000000-0005-0000-0000-00002E7F0000}"/>
    <cellStyle name="Normal 2 9 16 2 2" xfId="32724" xr:uid="{00000000-0005-0000-0000-00002F7F0000}"/>
    <cellStyle name="Normal 2 9 16 2 2 2" xfId="32725" xr:uid="{00000000-0005-0000-0000-0000307F0000}"/>
    <cellStyle name="Normal 2 9 16 2 2 3" xfId="32726" xr:uid="{00000000-0005-0000-0000-0000317F0000}"/>
    <cellStyle name="Normal 2 9 16 2 3" xfId="32727" xr:uid="{00000000-0005-0000-0000-0000327F0000}"/>
    <cellStyle name="Normal 2 9 16 2 4" xfId="32728" xr:uid="{00000000-0005-0000-0000-0000337F0000}"/>
    <cellStyle name="Normal 2 9 16 3" xfId="32729" xr:uid="{00000000-0005-0000-0000-0000347F0000}"/>
    <cellStyle name="Normal 2 9 16 3 2" xfId="32730" xr:uid="{00000000-0005-0000-0000-0000357F0000}"/>
    <cellStyle name="Normal 2 9 16 3 3" xfId="32731" xr:uid="{00000000-0005-0000-0000-0000367F0000}"/>
    <cellStyle name="Normal 2 9 16 4" xfId="32732" xr:uid="{00000000-0005-0000-0000-0000377F0000}"/>
    <cellStyle name="Normal 2 9 17" xfId="32733" xr:uid="{00000000-0005-0000-0000-0000387F0000}"/>
    <cellStyle name="Normal 2 9 17 2" xfId="32734" xr:uid="{00000000-0005-0000-0000-0000397F0000}"/>
    <cellStyle name="Normal 2 9 17 2 2" xfId="32735" xr:uid="{00000000-0005-0000-0000-00003A7F0000}"/>
    <cellStyle name="Normal 2 9 17 2 2 2" xfId="32736" xr:uid="{00000000-0005-0000-0000-00003B7F0000}"/>
    <cellStyle name="Normal 2 9 17 2 2 3" xfId="32737" xr:uid="{00000000-0005-0000-0000-00003C7F0000}"/>
    <cellStyle name="Normal 2 9 17 2 3" xfId="32738" xr:uid="{00000000-0005-0000-0000-00003D7F0000}"/>
    <cellStyle name="Normal 2 9 17 2 4" xfId="32739" xr:uid="{00000000-0005-0000-0000-00003E7F0000}"/>
    <cellStyle name="Normal 2 9 17 3" xfId="32740" xr:uid="{00000000-0005-0000-0000-00003F7F0000}"/>
    <cellStyle name="Normal 2 9 17 3 2" xfId="32741" xr:uid="{00000000-0005-0000-0000-0000407F0000}"/>
    <cellStyle name="Normal 2 9 17 3 3" xfId="32742" xr:uid="{00000000-0005-0000-0000-0000417F0000}"/>
    <cellStyle name="Normal 2 9 17 4" xfId="32743" xr:uid="{00000000-0005-0000-0000-0000427F0000}"/>
    <cellStyle name="Normal 2 9 18" xfId="32744" xr:uid="{00000000-0005-0000-0000-0000437F0000}"/>
    <cellStyle name="Normal 2 9 18 2" xfId="32745" xr:uid="{00000000-0005-0000-0000-0000447F0000}"/>
    <cellStyle name="Normal 2 9 18 2 2" xfId="32746" xr:uid="{00000000-0005-0000-0000-0000457F0000}"/>
    <cellStyle name="Normal 2 9 18 2 2 2" xfId="32747" xr:uid="{00000000-0005-0000-0000-0000467F0000}"/>
    <cellStyle name="Normal 2 9 18 2 2 3" xfId="32748" xr:uid="{00000000-0005-0000-0000-0000477F0000}"/>
    <cellStyle name="Normal 2 9 18 2 3" xfId="32749" xr:uid="{00000000-0005-0000-0000-0000487F0000}"/>
    <cellStyle name="Normal 2 9 18 2 4" xfId="32750" xr:uid="{00000000-0005-0000-0000-0000497F0000}"/>
    <cellStyle name="Normal 2 9 18 3" xfId="32751" xr:uid="{00000000-0005-0000-0000-00004A7F0000}"/>
    <cellStyle name="Normal 2 9 18 3 2" xfId="32752" xr:uid="{00000000-0005-0000-0000-00004B7F0000}"/>
    <cellStyle name="Normal 2 9 18 3 3" xfId="32753" xr:uid="{00000000-0005-0000-0000-00004C7F0000}"/>
    <cellStyle name="Normal 2 9 18 4" xfId="32754" xr:uid="{00000000-0005-0000-0000-00004D7F0000}"/>
    <cellStyle name="Normal 2 9 19" xfId="32755" xr:uid="{00000000-0005-0000-0000-00004E7F0000}"/>
    <cellStyle name="Normal 2 9 19 2" xfId="32756" xr:uid="{00000000-0005-0000-0000-00004F7F0000}"/>
    <cellStyle name="Normal 2 9 19 2 2" xfId="32757" xr:uid="{00000000-0005-0000-0000-0000507F0000}"/>
    <cellStyle name="Normal 2 9 19 2 2 2" xfId="32758" xr:uid="{00000000-0005-0000-0000-0000517F0000}"/>
    <cellStyle name="Normal 2 9 19 2 2 3" xfId="32759" xr:uid="{00000000-0005-0000-0000-0000527F0000}"/>
    <cellStyle name="Normal 2 9 19 2 3" xfId="32760" xr:uid="{00000000-0005-0000-0000-0000537F0000}"/>
    <cellStyle name="Normal 2 9 19 2 4" xfId="32761" xr:uid="{00000000-0005-0000-0000-0000547F0000}"/>
    <cellStyle name="Normal 2 9 19 3" xfId="32762" xr:uid="{00000000-0005-0000-0000-0000557F0000}"/>
    <cellStyle name="Normal 2 9 19 3 2" xfId="32763" xr:uid="{00000000-0005-0000-0000-0000567F0000}"/>
    <cellStyle name="Normal 2 9 19 3 3" xfId="32764" xr:uid="{00000000-0005-0000-0000-0000577F0000}"/>
    <cellStyle name="Normal 2 9 19 4" xfId="32765" xr:uid="{00000000-0005-0000-0000-0000587F0000}"/>
    <cellStyle name="Normal 2 9 2" xfId="32766" xr:uid="{00000000-0005-0000-0000-0000597F0000}"/>
    <cellStyle name="Normal 2 9 2 2" xfId="32767" xr:uid="{00000000-0005-0000-0000-00005A7F0000}"/>
    <cellStyle name="Normal 2 9 2 2 2" xfId="32768" xr:uid="{00000000-0005-0000-0000-00005B7F0000}"/>
    <cellStyle name="Normal 2 9 2 2 2 2" xfId="32769" xr:uid="{00000000-0005-0000-0000-00005C7F0000}"/>
    <cellStyle name="Normal 2 9 2 2 2 3" xfId="32770" xr:uid="{00000000-0005-0000-0000-00005D7F0000}"/>
    <cellStyle name="Normal 2 9 2 2 3" xfId="32771" xr:uid="{00000000-0005-0000-0000-00005E7F0000}"/>
    <cellStyle name="Normal 2 9 2 2 4" xfId="32772" xr:uid="{00000000-0005-0000-0000-00005F7F0000}"/>
    <cellStyle name="Normal 2 9 2 3" xfId="32773" xr:uid="{00000000-0005-0000-0000-0000607F0000}"/>
    <cellStyle name="Normal 2 9 2 3 2" xfId="32774" xr:uid="{00000000-0005-0000-0000-0000617F0000}"/>
    <cellStyle name="Normal 2 9 2 3 3" xfId="32775" xr:uid="{00000000-0005-0000-0000-0000627F0000}"/>
    <cellStyle name="Normal 2 9 2 4" xfId="32776" xr:uid="{00000000-0005-0000-0000-0000637F0000}"/>
    <cellStyle name="Normal 2 9 2 5" xfId="32777" xr:uid="{00000000-0005-0000-0000-0000647F0000}"/>
    <cellStyle name="Normal 2 9 20" xfId="32778" xr:uid="{00000000-0005-0000-0000-0000657F0000}"/>
    <cellStyle name="Normal 2 9 20 2" xfId="32779" xr:uid="{00000000-0005-0000-0000-0000667F0000}"/>
    <cellStyle name="Normal 2 9 20 2 2" xfId="32780" xr:uid="{00000000-0005-0000-0000-0000677F0000}"/>
    <cellStyle name="Normal 2 9 20 2 2 2" xfId="32781" xr:uid="{00000000-0005-0000-0000-0000687F0000}"/>
    <cellStyle name="Normal 2 9 20 2 2 3" xfId="32782" xr:uid="{00000000-0005-0000-0000-0000697F0000}"/>
    <cellStyle name="Normal 2 9 20 2 3" xfId="32783" xr:uid="{00000000-0005-0000-0000-00006A7F0000}"/>
    <cellStyle name="Normal 2 9 20 2 4" xfId="32784" xr:uid="{00000000-0005-0000-0000-00006B7F0000}"/>
    <cellStyle name="Normal 2 9 20 3" xfId="32785" xr:uid="{00000000-0005-0000-0000-00006C7F0000}"/>
    <cellStyle name="Normal 2 9 20 3 2" xfId="32786" xr:uid="{00000000-0005-0000-0000-00006D7F0000}"/>
    <cellStyle name="Normal 2 9 20 3 3" xfId="32787" xr:uid="{00000000-0005-0000-0000-00006E7F0000}"/>
    <cellStyle name="Normal 2 9 20 4" xfId="32788" xr:uid="{00000000-0005-0000-0000-00006F7F0000}"/>
    <cellStyle name="Normal 2 9 21" xfId="32789" xr:uid="{00000000-0005-0000-0000-0000707F0000}"/>
    <cellStyle name="Normal 2 9 21 2" xfId="32790" xr:uid="{00000000-0005-0000-0000-0000717F0000}"/>
    <cellStyle name="Normal 2 9 21 2 2" xfId="32791" xr:uid="{00000000-0005-0000-0000-0000727F0000}"/>
    <cellStyle name="Normal 2 9 21 2 2 2" xfId="32792" xr:uid="{00000000-0005-0000-0000-0000737F0000}"/>
    <cellStyle name="Normal 2 9 21 2 2 3" xfId="32793" xr:uid="{00000000-0005-0000-0000-0000747F0000}"/>
    <cellStyle name="Normal 2 9 21 2 3" xfId="32794" xr:uid="{00000000-0005-0000-0000-0000757F0000}"/>
    <cellStyle name="Normal 2 9 21 2 4" xfId="32795" xr:uid="{00000000-0005-0000-0000-0000767F0000}"/>
    <cellStyle name="Normal 2 9 21 3" xfId="32796" xr:uid="{00000000-0005-0000-0000-0000777F0000}"/>
    <cellStyle name="Normal 2 9 21 3 2" xfId="32797" xr:uid="{00000000-0005-0000-0000-0000787F0000}"/>
    <cellStyle name="Normal 2 9 21 3 3" xfId="32798" xr:uid="{00000000-0005-0000-0000-0000797F0000}"/>
    <cellStyle name="Normal 2 9 21 4" xfId="32799" xr:uid="{00000000-0005-0000-0000-00007A7F0000}"/>
    <cellStyle name="Normal 2 9 22" xfId="32800" xr:uid="{00000000-0005-0000-0000-00007B7F0000}"/>
    <cellStyle name="Normal 2 9 22 2" xfId="32801" xr:uid="{00000000-0005-0000-0000-00007C7F0000}"/>
    <cellStyle name="Normal 2 9 22 2 2" xfId="32802" xr:uid="{00000000-0005-0000-0000-00007D7F0000}"/>
    <cellStyle name="Normal 2 9 22 2 2 2" xfId="32803" xr:uid="{00000000-0005-0000-0000-00007E7F0000}"/>
    <cellStyle name="Normal 2 9 22 2 2 3" xfId="32804" xr:uid="{00000000-0005-0000-0000-00007F7F0000}"/>
    <cellStyle name="Normal 2 9 22 2 3" xfId="32805" xr:uid="{00000000-0005-0000-0000-0000807F0000}"/>
    <cellStyle name="Normal 2 9 22 2 4" xfId="32806" xr:uid="{00000000-0005-0000-0000-0000817F0000}"/>
    <cellStyle name="Normal 2 9 22 3" xfId="32807" xr:uid="{00000000-0005-0000-0000-0000827F0000}"/>
    <cellStyle name="Normal 2 9 22 3 2" xfId="32808" xr:uid="{00000000-0005-0000-0000-0000837F0000}"/>
    <cellStyle name="Normal 2 9 22 3 3" xfId="32809" xr:uid="{00000000-0005-0000-0000-0000847F0000}"/>
    <cellStyle name="Normal 2 9 22 4" xfId="32810" xr:uid="{00000000-0005-0000-0000-0000857F0000}"/>
    <cellStyle name="Normal 2 9 23" xfId="32811" xr:uid="{00000000-0005-0000-0000-0000867F0000}"/>
    <cellStyle name="Normal 2 9 23 2" xfId="32812" xr:uid="{00000000-0005-0000-0000-0000877F0000}"/>
    <cellStyle name="Normal 2 9 23 2 2" xfId="32813" xr:uid="{00000000-0005-0000-0000-0000887F0000}"/>
    <cellStyle name="Normal 2 9 23 2 2 2" xfId="32814" xr:uid="{00000000-0005-0000-0000-0000897F0000}"/>
    <cellStyle name="Normal 2 9 23 2 2 3" xfId="32815" xr:uid="{00000000-0005-0000-0000-00008A7F0000}"/>
    <cellStyle name="Normal 2 9 23 2 3" xfId="32816" xr:uid="{00000000-0005-0000-0000-00008B7F0000}"/>
    <cellStyle name="Normal 2 9 23 2 4" xfId="32817" xr:uid="{00000000-0005-0000-0000-00008C7F0000}"/>
    <cellStyle name="Normal 2 9 23 3" xfId="32818" xr:uid="{00000000-0005-0000-0000-00008D7F0000}"/>
    <cellStyle name="Normal 2 9 23 3 2" xfId="32819" xr:uid="{00000000-0005-0000-0000-00008E7F0000}"/>
    <cellStyle name="Normal 2 9 23 3 3" xfId="32820" xr:uid="{00000000-0005-0000-0000-00008F7F0000}"/>
    <cellStyle name="Normal 2 9 23 4" xfId="32821" xr:uid="{00000000-0005-0000-0000-0000907F0000}"/>
    <cellStyle name="Normal 2 9 24" xfId="32822" xr:uid="{00000000-0005-0000-0000-0000917F0000}"/>
    <cellStyle name="Normal 2 9 24 2" xfId="32823" xr:uid="{00000000-0005-0000-0000-0000927F0000}"/>
    <cellStyle name="Normal 2 9 24 2 2" xfId="32824" xr:uid="{00000000-0005-0000-0000-0000937F0000}"/>
    <cellStyle name="Normal 2 9 24 2 3" xfId="32825" xr:uid="{00000000-0005-0000-0000-0000947F0000}"/>
    <cellStyle name="Normal 2 9 24 3" xfId="32826" xr:uid="{00000000-0005-0000-0000-0000957F0000}"/>
    <cellStyle name="Normal 2 9 24 4" xfId="32827" xr:uid="{00000000-0005-0000-0000-0000967F0000}"/>
    <cellStyle name="Normal 2 9 25" xfId="32828" xr:uid="{00000000-0005-0000-0000-0000977F0000}"/>
    <cellStyle name="Normal 2 9 25 2" xfId="32829" xr:uid="{00000000-0005-0000-0000-0000987F0000}"/>
    <cellStyle name="Normal 2 9 25 3" xfId="32830" xr:uid="{00000000-0005-0000-0000-0000997F0000}"/>
    <cellStyle name="Normal 2 9 26" xfId="32831" xr:uid="{00000000-0005-0000-0000-00009A7F0000}"/>
    <cellStyle name="Normal 2 9 27" xfId="32832" xr:uid="{00000000-0005-0000-0000-00009B7F0000}"/>
    <cellStyle name="Normal 2 9 3" xfId="32833" xr:uid="{00000000-0005-0000-0000-00009C7F0000}"/>
    <cellStyle name="Normal 2 9 3 2" xfId="32834" xr:uid="{00000000-0005-0000-0000-00009D7F0000}"/>
    <cellStyle name="Normal 2 9 3 2 2" xfId="32835" xr:uid="{00000000-0005-0000-0000-00009E7F0000}"/>
    <cellStyle name="Normal 2 9 3 2 2 2" xfId="32836" xr:uid="{00000000-0005-0000-0000-00009F7F0000}"/>
    <cellStyle name="Normal 2 9 3 2 2 3" xfId="32837" xr:uid="{00000000-0005-0000-0000-0000A07F0000}"/>
    <cellStyle name="Normal 2 9 3 2 3" xfId="32838" xr:uid="{00000000-0005-0000-0000-0000A17F0000}"/>
    <cellStyle name="Normal 2 9 3 2 4" xfId="32839" xr:uid="{00000000-0005-0000-0000-0000A27F0000}"/>
    <cellStyle name="Normal 2 9 3 3" xfId="32840" xr:uid="{00000000-0005-0000-0000-0000A37F0000}"/>
    <cellStyle name="Normal 2 9 3 3 2" xfId="32841" xr:uid="{00000000-0005-0000-0000-0000A47F0000}"/>
    <cellStyle name="Normal 2 9 3 3 3" xfId="32842" xr:uid="{00000000-0005-0000-0000-0000A57F0000}"/>
    <cellStyle name="Normal 2 9 3 4" xfId="32843" xr:uid="{00000000-0005-0000-0000-0000A67F0000}"/>
    <cellStyle name="Normal 2 9 4" xfId="32844" xr:uid="{00000000-0005-0000-0000-0000A77F0000}"/>
    <cellStyle name="Normal 2 9 4 2" xfId="32845" xr:uid="{00000000-0005-0000-0000-0000A87F0000}"/>
    <cellStyle name="Normal 2 9 4 2 2" xfId="32846" xr:uid="{00000000-0005-0000-0000-0000A97F0000}"/>
    <cellStyle name="Normal 2 9 4 2 2 2" xfId="32847" xr:uid="{00000000-0005-0000-0000-0000AA7F0000}"/>
    <cellStyle name="Normal 2 9 4 2 2 3" xfId="32848" xr:uid="{00000000-0005-0000-0000-0000AB7F0000}"/>
    <cellStyle name="Normal 2 9 4 2 3" xfId="32849" xr:uid="{00000000-0005-0000-0000-0000AC7F0000}"/>
    <cellStyle name="Normal 2 9 4 2 4" xfId="32850" xr:uid="{00000000-0005-0000-0000-0000AD7F0000}"/>
    <cellStyle name="Normal 2 9 4 3" xfId="32851" xr:uid="{00000000-0005-0000-0000-0000AE7F0000}"/>
    <cellStyle name="Normal 2 9 4 3 2" xfId="32852" xr:uid="{00000000-0005-0000-0000-0000AF7F0000}"/>
    <cellStyle name="Normal 2 9 4 3 3" xfId="32853" xr:uid="{00000000-0005-0000-0000-0000B07F0000}"/>
    <cellStyle name="Normal 2 9 4 4" xfId="32854" xr:uid="{00000000-0005-0000-0000-0000B17F0000}"/>
    <cellStyle name="Normal 2 9 5" xfId="32855" xr:uid="{00000000-0005-0000-0000-0000B27F0000}"/>
    <cellStyle name="Normal 2 9 5 2" xfId="32856" xr:uid="{00000000-0005-0000-0000-0000B37F0000}"/>
    <cellStyle name="Normal 2 9 5 2 2" xfId="32857" xr:uid="{00000000-0005-0000-0000-0000B47F0000}"/>
    <cellStyle name="Normal 2 9 5 2 2 2" xfId="32858" xr:uid="{00000000-0005-0000-0000-0000B57F0000}"/>
    <cellStyle name="Normal 2 9 5 2 2 3" xfId="32859" xr:uid="{00000000-0005-0000-0000-0000B67F0000}"/>
    <cellStyle name="Normal 2 9 5 2 3" xfId="32860" xr:uid="{00000000-0005-0000-0000-0000B77F0000}"/>
    <cellStyle name="Normal 2 9 5 2 4" xfId="32861" xr:uid="{00000000-0005-0000-0000-0000B87F0000}"/>
    <cellStyle name="Normal 2 9 5 3" xfId="32862" xr:uid="{00000000-0005-0000-0000-0000B97F0000}"/>
    <cellStyle name="Normal 2 9 5 3 2" xfId="32863" xr:uid="{00000000-0005-0000-0000-0000BA7F0000}"/>
    <cellStyle name="Normal 2 9 5 3 3" xfId="32864" xr:uid="{00000000-0005-0000-0000-0000BB7F0000}"/>
    <cellStyle name="Normal 2 9 5 4" xfId="32865" xr:uid="{00000000-0005-0000-0000-0000BC7F0000}"/>
    <cellStyle name="Normal 2 9 6" xfId="32866" xr:uid="{00000000-0005-0000-0000-0000BD7F0000}"/>
    <cellStyle name="Normal 2 9 6 2" xfId="32867" xr:uid="{00000000-0005-0000-0000-0000BE7F0000}"/>
    <cellStyle name="Normal 2 9 6 2 2" xfId="32868" xr:uid="{00000000-0005-0000-0000-0000BF7F0000}"/>
    <cellStyle name="Normal 2 9 6 2 2 2" xfId="32869" xr:uid="{00000000-0005-0000-0000-0000C07F0000}"/>
    <cellStyle name="Normal 2 9 6 2 2 3" xfId="32870" xr:uid="{00000000-0005-0000-0000-0000C17F0000}"/>
    <cellStyle name="Normal 2 9 6 2 3" xfId="32871" xr:uid="{00000000-0005-0000-0000-0000C27F0000}"/>
    <cellStyle name="Normal 2 9 6 2 4" xfId="32872" xr:uid="{00000000-0005-0000-0000-0000C37F0000}"/>
    <cellStyle name="Normal 2 9 6 3" xfId="32873" xr:uid="{00000000-0005-0000-0000-0000C47F0000}"/>
    <cellStyle name="Normal 2 9 6 3 2" xfId="32874" xr:uid="{00000000-0005-0000-0000-0000C57F0000}"/>
    <cellStyle name="Normal 2 9 6 3 3" xfId="32875" xr:uid="{00000000-0005-0000-0000-0000C67F0000}"/>
    <cellStyle name="Normal 2 9 6 4" xfId="32876" xr:uid="{00000000-0005-0000-0000-0000C77F0000}"/>
    <cellStyle name="Normal 2 9 7" xfId="32877" xr:uid="{00000000-0005-0000-0000-0000C87F0000}"/>
    <cellStyle name="Normal 2 9 7 2" xfId="32878" xr:uid="{00000000-0005-0000-0000-0000C97F0000}"/>
    <cellStyle name="Normal 2 9 7 2 2" xfId="32879" xr:uid="{00000000-0005-0000-0000-0000CA7F0000}"/>
    <cellStyle name="Normal 2 9 7 2 2 2" xfId="32880" xr:uid="{00000000-0005-0000-0000-0000CB7F0000}"/>
    <cellStyle name="Normal 2 9 7 2 2 3" xfId="32881" xr:uid="{00000000-0005-0000-0000-0000CC7F0000}"/>
    <cellStyle name="Normal 2 9 7 2 3" xfId="32882" xr:uid="{00000000-0005-0000-0000-0000CD7F0000}"/>
    <cellStyle name="Normal 2 9 7 2 4" xfId="32883" xr:uid="{00000000-0005-0000-0000-0000CE7F0000}"/>
    <cellStyle name="Normal 2 9 7 3" xfId="32884" xr:uid="{00000000-0005-0000-0000-0000CF7F0000}"/>
    <cellStyle name="Normal 2 9 7 3 2" xfId="32885" xr:uid="{00000000-0005-0000-0000-0000D07F0000}"/>
    <cellStyle name="Normal 2 9 7 3 3" xfId="32886" xr:uid="{00000000-0005-0000-0000-0000D17F0000}"/>
    <cellStyle name="Normal 2 9 7 4" xfId="32887" xr:uid="{00000000-0005-0000-0000-0000D27F0000}"/>
    <cellStyle name="Normal 2 9 8" xfId="32888" xr:uid="{00000000-0005-0000-0000-0000D37F0000}"/>
    <cellStyle name="Normal 2 9 8 2" xfId="32889" xr:uid="{00000000-0005-0000-0000-0000D47F0000}"/>
    <cellStyle name="Normal 2 9 8 2 2" xfId="32890" xr:uid="{00000000-0005-0000-0000-0000D57F0000}"/>
    <cellStyle name="Normal 2 9 8 2 2 2" xfId="32891" xr:uid="{00000000-0005-0000-0000-0000D67F0000}"/>
    <cellStyle name="Normal 2 9 8 2 2 3" xfId="32892" xr:uid="{00000000-0005-0000-0000-0000D77F0000}"/>
    <cellStyle name="Normal 2 9 8 2 3" xfId="32893" xr:uid="{00000000-0005-0000-0000-0000D87F0000}"/>
    <cellStyle name="Normal 2 9 8 2 4" xfId="32894" xr:uid="{00000000-0005-0000-0000-0000D97F0000}"/>
    <cellStyle name="Normal 2 9 8 3" xfId="32895" xr:uid="{00000000-0005-0000-0000-0000DA7F0000}"/>
    <cellStyle name="Normal 2 9 8 3 2" xfId="32896" xr:uid="{00000000-0005-0000-0000-0000DB7F0000}"/>
    <cellStyle name="Normal 2 9 8 3 3" xfId="32897" xr:uid="{00000000-0005-0000-0000-0000DC7F0000}"/>
    <cellStyle name="Normal 2 9 8 4" xfId="32898" xr:uid="{00000000-0005-0000-0000-0000DD7F0000}"/>
    <cellStyle name="Normal 2 9 9" xfId="32899" xr:uid="{00000000-0005-0000-0000-0000DE7F0000}"/>
    <cellStyle name="Normal 2 9 9 2" xfId="32900" xr:uid="{00000000-0005-0000-0000-0000DF7F0000}"/>
    <cellStyle name="Normal 2 9 9 2 2" xfId="32901" xr:uid="{00000000-0005-0000-0000-0000E07F0000}"/>
    <cellStyle name="Normal 2 9 9 2 2 2" xfId="32902" xr:uid="{00000000-0005-0000-0000-0000E17F0000}"/>
    <cellStyle name="Normal 2 9 9 2 2 3" xfId="32903" xr:uid="{00000000-0005-0000-0000-0000E27F0000}"/>
    <cellStyle name="Normal 2 9 9 2 3" xfId="32904" xr:uid="{00000000-0005-0000-0000-0000E37F0000}"/>
    <cellStyle name="Normal 2 9 9 2 4" xfId="32905" xr:uid="{00000000-0005-0000-0000-0000E47F0000}"/>
    <cellStyle name="Normal 2 9 9 3" xfId="32906" xr:uid="{00000000-0005-0000-0000-0000E57F0000}"/>
    <cellStyle name="Normal 2 9 9 3 2" xfId="32907" xr:uid="{00000000-0005-0000-0000-0000E67F0000}"/>
    <cellStyle name="Normal 2 9 9 3 3" xfId="32908" xr:uid="{00000000-0005-0000-0000-0000E77F0000}"/>
    <cellStyle name="Normal 2 9 9 4" xfId="32909" xr:uid="{00000000-0005-0000-0000-0000E87F0000}"/>
    <cellStyle name="Normal 2 9_2015 Annual Rpt" xfId="32910" xr:uid="{00000000-0005-0000-0000-0000E97F0000}"/>
    <cellStyle name="Normal 2 90" xfId="32911" xr:uid="{00000000-0005-0000-0000-0000EA7F0000}"/>
    <cellStyle name="Normal 2 90 2" xfId="32912" xr:uid="{00000000-0005-0000-0000-0000EB7F0000}"/>
    <cellStyle name="Normal 2 90 2 2" xfId="32913" xr:uid="{00000000-0005-0000-0000-0000EC7F0000}"/>
    <cellStyle name="Normal 2 90 2 2 2" xfId="32914" xr:uid="{00000000-0005-0000-0000-0000ED7F0000}"/>
    <cellStyle name="Normal 2 90 2 2 3" xfId="32915" xr:uid="{00000000-0005-0000-0000-0000EE7F0000}"/>
    <cellStyle name="Normal 2 90 2 3" xfId="32916" xr:uid="{00000000-0005-0000-0000-0000EF7F0000}"/>
    <cellStyle name="Normal 2 90 2 4" xfId="32917" xr:uid="{00000000-0005-0000-0000-0000F07F0000}"/>
    <cellStyle name="Normal 2 90 3" xfId="32918" xr:uid="{00000000-0005-0000-0000-0000F17F0000}"/>
    <cellStyle name="Normal 2 90 3 2" xfId="32919" xr:uid="{00000000-0005-0000-0000-0000F27F0000}"/>
    <cellStyle name="Normal 2 90 3 3" xfId="32920" xr:uid="{00000000-0005-0000-0000-0000F37F0000}"/>
    <cellStyle name="Normal 2 90 4" xfId="32921" xr:uid="{00000000-0005-0000-0000-0000F47F0000}"/>
    <cellStyle name="Normal 2 91" xfId="32922" xr:uid="{00000000-0005-0000-0000-0000F57F0000}"/>
    <cellStyle name="Normal 2 91 2" xfId="32923" xr:uid="{00000000-0005-0000-0000-0000F67F0000}"/>
    <cellStyle name="Normal 2 91 2 2" xfId="32924" xr:uid="{00000000-0005-0000-0000-0000F77F0000}"/>
    <cellStyle name="Normal 2 91 2 2 2" xfId="32925" xr:uid="{00000000-0005-0000-0000-0000F87F0000}"/>
    <cellStyle name="Normal 2 91 2 2 3" xfId="32926" xr:uid="{00000000-0005-0000-0000-0000F97F0000}"/>
    <cellStyle name="Normal 2 91 2 3" xfId="32927" xr:uid="{00000000-0005-0000-0000-0000FA7F0000}"/>
    <cellStyle name="Normal 2 91 2 4" xfId="32928" xr:uid="{00000000-0005-0000-0000-0000FB7F0000}"/>
    <cellStyle name="Normal 2 91 3" xfId="32929" xr:uid="{00000000-0005-0000-0000-0000FC7F0000}"/>
    <cellStyle name="Normal 2 91 3 2" xfId="32930" xr:uid="{00000000-0005-0000-0000-0000FD7F0000}"/>
    <cellStyle name="Normal 2 91 3 3" xfId="32931" xr:uid="{00000000-0005-0000-0000-0000FE7F0000}"/>
    <cellStyle name="Normal 2 91 4" xfId="32932" xr:uid="{00000000-0005-0000-0000-0000FF7F0000}"/>
    <cellStyle name="Normal 2 92" xfId="32933" xr:uid="{00000000-0005-0000-0000-000000800000}"/>
    <cellStyle name="Normal 2 92 2" xfId="32934" xr:uid="{00000000-0005-0000-0000-000001800000}"/>
    <cellStyle name="Normal 2 92 2 2" xfId="32935" xr:uid="{00000000-0005-0000-0000-000002800000}"/>
    <cellStyle name="Normal 2 92 2 2 2" xfId="32936" xr:uid="{00000000-0005-0000-0000-000003800000}"/>
    <cellStyle name="Normal 2 92 2 2 3" xfId="32937" xr:uid="{00000000-0005-0000-0000-000004800000}"/>
    <cellStyle name="Normal 2 92 2 3" xfId="32938" xr:uid="{00000000-0005-0000-0000-000005800000}"/>
    <cellStyle name="Normal 2 92 2 4" xfId="32939" xr:uid="{00000000-0005-0000-0000-000006800000}"/>
    <cellStyle name="Normal 2 92 3" xfId="32940" xr:uid="{00000000-0005-0000-0000-000007800000}"/>
    <cellStyle name="Normal 2 92 3 2" xfId="32941" xr:uid="{00000000-0005-0000-0000-000008800000}"/>
    <cellStyle name="Normal 2 92 3 3" xfId="32942" xr:uid="{00000000-0005-0000-0000-000009800000}"/>
    <cellStyle name="Normal 2 92 4" xfId="32943" xr:uid="{00000000-0005-0000-0000-00000A800000}"/>
    <cellStyle name="Normal 2 93" xfId="32944" xr:uid="{00000000-0005-0000-0000-00000B800000}"/>
    <cellStyle name="Normal 2 93 2" xfId="32945" xr:uid="{00000000-0005-0000-0000-00000C800000}"/>
    <cellStyle name="Normal 2 93 2 2" xfId="32946" xr:uid="{00000000-0005-0000-0000-00000D800000}"/>
    <cellStyle name="Normal 2 93 2 2 2" xfId="32947" xr:uid="{00000000-0005-0000-0000-00000E800000}"/>
    <cellStyle name="Normal 2 93 2 2 3" xfId="32948" xr:uid="{00000000-0005-0000-0000-00000F800000}"/>
    <cellStyle name="Normal 2 93 2 3" xfId="32949" xr:uid="{00000000-0005-0000-0000-000010800000}"/>
    <cellStyle name="Normal 2 93 2 4" xfId="32950" xr:uid="{00000000-0005-0000-0000-000011800000}"/>
    <cellStyle name="Normal 2 93 3" xfId="32951" xr:uid="{00000000-0005-0000-0000-000012800000}"/>
    <cellStyle name="Normal 2 93 3 2" xfId="32952" xr:uid="{00000000-0005-0000-0000-000013800000}"/>
    <cellStyle name="Normal 2 93 3 3" xfId="32953" xr:uid="{00000000-0005-0000-0000-000014800000}"/>
    <cellStyle name="Normal 2 93 4" xfId="32954" xr:uid="{00000000-0005-0000-0000-000015800000}"/>
    <cellStyle name="Normal 2 94" xfId="32955" xr:uid="{00000000-0005-0000-0000-000016800000}"/>
    <cellStyle name="Normal 2 94 10" xfId="32956" xr:uid="{00000000-0005-0000-0000-000017800000}"/>
    <cellStyle name="Normal 2 94 2" xfId="32957" xr:uid="{00000000-0005-0000-0000-000018800000}"/>
    <cellStyle name="Normal 2 94 2 2" xfId="32958" xr:uid="{00000000-0005-0000-0000-000019800000}"/>
    <cellStyle name="Normal 2 94 2 2 2" xfId="32959" xr:uid="{00000000-0005-0000-0000-00001A800000}"/>
    <cellStyle name="Normal 2 94 2 2 3" xfId="32960" xr:uid="{00000000-0005-0000-0000-00001B800000}"/>
    <cellStyle name="Normal 2 94 2 3" xfId="32961" xr:uid="{00000000-0005-0000-0000-00001C800000}"/>
    <cellStyle name="Normal 2 94 2 4" xfId="32962" xr:uid="{00000000-0005-0000-0000-00001D800000}"/>
    <cellStyle name="Normal 2 94 2 5" xfId="32963" xr:uid="{00000000-0005-0000-0000-00001E800000}"/>
    <cellStyle name="Normal 2 94 2 6" xfId="32964" xr:uid="{00000000-0005-0000-0000-00001F800000}"/>
    <cellStyle name="Normal 2 94 2 7" xfId="32965" xr:uid="{00000000-0005-0000-0000-000020800000}"/>
    <cellStyle name="Normal 2 94 3" xfId="32966" xr:uid="{00000000-0005-0000-0000-000021800000}"/>
    <cellStyle name="Normal 2 94 3 2" xfId="32967" xr:uid="{00000000-0005-0000-0000-000022800000}"/>
    <cellStyle name="Normal 2 94 3 3" xfId="32968" xr:uid="{00000000-0005-0000-0000-000023800000}"/>
    <cellStyle name="Normal 2 94 4" xfId="32969" xr:uid="{00000000-0005-0000-0000-000024800000}"/>
    <cellStyle name="Normal 2 94 4 2" xfId="32970" xr:uid="{00000000-0005-0000-0000-000025800000}"/>
    <cellStyle name="Normal 2 94 5" xfId="32971" xr:uid="{00000000-0005-0000-0000-000026800000}"/>
    <cellStyle name="Normal 2 94 5 2" xfId="32972" xr:uid="{00000000-0005-0000-0000-000027800000}"/>
    <cellStyle name="Normal 2 94 6" xfId="32973" xr:uid="{00000000-0005-0000-0000-000028800000}"/>
    <cellStyle name="Normal 2 94 6 2" xfId="32974" xr:uid="{00000000-0005-0000-0000-000029800000}"/>
    <cellStyle name="Normal 2 94 7" xfId="32975" xr:uid="{00000000-0005-0000-0000-00002A800000}"/>
    <cellStyle name="Normal 2 94 8" xfId="32976" xr:uid="{00000000-0005-0000-0000-00002B800000}"/>
    <cellStyle name="Normal 2 94 9" xfId="32977" xr:uid="{00000000-0005-0000-0000-00002C800000}"/>
    <cellStyle name="Normal 2 95" xfId="32978" xr:uid="{00000000-0005-0000-0000-00002D800000}"/>
    <cellStyle name="Normal 2 95 10" xfId="32979" xr:uid="{00000000-0005-0000-0000-00002E800000}"/>
    <cellStyle name="Normal 2 95 2" xfId="32980" xr:uid="{00000000-0005-0000-0000-00002F800000}"/>
    <cellStyle name="Normal 2 95 2 2" xfId="32981" xr:uid="{00000000-0005-0000-0000-000030800000}"/>
    <cellStyle name="Normal 2 95 2 2 2" xfId="32982" xr:uid="{00000000-0005-0000-0000-000031800000}"/>
    <cellStyle name="Normal 2 95 2 2 3" xfId="32983" xr:uid="{00000000-0005-0000-0000-000032800000}"/>
    <cellStyle name="Normal 2 95 2 3" xfId="32984" xr:uid="{00000000-0005-0000-0000-000033800000}"/>
    <cellStyle name="Normal 2 95 2 3 2" xfId="32985" xr:uid="{00000000-0005-0000-0000-000034800000}"/>
    <cellStyle name="Normal 2 95 2 3 3" xfId="32986" xr:uid="{00000000-0005-0000-0000-000035800000}"/>
    <cellStyle name="Normal 2 95 2 4" xfId="32987" xr:uid="{00000000-0005-0000-0000-000036800000}"/>
    <cellStyle name="Normal 2 95 2 5" xfId="32988" xr:uid="{00000000-0005-0000-0000-000037800000}"/>
    <cellStyle name="Normal 2 95 2 6" xfId="32989" xr:uid="{00000000-0005-0000-0000-000038800000}"/>
    <cellStyle name="Normal 2 95 2 7" xfId="32990" xr:uid="{00000000-0005-0000-0000-000039800000}"/>
    <cellStyle name="Normal 2 95 2 8" xfId="32991" xr:uid="{00000000-0005-0000-0000-00003A800000}"/>
    <cellStyle name="Normal 2 95 3" xfId="32992" xr:uid="{00000000-0005-0000-0000-00003B800000}"/>
    <cellStyle name="Normal 2 95 3 2" xfId="32993" xr:uid="{00000000-0005-0000-0000-00003C800000}"/>
    <cellStyle name="Normal 2 95 3 3" xfId="32994" xr:uid="{00000000-0005-0000-0000-00003D800000}"/>
    <cellStyle name="Normal 2 95 4" xfId="32995" xr:uid="{00000000-0005-0000-0000-00003E800000}"/>
    <cellStyle name="Normal 2 95 4 2" xfId="32996" xr:uid="{00000000-0005-0000-0000-00003F800000}"/>
    <cellStyle name="Normal 2 95 4 3" xfId="32997" xr:uid="{00000000-0005-0000-0000-000040800000}"/>
    <cellStyle name="Normal 2 95 5" xfId="32998" xr:uid="{00000000-0005-0000-0000-000041800000}"/>
    <cellStyle name="Normal 2 95 5 2" xfId="32999" xr:uid="{00000000-0005-0000-0000-000042800000}"/>
    <cellStyle name="Normal 2 95 5 3" xfId="33000" xr:uid="{00000000-0005-0000-0000-000043800000}"/>
    <cellStyle name="Normal 2 95 6" xfId="33001" xr:uid="{00000000-0005-0000-0000-000044800000}"/>
    <cellStyle name="Normal 2 95 7" xfId="33002" xr:uid="{00000000-0005-0000-0000-000045800000}"/>
    <cellStyle name="Normal 2 95 8" xfId="33003" xr:uid="{00000000-0005-0000-0000-000046800000}"/>
    <cellStyle name="Normal 2 95 9" xfId="33004" xr:uid="{00000000-0005-0000-0000-000047800000}"/>
    <cellStyle name="Normal 2 96" xfId="33005" xr:uid="{00000000-0005-0000-0000-000048800000}"/>
    <cellStyle name="Normal 2 96 2" xfId="33006" xr:uid="{00000000-0005-0000-0000-000049800000}"/>
    <cellStyle name="Normal 2 96 2 2" xfId="33007" xr:uid="{00000000-0005-0000-0000-00004A800000}"/>
    <cellStyle name="Normal 2 96 2 2 2" xfId="33008" xr:uid="{00000000-0005-0000-0000-00004B800000}"/>
    <cellStyle name="Normal 2 96 2 2 3" xfId="33009" xr:uid="{00000000-0005-0000-0000-00004C800000}"/>
    <cellStyle name="Normal 2 96 2 3" xfId="33010" xr:uid="{00000000-0005-0000-0000-00004D800000}"/>
    <cellStyle name="Normal 2 96 2 3 2" xfId="33011" xr:uid="{00000000-0005-0000-0000-00004E800000}"/>
    <cellStyle name="Normal 2 96 2 3 3" xfId="33012" xr:uid="{00000000-0005-0000-0000-00004F800000}"/>
    <cellStyle name="Normal 2 96 2 4" xfId="33013" xr:uid="{00000000-0005-0000-0000-000050800000}"/>
    <cellStyle name="Normal 2 96 2 5" xfId="33014" xr:uid="{00000000-0005-0000-0000-000051800000}"/>
    <cellStyle name="Normal 2 96 2 6" xfId="33015" xr:uid="{00000000-0005-0000-0000-000052800000}"/>
    <cellStyle name="Normal 2 96 2 7" xfId="33016" xr:uid="{00000000-0005-0000-0000-000053800000}"/>
    <cellStyle name="Normal 2 96 2 8" xfId="33017" xr:uid="{00000000-0005-0000-0000-000054800000}"/>
    <cellStyle name="Normal 2 96 3" xfId="33018" xr:uid="{00000000-0005-0000-0000-000055800000}"/>
    <cellStyle name="Normal 2 96 3 2" xfId="33019" xr:uid="{00000000-0005-0000-0000-000056800000}"/>
    <cellStyle name="Normal 2 96 3 3" xfId="33020" xr:uid="{00000000-0005-0000-0000-000057800000}"/>
    <cellStyle name="Normal 2 96 4" xfId="33021" xr:uid="{00000000-0005-0000-0000-000058800000}"/>
    <cellStyle name="Normal 2 96 4 2" xfId="33022" xr:uid="{00000000-0005-0000-0000-000059800000}"/>
    <cellStyle name="Normal 2 96 4 3" xfId="33023" xr:uid="{00000000-0005-0000-0000-00005A800000}"/>
    <cellStyle name="Normal 2 96 5" xfId="33024" xr:uid="{00000000-0005-0000-0000-00005B800000}"/>
    <cellStyle name="Normal 2 96 5 2" xfId="33025" xr:uid="{00000000-0005-0000-0000-00005C800000}"/>
    <cellStyle name="Normal 2 96 5 3" xfId="33026" xr:uid="{00000000-0005-0000-0000-00005D800000}"/>
    <cellStyle name="Normal 2 96 6" xfId="33027" xr:uid="{00000000-0005-0000-0000-00005E800000}"/>
    <cellStyle name="Normal 2 96 7" xfId="33028" xr:uid="{00000000-0005-0000-0000-00005F800000}"/>
    <cellStyle name="Normal 2 96 8" xfId="33029" xr:uid="{00000000-0005-0000-0000-000060800000}"/>
    <cellStyle name="Normal 2 96 9" xfId="33030" xr:uid="{00000000-0005-0000-0000-000061800000}"/>
    <cellStyle name="Normal 2 97" xfId="33031" xr:uid="{00000000-0005-0000-0000-000062800000}"/>
    <cellStyle name="Normal 2 97 2" xfId="33032" xr:uid="{00000000-0005-0000-0000-000063800000}"/>
    <cellStyle name="Normal 2 97 2 2" xfId="33033" xr:uid="{00000000-0005-0000-0000-000064800000}"/>
    <cellStyle name="Normal 2 97 2 2 2" xfId="33034" xr:uid="{00000000-0005-0000-0000-000065800000}"/>
    <cellStyle name="Normal 2 97 2 3" xfId="33035" xr:uid="{00000000-0005-0000-0000-000066800000}"/>
    <cellStyle name="Normal 2 97 2 4" xfId="33036" xr:uid="{00000000-0005-0000-0000-000067800000}"/>
    <cellStyle name="Normal 2 97 2 5" xfId="33037" xr:uid="{00000000-0005-0000-0000-000068800000}"/>
    <cellStyle name="Normal 2 97 2 6" xfId="33038" xr:uid="{00000000-0005-0000-0000-000069800000}"/>
    <cellStyle name="Normal 2 97 3" xfId="33039" xr:uid="{00000000-0005-0000-0000-00006A800000}"/>
    <cellStyle name="Normal 2 97 3 2" xfId="33040" xr:uid="{00000000-0005-0000-0000-00006B800000}"/>
    <cellStyle name="Normal 2 97 3 3" xfId="33041" xr:uid="{00000000-0005-0000-0000-00006C800000}"/>
    <cellStyle name="Normal 2 97 4" xfId="33042" xr:uid="{00000000-0005-0000-0000-00006D800000}"/>
    <cellStyle name="Normal 2 97 5" xfId="33043" xr:uid="{00000000-0005-0000-0000-00006E800000}"/>
    <cellStyle name="Normal 2 97 6" xfId="33044" xr:uid="{00000000-0005-0000-0000-00006F800000}"/>
    <cellStyle name="Normal 2 97 7" xfId="33045" xr:uid="{00000000-0005-0000-0000-000070800000}"/>
    <cellStyle name="Normal 2 97 8" xfId="33046" xr:uid="{00000000-0005-0000-0000-000071800000}"/>
    <cellStyle name="Normal 2 97 9" xfId="33047" xr:uid="{00000000-0005-0000-0000-000072800000}"/>
    <cellStyle name="Normal 2 98" xfId="33048" xr:uid="{00000000-0005-0000-0000-000073800000}"/>
    <cellStyle name="Normal 2 98 2" xfId="33049" xr:uid="{00000000-0005-0000-0000-000074800000}"/>
    <cellStyle name="Normal 2 98 2 2" xfId="33050" xr:uid="{00000000-0005-0000-0000-000075800000}"/>
    <cellStyle name="Normal 2 98 2 2 2" xfId="33051" xr:uid="{00000000-0005-0000-0000-000076800000}"/>
    <cellStyle name="Normal 2 98 2 3" xfId="33052" xr:uid="{00000000-0005-0000-0000-000077800000}"/>
    <cellStyle name="Normal 2 98 2 4" xfId="33053" xr:uid="{00000000-0005-0000-0000-000078800000}"/>
    <cellStyle name="Normal 2 98 2 5" xfId="33054" xr:uid="{00000000-0005-0000-0000-000079800000}"/>
    <cellStyle name="Normal 2 98 3" xfId="33055" xr:uid="{00000000-0005-0000-0000-00007A800000}"/>
    <cellStyle name="Normal 2 98 3 2" xfId="33056" xr:uid="{00000000-0005-0000-0000-00007B800000}"/>
    <cellStyle name="Normal 2 98 4" xfId="33057" xr:uid="{00000000-0005-0000-0000-00007C800000}"/>
    <cellStyle name="Normal 2 98 5" xfId="33058" xr:uid="{00000000-0005-0000-0000-00007D800000}"/>
    <cellStyle name="Normal 2 98 6" xfId="33059" xr:uid="{00000000-0005-0000-0000-00007E800000}"/>
    <cellStyle name="Normal 2 98 7" xfId="33060" xr:uid="{00000000-0005-0000-0000-00007F800000}"/>
    <cellStyle name="Normal 2 98 8" xfId="33061" xr:uid="{00000000-0005-0000-0000-000080800000}"/>
    <cellStyle name="Normal 2 98 9" xfId="33062" xr:uid="{00000000-0005-0000-0000-000081800000}"/>
    <cellStyle name="Normal 2 99" xfId="33063" xr:uid="{00000000-0005-0000-0000-000082800000}"/>
    <cellStyle name="Normal 2 99 2" xfId="33064" xr:uid="{00000000-0005-0000-0000-000083800000}"/>
    <cellStyle name="Normal 2 99 2 2" xfId="33065" xr:uid="{00000000-0005-0000-0000-000084800000}"/>
    <cellStyle name="Normal 2 99 2 2 2" xfId="33066" xr:uid="{00000000-0005-0000-0000-000085800000}"/>
    <cellStyle name="Normal 2 99 2 3" xfId="33067" xr:uid="{00000000-0005-0000-0000-000086800000}"/>
    <cellStyle name="Normal 2 99 2 4" xfId="33068" xr:uid="{00000000-0005-0000-0000-000087800000}"/>
    <cellStyle name="Normal 2 99 2 5" xfId="33069" xr:uid="{00000000-0005-0000-0000-000088800000}"/>
    <cellStyle name="Normal 2 99 3" xfId="33070" xr:uid="{00000000-0005-0000-0000-000089800000}"/>
    <cellStyle name="Normal 2 99 3 2" xfId="33071" xr:uid="{00000000-0005-0000-0000-00008A800000}"/>
    <cellStyle name="Normal 2 99 4" xfId="33072" xr:uid="{00000000-0005-0000-0000-00008B800000}"/>
    <cellStyle name="Normal 2 99 5" xfId="33073" xr:uid="{00000000-0005-0000-0000-00008C800000}"/>
    <cellStyle name="Normal 2 99 6" xfId="33074" xr:uid="{00000000-0005-0000-0000-00008D800000}"/>
    <cellStyle name="Normal 2 99 7" xfId="33075" xr:uid="{00000000-0005-0000-0000-00008E800000}"/>
    <cellStyle name="Normal 2 99 8" xfId="33076" xr:uid="{00000000-0005-0000-0000-00008F800000}"/>
    <cellStyle name="Normal 2 99 9" xfId="33077" xr:uid="{00000000-0005-0000-0000-000090800000}"/>
    <cellStyle name="Normal 2_12889 GP Contracts v3" xfId="33078" xr:uid="{00000000-0005-0000-0000-000091800000}"/>
    <cellStyle name="Normal 20" xfId="281" xr:uid="{00000000-0005-0000-0000-000092800000}"/>
    <cellStyle name="Normal 20 10" xfId="33079" xr:uid="{00000000-0005-0000-0000-000093800000}"/>
    <cellStyle name="Normal 20 11" xfId="33080" xr:uid="{00000000-0005-0000-0000-000094800000}"/>
    <cellStyle name="Normal 20 12" xfId="33081" xr:uid="{00000000-0005-0000-0000-000095800000}"/>
    <cellStyle name="Normal 20 2" xfId="282" xr:uid="{00000000-0005-0000-0000-000096800000}"/>
    <cellStyle name="Normal 20 2 10" xfId="33082" xr:uid="{00000000-0005-0000-0000-000097800000}"/>
    <cellStyle name="Normal 20 2 11" xfId="33083" xr:uid="{00000000-0005-0000-0000-000098800000}"/>
    <cellStyle name="Normal 20 2 2" xfId="33084" xr:uid="{00000000-0005-0000-0000-000099800000}"/>
    <cellStyle name="Normal 20 2 2 2" xfId="33085" xr:uid="{00000000-0005-0000-0000-00009A800000}"/>
    <cellStyle name="Normal 20 2 2 2 2" xfId="33086" xr:uid="{00000000-0005-0000-0000-00009B800000}"/>
    <cellStyle name="Normal 20 2 2 2 3" xfId="33087" xr:uid="{00000000-0005-0000-0000-00009C800000}"/>
    <cellStyle name="Normal 20 2 2 3" xfId="33088" xr:uid="{00000000-0005-0000-0000-00009D800000}"/>
    <cellStyle name="Normal 20 2 2 3 2" xfId="33089" xr:uid="{00000000-0005-0000-0000-00009E800000}"/>
    <cellStyle name="Normal 20 2 2 3 3" xfId="33090" xr:uid="{00000000-0005-0000-0000-00009F800000}"/>
    <cellStyle name="Normal 20 2 2 4" xfId="33091" xr:uid="{00000000-0005-0000-0000-0000A0800000}"/>
    <cellStyle name="Normal 20 2 2 5" xfId="33092" xr:uid="{00000000-0005-0000-0000-0000A1800000}"/>
    <cellStyle name="Normal 20 2 2 6" xfId="33093" xr:uid="{00000000-0005-0000-0000-0000A2800000}"/>
    <cellStyle name="Normal 20 2 2 7" xfId="33094" xr:uid="{00000000-0005-0000-0000-0000A3800000}"/>
    <cellStyle name="Normal 20 2 2 8" xfId="33095" xr:uid="{00000000-0005-0000-0000-0000A4800000}"/>
    <cellStyle name="Normal 20 2 3" xfId="33096" xr:uid="{00000000-0005-0000-0000-0000A5800000}"/>
    <cellStyle name="Normal 20 2 3 2" xfId="33097" xr:uid="{00000000-0005-0000-0000-0000A6800000}"/>
    <cellStyle name="Normal 20 2 3 3" xfId="33098" xr:uid="{00000000-0005-0000-0000-0000A7800000}"/>
    <cellStyle name="Normal 20 2 4" xfId="33099" xr:uid="{00000000-0005-0000-0000-0000A8800000}"/>
    <cellStyle name="Normal 20 2 4 2" xfId="33100" xr:uid="{00000000-0005-0000-0000-0000A9800000}"/>
    <cellStyle name="Normal 20 2 4 3" xfId="33101" xr:uid="{00000000-0005-0000-0000-0000AA800000}"/>
    <cellStyle name="Normal 20 2 5" xfId="33102" xr:uid="{00000000-0005-0000-0000-0000AB800000}"/>
    <cellStyle name="Normal 20 2 5 2" xfId="33103" xr:uid="{00000000-0005-0000-0000-0000AC800000}"/>
    <cellStyle name="Normal 20 2 5 3" xfId="33104" xr:uid="{00000000-0005-0000-0000-0000AD800000}"/>
    <cellStyle name="Normal 20 2 6" xfId="33105" xr:uid="{00000000-0005-0000-0000-0000AE800000}"/>
    <cellStyle name="Normal 20 2 6 2" xfId="33106" xr:uid="{00000000-0005-0000-0000-0000AF800000}"/>
    <cellStyle name="Normal 20 2 6 3" xfId="33107" xr:uid="{00000000-0005-0000-0000-0000B0800000}"/>
    <cellStyle name="Normal 20 2 7" xfId="33108" xr:uid="{00000000-0005-0000-0000-0000B1800000}"/>
    <cellStyle name="Normal 20 2 8" xfId="33109" xr:uid="{00000000-0005-0000-0000-0000B2800000}"/>
    <cellStyle name="Normal 20 2 9" xfId="33110" xr:uid="{00000000-0005-0000-0000-0000B3800000}"/>
    <cellStyle name="Normal 20 2_2015 Annual Rpt" xfId="33111" xr:uid="{00000000-0005-0000-0000-0000B4800000}"/>
    <cellStyle name="Normal 20 3" xfId="33112" xr:uid="{00000000-0005-0000-0000-0000B5800000}"/>
    <cellStyle name="Normal 20 3 2" xfId="33113" xr:uid="{00000000-0005-0000-0000-0000B6800000}"/>
    <cellStyle name="Normal 20 3 2 2" xfId="33114" xr:uid="{00000000-0005-0000-0000-0000B7800000}"/>
    <cellStyle name="Normal 20 3 2 2 2" xfId="33115" xr:uid="{00000000-0005-0000-0000-0000B8800000}"/>
    <cellStyle name="Normal 20 3 2 3" xfId="33116" xr:uid="{00000000-0005-0000-0000-0000B9800000}"/>
    <cellStyle name="Normal 20 3 3" xfId="33117" xr:uid="{00000000-0005-0000-0000-0000BA800000}"/>
    <cellStyle name="Normal 20 3 3 2" xfId="33118" xr:uid="{00000000-0005-0000-0000-0000BB800000}"/>
    <cellStyle name="Normal 20 3 3 3" xfId="33119" xr:uid="{00000000-0005-0000-0000-0000BC800000}"/>
    <cellStyle name="Normal 20 3 4" xfId="33120" xr:uid="{00000000-0005-0000-0000-0000BD800000}"/>
    <cellStyle name="Normal 20 3 4 2" xfId="33121" xr:uid="{00000000-0005-0000-0000-0000BE800000}"/>
    <cellStyle name="Normal 20 3 5" xfId="33122" xr:uid="{00000000-0005-0000-0000-0000BF800000}"/>
    <cellStyle name="Normal 20 3 6" xfId="33123" xr:uid="{00000000-0005-0000-0000-0000C0800000}"/>
    <cellStyle name="Normal 20 3 7" xfId="33124" xr:uid="{00000000-0005-0000-0000-0000C1800000}"/>
    <cellStyle name="Normal 20 3 8" xfId="33125" xr:uid="{00000000-0005-0000-0000-0000C2800000}"/>
    <cellStyle name="Normal 20 4" xfId="33126" xr:uid="{00000000-0005-0000-0000-0000C3800000}"/>
    <cellStyle name="Normal 20 4 2" xfId="33127" xr:uid="{00000000-0005-0000-0000-0000C4800000}"/>
    <cellStyle name="Normal 20 4 2 2" xfId="33128" xr:uid="{00000000-0005-0000-0000-0000C5800000}"/>
    <cellStyle name="Normal 20 4 2 2 2" xfId="33129" xr:uid="{00000000-0005-0000-0000-0000C6800000}"/>
    <cellStyle name="Normal 20 4 2 2 3" xfId="33130" xr:uid="{00000000-0005-0000-0000-0000C7800000}"/>
    <cellStyle name="Normal 20 4 2 3" xfId="33131" xr:uid="{00000000-0005-0000-0000-0000C8800000}"/>
    <cellStyle name="Normal 20 4 2 4" xfId="33132" xr:uid="{00000000-0005-0000-0000-0000C9800000}"/>
    <cellStyle name="Normal 20 4 3" xfId="33133" xr:uid="{00000000-0005-0000-0000-0000CA800000}"/>
    <cellStyle name="Normal 20 4 3 2" xfId="33134" xr:uid="{00000000-0005-0000-0000-0000CB800000}"/>
    <cellStyle name="Normal 20 4 3 2 2" xfId="33135" xr:uid="{00000000-0005-0000-0000-0000CC800000}"/>
    <cellStyle name="Normal 20 4 3 3" xfId="33136" xr:uid="{00000000-0005-0000-0000-0000CD800000}"/>
    <cellStyle name="Normal 20 4 4" xfId="33137" xr:uid="{00000000-0005-0000-0000-0000CE800000}"/>
    <cellStyle name="Normal 20 4 4 2" xfId="33138" xr:uid="{00000000-0005-0000-0000-0000CF800000}"/>
    <cellStyle name="Normal 20 4 5" xfId="33139" xr:uid="{00000000-0005-0000-0000-0000D0800000}"/>
    <cellStyle name="Normal 20 4 5 2" xfId="33140" xr:uid="{00000000-0005-0000-0000-0000D1800000}"/>
    <cellStyle name="Normal 20 4 6" xfId="33141" xr:uid="{00000000-0005-0000-0000-0000D2800000}"/>
    <cellStyle name="Normal 20 4 7" xfId="33142" xr:uid="{00000000-0005-0000-0000-0000D3800000}"/>
    <cellStyle name="Normal 20 4 8" xfId="33143" xr:uid="{00000000-0005-0000-0000-0000D4800000}"/>
    <cellStyle name="Normal 20 5" xfId="33144" xr:uid="{00000000-0005-0000-0000-0000D5800000}"/>
    <cellStyle name="Normal 20 5 2" xfId="33145" xr:uid="{00000000-0005-0000-0000-0000D6800000}"/>
    <cellStyle name="Normal 20 5 3" xfId="33146" xr:uid="{00000000-0005-0000-0000-0000D7800000}"/>
    <cellStyle name="Normal 20 5 4" xfId="33147" xr:uid="{00000000-0005-0000-0000-0000D8800000}"/>
    <cellStyle name="Normal 20 6" xfId="33148" xr:uid="{00000000-0005-0000-0000-0000D9800000}"/>
    <cellStyle name="Normal 20 6 2" xfId="33149" xr:uid="{00000000-0005-0000-0000-0000DA800000}"/>
    <cellStyle name="Normal 20 6 2 2" xfId="33150" xr:uid="{00000000-0005-0000-0000-0000DB800000}"/>
    <cellStyle name="Normal 20 6 2 3" xfId="33151" xr:uid="{00000000-0005-0000-0000-0000DC800000}"/>
    <cellStyle name="Normal 20 6 3" xfId="33152" xr:uid="{00000000-0005-0000-0000-0000DD800000}"/>
    <cellStyle name="Normal 20 6 3 2" xfId="33153" xr:uid="{00000000-0005-0000-0000-0000DE800000}"/>
    <cellStyle name="Normal 20 6 4" xfId="33154" xr:uid="{00000000-0005-0000-0000-0000DF800000}"/>
    <cellStyle name="Normal 20 6 5" xfId="33155" xr:uid="{00000000-0005-0000-0000-0000E0800000}"/>
    <cellStyle name="Normal 20 7" xfId="33156" xr:uid="{00000000-0005-0000-0000-0000E1800000}"/>
    <cellStyle name="Normal 20 8" xfId="33157" xr:uid="{00000000-0005-0000-0000-0000E2800000}"/>
    <cellStyle name="Normal 20 8 2" xfId="33158" xr:uid="{00000000-0005-0000-0000-0000E3800000}"/>
    <cellStyle name="Normal 20 9" xfId="33159" xr:uid="{00000000-0005-0000-0000-0000E4800000}"/>
    <cellStyle name="Normal 20_2015 Annual Rpt" xfId="33160" xr:uid="{00000000-0005-0000-0000-0000E5800000}"/>
    <cellStyle name="Normal 200" xfId="33161" xr:uid="{00000000-0005-0000-0000-0000E6800000}"/>
    <cellStyle name="Normal 200 2" xfId="33162" xr:uid="{00000000-0005-0000-0000-0000E7800000}"/>
    <cellStyle name="Normal 200 2 2" xfId="33163" xr:uid="{00000000-0005-0000-0000-0000E8800000}"/>
    <cellStyle name="Normal 200 2 3" xfId="33164" xr:uid="{00000000-0005-0000-0000-0000E9800000}"/>
    <cellStyle name="Normal 200 3" xfId="33165" xr:uid="{00000000-0005-0000-0000-0000EA800000}"/>
    <cellStyle name="Normal 200 4" xfId="33166" xr:uid="{00000000-0005-0000-0000-0000EB800000}"/>
    <cellStyle name="Normal 201" xfId="33167" xr:uid="{00000000-0005-0000-0000-0000EC800000}"/>
    <cellStyle name="Normal 201 2" xfId="33168" xr:uid="{00000000-0005-0000-0000-0000ED800000}"/>
    <cellStyle name="Normal 201 2 2" xfId="33169" xr:uid="{00000000-0005-0000-0000-0000EE800000}"/>
    <cellStyle name="Normal 201 2 3" xfId="33170" xr:uid="{00000000-0005-0000-0000-0000EF800000}"/>
    <cellStyle name="Normal 201 3" xfId="33171" xr:uid="{00000000-0005-0000-0000-0000F0800000}"/>
    <cellStyle name="Normal 201 4" xfId="33172" xr:uid="{00000000-0005-0000-0000-0000F1800000}"/>
    <cellStyle name="Normal 202" xfId="33173" xr:uid="{00000000-0005-0000-0000-0000F2800000}"/>
    <cellStyle name="Normal 202 2" xfId="33174" xr:uid="{00000000-0005-0000-0000-0000F3800000}"/>
    <cellStyle name="Normal 202 2 2" xfId="33175" xr:uid="{00000000-0005-0000-0000-0000F4800000}"/>
    <cellStyle name="Normal 202 2 3" xfId="33176" xr:uid="{00000000-0005-0000-0000-0000F5800000}"/>
    <cellStyle name="Normal 202 3" xfId="33177" xr:uid="{00000000-0005-0000-0000-0000F6800000}"/>
    <cellStyle name="Normal 202 4" xfId="33178" xr:uid="{00000000-0005-0000-0000-0000F7800000}"/>
    <cellStyle name="Normal 203" xfId="33179" xr:uid="{00000000-0005-0000-0000-0000F8800000}"/>
    <cellStyle name="Normal 203 2" xfId="33180" xr:uid="{00000000-0005-0000-0000-0000F9800000}"/>
    <cellStyle name="Normal 203 2 2" xfId="33181" xr:uid="{00000000-0005-0000-0000-0000FA800000}"/>
    <cellStyle name="Normal 203 2 3" xfId="33182" xr:uid="{00000000-0005-0000-0000-0000FB800000}"/>
    <cellStyle name="Normal 203 3" xfId="33183" xr:uid="{00000000-0005-0000-0000-0000FC800000}"/>
    <cellStyle name="Normal 203 4" xfId="33184" xr:uid="{00000000-0005-0000-0000-0000FD800000}"/>
    <cellStyle name="Normal 204" xfId="33185" xr:uid="{00000000-0005-0000-0000-0000FE800000}"/>
    <cellStyle name="Normal 204 2" xfId="33186" xr:uid="{00000000-0005-0000-0000-0000FF800000}"/>
    <cellStyle name="Normal 204 2 2" xfId="33187" xr:uid="{00000000-0005-0000-0000-000000810000}"/>
    <cellStyle name="Normal 204 2 3" xfId="33188" xr:uid="{00000000-0005-0000-0000-000001810000}"/>
    <cellStyle name="Normal 204 3" xfId="33189" xr:uid="{00000000-0005-0000-0000-000002810000}"/>
    <cellStyle name="Normal 204 4" xfId="33190" xr:uid="{00000000-0005-0000-0000-000003810000}"/>
    <cellStyle name="Normal 205" xfId="33191" xr:uid="{00000000-0005-0000-0000-000004810000}"/>
    <cellStyle name="Normal 205 2" xfId="33192" xr:uid="{00000000-0005-0000-0000-000005810000}"/>
    <cellStyle name="Normal 205 2 2" xfId="33193" xr:uid="{00000000-0005-0000-0000-000006810000}"/>
    <cellStyle name="Normal 205 2 3" xfId="33194" xr:uid="{00000000-0005-0000-0000-000007810000}"/>
    <cellStyle name="Normal 205 3" xfId="33195" xr:uid="{00000000-0005-0000-0000-000008810000}"/>
    <cellStyle name="Normal 205 4" xfId="33196" xr:uid="{00000000-0005-0000-0000-000009810000}"/>
    <cellStyle name="Normal 206" xfId="33197" xr:uid="{00000000-0005-0000-0000-00000A810000}"/>
    <cellStyle name="Normal 206 2" xfId="33198" xr:uid="{00000000-0005-0000-0000-00000B810000}"/>
    <cellStyle name="Normal 206 2 2" xfId="33199" xr:uid="{00000000-0005-0000-0000-00000C810000}"/>
    <cellStyle name="Normal 206 2 3" xfId="33200" xr:uid="{00000000-0005-0000-0000-00000D810000}"/>
    <cellStyle name="Normal 206 3" xfId="33201" xr:uid="{00000000-0005-0000-0000-00000E810000}"/>
    <cellStyle name="Normal 206 4" xfId="33202" xr:uid="{00000000-0005-0000-0000-00000F810000}"/>
    <cellStyle name="Normal 207" xfId="33203" xr:uid="{00000000-0005-0000-0000-000010810000}"/>
    <cellStyle name="Normal 207 2" xfId="33204" xr:uid="{00000000-0005-0000-0000-000011810000}"/>
    <cellStyle name="Normal 207 2 2" xfId="33205" xr:uid="{00000000-0005-0000-0000-000012810000}"/>
    <cellStyle name="Normal 207 2 3" xfId="33206" xr:uid="{00000000-0005-0000-0000-000013810000}"/>
    <cellStyle name="Normal 207 3" xfId="33207" xr:uid="{00000000-0005-0000-0000-000014810000}"/>
    <cellStyle name="Normal 207 4" xfId="33208" xr:uid="{00000000-0005-0000-0000-000015810000}"/>
    <cellStyle name="Normal 208" xfId="33209" xr:uid="{00000000-0005-0000-0000-000016810000}"/>
    <cellStyle name="Normal 208 2" xfId="33210" xr:uid="{00000000-0005-0000-0000-000017810000}"/>
    <cellStyle name="Normal 208 2 2" xfId="33211" xr:uid="{00000000-0005-0000-0000-000018810000}"/>
    <cellStyle name="Normal 208 2 3" xfId="33212" xr:uid="{00000000-0005-0000-0000-000019810000}"/>
    <cellStyle name="Normal 208 3" xfId="33213" xr:uid="{00000000-0005-0000-0000-00001A810000}"/>
    <cellStyle name="Normal 208 4" xfId="33214" xr:uid="{00000000-0005-0000-0000-00001B810000}"/>
    <cellStyle name="Normal 209" xfId="33215" xr:uid="{00000000-0005-0000-0000-00001C810000}"/>
    <cellStyle name="Normal 209 2" xfId="33216" xr:uid="{00000000-0005-0000-0000-00001D810000}"/>
    <cellStyle name="Normal 209 2 2" xfId="33217" xr:uid="{00000000-0005-0000-0000-00001E810000}"/>
    <cellStyle name="Normal 209 2 3" xfId="33218" xr:uid="{00000000-0005-0000-0000-00001F810000}"/>
    <cellStyle name="Normal 209 3" xfId="33219" xr:uid="{00000000-0005-0000-0000-000020810000}"/>
    <cellStyle name="Normal 209 4" xfId="33220" xr:uid="{00000000-0005-0000-0000-000021810000}"/>
    <cellStyle name="Normal 21" xfId="283" xr:uid="{00000000-0005-0000-0000-000022810000}"/>
    <cellStyle name="Normal 21 10" xfId="33221" xr:uid="{00000000-0005-0000-0000-000023810000}"/>
    <cellStyle name="Normal 21 11" xfId="33222" xr:uid="{00000000-0005-0000-0000-000024810000}"/>
    <cellStyle name="Normal 21 12" xfId="33223" xr:uid="{00000000-0005-0000-0000-000025810000}"/>
    <cellStyle name="Normal 21 2" xfId="284" xr:uid="{00000000-0005-0000-0000-000026810000}"/>
    <cellStyle name="Normal 21 2 2" xfId="33224" xr:uid="{00000000-0005-0000-0000-000027810000}"/>
    <cellStyle name="Normal 21 2 2 2" xfId="33225" xr:uid="{00000000-0005-0000-0000-000028810000}"/>
    <cellStyle name="Normal 21 2 2 2 2" xfId="33226" xr:uid="{00000000-0005-0000-0000-000029810000}"/>
    <cellStyle name="Normal 21 2 2 3" xfId="33227" xr:uid="{00000000-0005-0000-0000-00002A810000}"/>
    <cellStyle name="Normal 21 2 2 4" xfId="33228" xr:uid="{00000000-0005-0000-0000-00002B810000}"/>
    <cellStyle name="Normal 21 2 2 5" xfId="33229" xr:uid="{00000000-0005-0000-0000-00002C810000}"/>
    <cellStyle name="Normal 21 2 3" xfId="33230" xr:uid="{00000000-0005-0000-0000-00002D810000}"/>
    <cellStyle name="Normal 21 2 3 2" xfId="33231" xr:uid="{00000000-0005-0000-0000-00002E810000}"/>
    <cellStyle name="Normal 21 2 3 2 2" xfId="33232" xr:uid="{00000000-0005-0000-0000-00002F810000}"/>
    <cellStyle name="Normal 21 2 3 3" xfId="33233" xr:uid="{00000000-0005-0000-0000-000030810000}"/>
    <cellStyle name="Normal 21 2 3 4" xfId="33234" xr:uid="{00000000-0005-0000-0000-000031810000}"/>
    <cellStyle name="Normal 21 2 4" xfId="33235" xr:uid="{00000000-0005-0000-0000-000032810000}"/>
    <cellStyle name="Normal 21 2 4 2" xfId="33236" xr:uid="{00000000-0005-0000-0000-000033810000}"/>
    <cellStyle name="Normal 21 2 4 3" xfId="33237" xr:uid="{00000000-0005-0000-0000-000034810000}"/>
    <cellStyle name="Normal 21 2 5" xfId="33238" xr:uid="{00000000-0005-0000-0000-000035810000}"/>
    <cellStyle name="Normal 21 2 5 2" xfId="33239" xr:uid="{00000000-0005-0000-0000-000036810000}"/>
    <cellStyle name="Normal 21 2 6" xfId="33240" xr:uid="{00000000-0005-0000-0000-000037810000}"/>
    <cellStyle name="Normal 21 2 6 2" xfId="33241" xr:uid="{00000000-0005-0000-0000-000038810000}"/>
    <cellStyle name="Normal 21 2 7" xfId="33242" xr:uid="{00000000-0005-0000-0000-000039810000}"/>
    <cellStyle name="Normal 21 2 8" xfId="33243" xr:uid="{00000000-0005-0000-0000-00003A810000}"/>
    <cellStyle name="Normal 21 2 9" xfId="33244" xr:uid="{00000000-0005-0000-0000-00003B810000}"/>
    <cellStyle name="Normal 21 3" xfId="33245" xr:uid="{00000000-0005-0000-0000-00003C810000}"/>
    <cellStyle name="Normal 21 3 2" xfId="33246" xr:uid="{00000000-0005-0000-0000-00003D810000}"/>
    <cellStyle name="Normal 21 3 2 2" xfId="33247" xr:uid="{00000000-0005-0000-0000-00003E810000}"/>
    <cellStyle name="Normal 21 3 2 2 2" xfId="33248" xr:uid="{00000000-0005-0000-0000-00003F810000}"/>
    <cellStyle name="Normal 21 3 2 3" xfId="33249" xr:uid="{00000000-0005-0000-0000-000040810000}"/>
    <cellStyle name="Normal 21 3 3" xfId="33250" xr:uid="{00000000-0005-0000-0000-000041810000}"/>
    <cellStyle name="Normal 21 3 3 2" xfId="33251" xr:uid="{00000000-0005-0000-0000-000042810000}"/>
    <cellStyle name="Normal 21 3 3 3" xfId="33252" xr:uid="{00000000-0005-0000-0000-000043810000}"/>
    <cellStyle name="Normal 21 3 4" xfId="33253" xr:uid="{00000000-0005-0000-0000-000044810000}"/>
    <cellStyle name="Normal 21 3 4 2" xfId="33254" xr:uid="{00000000-0005-0000-0000-000045810000}"/>
    <cellStyle name="Normal 21 3 5" xfId="33255" xr:uid="{00000000-0005-0000-0000-000046810000}"/>
    <cellStyle name="Normal 21 3 6" xfId="33256" xr:uid="{00000000-0005-0000-0000-000047810000}"/>
    <cellStyle name="Normal 21 3 7" xfId="33257" xr:uid="{00000000-0005-0000-0000-000048810000}"/>
    <cellStyle name="Normal 21 3 8" xfId="33258" xr:uid="{00000000-0005-0000-0000-000049810000}"/>
    <cellStyle name="Normal 21 4" xfId="33259" xr:uid="{00000000-0005-0000-0000-00004A810000}"/>
    <cellStyle name="Normal 21 4 2" xfId="33260" xr:uid="{00000000-0005-0000-0000-00004B810000}"/>
    <cellStyle name="Normal 21 4 2 2" xfId="33261" xr:uid="{00000000-0005-0000-0000-00004C810000}"/>
    <cellStyle name="Normal 21 4 2 2 2" xfId="33262" xr:uid="{00000000-0005-0000-0000-00004D810000}"/>
    <cellStyle name="Normal 21 4 2 3" xfId="33263" xr:uid="{00000000-0005-0000-0000-00004E810000}"/>
    <cellStyle name="Normal 21 4 3" xfId="33264" xr:uid="{00000000-0005-0000-0000-00004F810000}"/>
    <cellStyle name="Normal 21 4 3 2" xfId="33265" xr:uid="{00000000-0005-0000-0000-000050810000}"/>
    <cellStyle name="Normal 21 4 3 3" xfId="33266" xr:uid="{00000000-0005-0000-0000-000051810000}"/>
    <cellStyle name="Normal 21 4 4" xfId="33267" xr:uid="{00000000-0005-0000-0000-000052810000}"/>
    <cellStyle name="Normal 21 4 5" xfId="33268" xr:uid="{00000000-0005-0000-0000-000053810000}"/>
    <cellStyle name="Normal 21 4 6" xfId="33269" xr:uid="{00000000-0005-0000-0000-000054810000}"/>
    <cellStyle name="Normal 21 4 7" xfId="33270" xr:uid="{00000000-0005-0000-0000-000055810000}"/>
    <cellStyle name="Normal 21 4 8" xfId="33271" xr:uid="{00000000-0005-0000-0000-000056810000}"/>
    <cellStyle name="Normal 21 5" xfId="33272" xr:uid="{00000000-0005-0000-0000-000057810000}"/>
    <cellStyle name="Normal 21 5 2" xfId="33273" xr:uid="{00000000-0005-0000-0000-000058810000}"/>
    <cellStyle name="Normal 21 5 3" xfId="33274" xr:uid="{00000000-0005-0000-0000-000059810000}"/>
    <cellStyle name="Normal 21 6" xfId="33275" xr:uid="{00000000-0005-0000-0000-00005A810000}"/>
    <cellStyle name="Normal 21 6 2" xfId="33276" xr:uid="{00000000-0005-0000-0000-00005B810000}"/>
    <cellStyle name="Normal 21 6 2 2" xfId="33277" xr:uid="{00000000-0005-0000-0000-00005C810000}"/>
    <cellStyle name="Normal 21 6 3" xfId="33278" xr:uid="{00000000-0005-0000-0000-00005D810000}"/>
    <cellStyle name="Normal 21 6 3 2" xfId="33279" xr:uid="{00000000-0005-0000-0000-00005E810000}"/>
    <cellStyle name="Normal 21 6 4" xfId="33280" xr:uid="{00000000-0005-0000-0000-00005F810000}"/>
    <cellStyle name="Normal 21 6 5" xfId="33281" xr:uid="{00000000-0005-0000-0000-000060810000}"/>
    <cellStyle name="Normal 21 7" xfId="33282" xr:uid="{00000000-0005-0000-0000-000061810000}"/>
    <cellStyle name="Normal 21 7 2" xfId="33283" xr:uid="{00000000-0005-0000-0000-000062810000}"/>
    <cellStyle name="Normal 21 7 3" xfId="33284" xr:uid="{00000000-0005-0000-0000-000063810000}"/>
    <cellStyle name="Normal 21 8" xfId="33285" xr:uid="{00000000-0005-0000-0000-000064810000}"/>
    <cellStyle name="Normal 21 8 2" xfId="33286" xr:uid="{00000000-0005-0000-0000-000065810000}"/>
    <cellStyle name="Normal 21 8 3" xfId="33287" xr:uid="{00000000-0005-0000-0000-000066810000}"/>
    <cellStyle name="Normal 21 9" xfId="33288" xr:uid="{00000000-0005-0000-0000-000067810000}"/>
    <cellStyle name="Normal 21 9 2" xfId="33289" xr:uid="{00000000-0005-0000-0000-000068810000}"/>
    <cellStyle name="Normal 21_2015 Annual Rpt" xfId="33290" xr:uid="{00000000-0005-0000-0000-000069810000}"/>
    <cellStyle name="Normal 210" xfId="33291" xr:uid="{00000000-0005-0000-0000-00006A810000}"/>
    <cellStyle name="Normal 210 2" xfId="33292" xr:uid="{00000000-0005-0000-0000-00006B810000}"/>
    <cellStyle name="Normal 210 2 2" xfId="33293" xr:uid="{00000000-0005-0000-0000-00006C810000}"/>
    <cellStyle name="Normal 210 2 3" xfId="33294" xr:uid="{00000000-0005-0000-0000-00006D810000}"/>
    <cellStyle name="Normal 210 3" xfId="33295" xr:uid="{00000000-0005-0000-0000-00006E810000}"/>
    <cellStyle name="Normal 210 4" xfId="33296" xr:uid="{00000000-0005-0000-0000-00006F810000}"/>
    <cellStyle name="Normal 211" xfId="33297" xr:uid="{00000000-0005-0000-0000-000070810000}"/>
    <cellStyle name="Normal 211 2" xfId="33298" xr:uid="{00000000-0005-0000-0000-000071810000}"/>
    <cellStyle name="Normal 211 2 2" xfId="33299" xr:uid="{00000000-0005-0000-0000-000072810000}"/>
    <cellStyle name="Normal 211 2 3" xfId="33300" xr:uid="{00000000-0005-0000-0000-000073810000}"/>
    <cellStyle name="Normal 211 3" xfId="33301" xr:uid="{00000000-0005-0000-0000-000074810000}"/>
    <cellStyle name="Normal 211 4" xfId="33302" xr:uid="{00000000-0005-0000-0000-000075810000}"/>
    <cellStyle name="Normal 212" xfId="33303" xr:uid="{00000000-0005-0000-0000-000076810000}"/>
    <cellStyle name="Normal 212 2" xfId="33304" xr:uid="{00000000-0005-0000-0000-000077810000}"/>
    <cellStyle name="Normal 212 2 2" xfId="33305" xr:uid="{00000000-0005-0000-0000-000078810000}"/>
    <cellStyle name="Normal 212 2 3" xfId="33306" xr:uid="{00000000-0005-0000-0000-000079810000}"/>
    <cellStyle name="Normal 212 3" xfId="33307" xr:uid="{00000000-0005-0000-0000-00007A810000}"/>
    <cellStyle name="Normal 212 4" xfId="33308" xr:uid="{00000000-0005-0000-0000-00007B810000}"/>
    <cellStyle name="Normal 213" xfId="33309" xr:uid="{00000000-0005-0000-0000-00007C810000}"/>
    <cellStyle name="Normal 213 2" xfId="33310" xr:uid="{00000000-0005-0000-0000-00007D810000}"/>
    <cellStyle name="Normal 213 2 2" xfId="33311" xr:uid="{00000000-0005-0000-0000-00007E810000}"/>
    <cellStyle name="Normal 213 2 3" xfId="33312" xr:uid="{00000000-0005-0000-0000-00007F810000}"/>
    <cellStyle name="Normal 213 3" xfId="33313" xr:uid="{00000000-0005-0000-0000-000080810000}"/>
    <cellStyle name="Normal 213 4" xfId="33314" xr:uid="{00000000-0005-0000-0000-000081810000}"/>
    <cellStyle name="Normal 214" xfId="33315" xr:uid="{00000000-0005-0000-0000-000082810000}"/>
    <cellStyle name="Normal 214 2" xfId="33316" xr:uid="{00000000-0005-0000-0000-000083810000}"/>
    <cellStyle name="Normal 214 2 2" xfId="33317" xr:uid="{00000000-0005-0000-0000-000084810000}"/>
    <cellStyle name="Normal 214 2 3" xfId="33318" xr:uid="{00000000-0005-0000-0000-000085810000}"/>
    <cellStyle name="Normal 214 3" xfId="33319" xr:uid="{00000000-0005-0000-0000-000086810000}"/>
    <cellStyle name="Normal 214 4" xfId="33320" xr:uid="{00000000-0005-0000-0000-000087810000}"/>
    <cellStyle name="Normal 215" xfId="33321" xr:uid="{00000000-0005-0000-0000-000088810000}"/>
    <cellStyle name="Normal 215 2" xfId="33322" xr:uid="{00000000-0005-0000-0000-000089810000}"/>
    <cellStyle name="Normal 215 2 2" xfId="33323" xr:uid="{00000000-0005-0000-0000-00008A810000}"/>
    <cellStyle name="Normal 215 2 3" xfId="33324" xr:uid="{00000000-0005-0000-0000-00008B810000}"/>
    <cellStyle name="Normal 215 3" xfId="33325" xr:uid="{00000000-0005-0000-0000-00008C810000}"/>
    <cellStyle name="Normal 215 4" xfId="33326" xr:uid="{00000000-0005-0000-0000-00008D810000}"/>
    <cellStyle name="Normal 216" xfId="33327" xr:uid="{00000000-0005-0000-0000-00008E810000}"/>
    <cellStyle name="Normal 216 2" xfId="33328" xr:uid="{00000000-0005-0000-0000-00008F810000}"/>
    <cellStyle name="Normal 216 2 2" xfId="33329" xr:uid="{00000000-0005-0000-0000-000090810000}"/>
    <cellStyle name="Normal 216 2 3" xfId="33330" xr:uid="{00000000-0005-0000-0000-000091810000}"/>
    <cellStyle name="Normal 216 3" xfId="33331" xr:uid="{00000000-0005-0000-0000-000092810000}"/>
    <cellStyle name="Normal 216 4" xfId="33332" xr:uid="{00000000-0005-0000-0000-000093810000}"/>
    <cellStyle name="Normal 216 5" xfId="33333" xr:uid="{00000000-0005-0000-0000-000094810000}"/>
    <cellStyle name="Normal 216 6" xfId="33334" xr:uid="{00000000-0005-0000-0000-000095810000}"/>
    <cellStyle name="Normal 216 7" xfId="33335" xr:uid="{00000000-0005-0000-0000-000096810000}"/>
    <cellStyle name="Normal 217" xfId="33336" xr:uid="{00000000-0005-0000-0000-000097810000}"/>
    <cellStyle name="Normal 217 2" xfId="33337" xr:uid="{00000000-0005-0000-0000-000098810000}"/>
    <cellStyle name="Normal 217 2 2" xfId="33338" xr:uid="{00000000-0005-0000-0000-000099810000}"/>
    <cellStyle name="Normal 217 2 3" xfId="33339" xr:uid="{00000000-0005-0000-0000-00009A810000}"/>
    <cellStyle name="Normal 217 3" xfId="33340" xr:uid="{00000000-0005-0000-0000-00009B810000}"/>
    <cellStyle name="Normal 217 4" xfId="33341" xr:uid="{00000000-0005-0000-0000-00009C810000}"/>
    <cellStyle name="Normal 218" xfId="33342" xr:uid="{00000000-0005-0000-0000-00009D810000}"/>
    <cellStyle name="Normal 218 2" xfId="33343" xr:uid="{00000000-0005-0000-0000-00009E810000}"/>
    <cellStyle name="Normal 218 2 2" xfId="33344" xr:uid="{00000000-0005-0000-0000-00009F810000}"/>
    <cellStyle name="Normal 218 2 3" xfId="33345" xr:uid="{00000000-0005-0000-0000-0000A0810000}"/>
    <cellStyle name="Normal 218 3" xfId="33346" xr:uid="{00000000-0005-0000-0000-0000A1810000}"/>
    <cellStyle name="Normal 218 4" xfId="33347" xr:uid="{00000000-0005-0000-0000-0000A2810000}"/>
    <cellStyle name="Normal 219" xfId="33348" xr:uid="{00000000-0005-0000-0000-0000A3810000}"/>
    <cellStyle name="Normal 219 2" xfId="33349" xr:uid="{00000000-0005-0000-0000-0000A4810000}"/>
    <cellStyle name="Normal 219 2 2" xfId="33350" xr:uid="{00000000-0005-0000-0000-0000A5810000}"/>
    <cellStyle name="Normal 219 2 3" xfId="33351" xr:uid="{00000000-0005-0000-0000-0000A6810000}"/>
    <cellStyle name="Normal 219 3" xfId="33352" xr:uid="{00000000-0005-0000-0000-0000A7810000}"/>
    <cellStyle name="Normal 219 4" xfId="33353" xr:uid="{00000000-0005-0000-0000-0000A8810000}"/>
    <cellStyle name="Normal 22" xfId="285" xr:uid="{00000000-0005-0000-0000-0000A9810000}"/>
    <cellStyle name="Normal 22 10" xfId="33354" xr:uid="{00000000-0005-0000-0000-0000AA810000}"/>
    <cellStyle name="Normal 22 11" xfId="33355" xr:uid="{00000000-0005-0000-0000-0000AB810000}"/>
    <cellStyle name="Normal 22 12" xfId="33356" xr:uid="{00000000-0005-0000-0000-0000AC810000}"/>
    <cellStyle name="Normal 22 2" xfId="286" xr:uid="{00000000-0005-0000-0000-0000AD810000}"/>
    <cellStyle name="Normal 22 2 2" xfId="33357" xr:uid="{00000000-0005-0000-0000-0000AE810000}"/>
    <cellStyle name="Normal 22 2 2 2" xfId="33358" xr:uid="{00000000-0005-0000-0000-0000AF810000}"/>
    <cellStyle name="Normal 22 2 2 2 2" xfId="33359" xr:uid="{00000000-0005-0000-0000-0000B0810000}"/>
    <cellStyle name="Normal 22 2 2 3" xfId="33360" xr:uid="{00000000-0005-0000-0000-0000B1810000}"/>
    <cellStyle name="Normal 22 2 2 4" xfId="33361" xr:uid="{00000000-0005-0000-0000-0000B2810000}"/>
    <cellStyle name="Normal 22 2 2 5" xfId="33362" xr:uid="{00000000-0005-0000-0000-0000B3810000}"/>
    <cellStyle name="Normal 22 2 3" xfId="33363" xr:uid="{00000000-0005-0000-0000-0000B4810000}"/>
    <cellStyle name="Normal 22 2 3 2" xfId="33364" xr:uid="{00000000-0005-0000-0000-0000B5810000}"/>
    <cellStyle name="Normal 22 2 3 2 2" xfId="33365" xr:uid="{00000000-0005-0000-0000-0000B6810000}"/>
    <cellStyle name="Normal 22 2 3 3" xfId="33366" xr:uid="{00000000-0005-0000-0000-0000B7810000}"/>
    <cellStyle name="Normal 22 2 3 4" xfId="33367" xr:uid="{00000000-0005-0000-0000-0000B8810000}"/>
    <cellStyle name="Normal 22 2 4" xfId="33368" xr:uid="{00000000-0005-0000-0000-0000B9810000}"/>
    <cellStyle name="Normal 22 2 4 2" xfId="33369" xr:uid="{00000000-0005-0000-0000-0000BA810000}"/>
    <cellStyle name="Normal 22 2 4 3" xfId="33370" xr:uid="{00000000-0005-0000-0000-0000BB810000}"/>
    <cellStyle name="Normal 22 2 5" xfId="33371" xr:uid="{00000000-0005-0000-0000-0000BC810000}"/>
    <cellStyle name="Normal 22 2 5 2" xfId="33372" xr:uid="{00000000-0005-0000-0000-0000BD810000}"/>
    <cellStyle name="Normal 22 2 6" xfId="33373" xr:uid="{00000000-0005-0000-0000-0000BE810000}"/>
    <cellStyle name="Normal 22 2 6 2" xfId="33374" xr:uid="{00000000-0005-0000-0000-0000BF810000}"/>
    <cellStyle name="Normal 22 2 7" xfId="33375" xr:uid="{00000000-0005-0000-0000-0000C0810000}"/>
    <cellStyle name="Normal 22 2 8" xfId="33376" xr:uid="{00000000-0005-0000-0000-0000C1810000}"/>
    <cellStyle name="Normal 22 2 9" xfId="33377" xr:uid="{00000000-0005-0000-0000-0000C2810000}"/>
    <cellStyle name="Normal 22 3" xfId="33378" xr:uid="{00000000-0005-0000-0000-0000C3810000}"/>
    <cellStyle name="Normal 22 3 2" xfId="33379" xr:uid="{00000000-0005-0000-0000-0000C4810000}"/>
    <cellStyle name="Normal 22 3 2 2" xfId="33380" xr:uid="{00000000-0005-0000-0000-0000C5810000}"/>
    <cellStyle name="Normal 22 3 2 2 2" xfId="33381" xr:uid="{00000000-0005-0000-0000-0000C6810000}"/>
    <cellStyle name="Normal 22 3 2 3" xfId="33382" xr:uid="{00000000-0005-0000-0000-0000C7810000}"/>
    <cellStyle name="Normal 22 3 3" xfId="33383" xr:uid="{00000000-0005-0000-0000-0000C8810000}"/>
    <cellStyle name="Normal 22 3 3 2" xfId="33384" xr:uid="{00000000-0005-0000-0000-0000C9810000}"/>
    <cellStyle name="Normal 22 3 3 3" xfId="33385" xr:uid="{00000000-0005-0000-0000-0000CA810000}"/>
    <cellStyle name="Normal 22 3 4" xfId="33386" xr:uid="{00000000-0005-0000-0000-0000CB810000}"/>
    <cellStyle name="Normal 22 3 4 2" xfId="33387" xr:uid="{00000000-0005-0000-0000-0000CC810000}"/>
    <cellStyle name="Normal 22 3 5" xfId="33388" xr:uid="{00000000-0005-0000-0000-0000CD810000}"/>
    <cellStyle name="Normal 22 3 6" xfId="33389" xr:uid="{00000000-0005-0000-0000-0000CE810000}"/>
    <cellStyle name="Normal 22 3 7" xfId="33390" xr:uid="{00000000-0005-0000-0000-0000CF810000}"/>
    <cellStyle name="Normal 22 3 8" xfId="33391" xr:uid="{00000000-0005-0000-0000-0000D0810000}"/>
    <cellStyle name="Normal 22 4" xfId="33392" xr:uid="{00000000-0005-0000-0000-0000D1810000}"/>
    <cellStyle name="Normal 22 4 2" xfId="33393" xr:uid="{00000000-0005-0000-0000-0000D2810000}"/>
    <cellStyle name="Normal 22 4 2 2" xfId="33394" xr:uid="{00000000-0005-0000-0000-0000D3810000}"/>
    <cellStyle name="Normal 22 4 2 2 2" xfId="33395" xr:uid="{00000000-0005-0000-0000-0000D4810000}"/>
    <cellStyle name="Normal 22 4 2 3" xfId="33396" xr:uid="{00000000-0005-0000-0000-0000D5810000}"/>
    <cellStyle name="Normal 22 4 3" xfId="33397" xr:uid="{00000000-0005-0000-0000-0000D6810000}"/>
    <cellStyle name="Normal 22 4 3 2" xfId="33398" xr:uid="{00000000-0005-0000-0000-0000D7810000}"/>
    <cellStyle name="Normal 22 4 3 3" xfId="33399" xr:uid="{00000000-0005-0000-0000-0000D8810000}"/>
    <cellStyle name="Normal 22 4 4" xfId="33400" xr:uid="{00000000-0005-0000-0000-0000D9810000}"/>
    <cellStyle name="Normal 22 4 4 2" xfId="33401" xr:uid="{00000000-0005-0000-0000-0000DA810000}"/>
    <cellStyle name="Normal 22 4 5" xfId="33402" xr:uid="{00000000-0005-0000-0000-0000DB810000}"/>
    <cellStyle name="Normal 22 4 6" xfId="33403" xr:uid="{00000000-0005-0000-0000-0000DC810000}"/>
    <cellStyle name="Normal 22 4 7" xfId="33404" xr:uid="{00000000-0005-0000-0000-0000DD810000}"/>
    <cellStyle name="Normal 22 4 8" xfId="33405" xr:uid="{00000000-0005-0000-0000-0000DE810000}"/>
    <cellStyle name="Normal 22 5" xfId="33406" xr:uid="{00000000-0005-0000-0000-0000DF810000}"/>
    <cellStyle name="Normal 22 5 2" xfId="33407" xr:uid="{00000000-0005-0000-0000-0000E0810000}"/>
    <cellStyle name="Normal 22 5 3" xfId="33408" xr:uid="{00000000-0005-0000-0000-0000E1810000}"/>
    <cellStyle name="Normal 22 6" xfId="33409" xr:uid="{00000000-0005-0000-0000-0000E2810000}"/>
    <cellStyle name="Normal 22 6 2" xfId="33410" xr:uid="{00000000-0005-0000-0000-0000E3810000}"/>
    <cellStyle name="Normal 22 6 2 2" xfId="33411" xr:uid="{00000000-0005-0000-0000-0000E4810000}"/>
    <cellStyle name="Normal 22 6 3" xfId="33412" xr:uid="{00000000-0005-0000-0000-0000E5810000}"/>
    <cellStyle name="Normal 22 6 3 2" xfId="33413" xr:uid="{00000000-0005-0000-0000-0000E6810000}"/>
    <cellStyle name="Normal 22 6 4" xfId="33414" xr:uid="{00000000-0005-0000-0000-0000E7810000}"/>
    <cellStyle name="Normal 22 6 5" xfId="33415" xr:uid="{00000000-0005-0000-0000-0000E8810000}"/>
    <cellStyle name="Normal 22 7" xfId="33416" xr:uid="{00000000-0005-0000-0000-0000E9810000}"/>
    <cellStyle name="Normal 22 7 2" xfId="33417" xr:uid="{00000000-0005-0000-0000-0000EA810000}"/>
    <cellStyle name="Normal 22 7 3" xfId="33418" xr:uid="{00000000-0005-0000-0000-0000EB810000}"/>
    <cellStyle name="Normal 22 8" xfId="33419" xr:uid="{00000000-0005-0000-0000-0000EC810000}"/>
    <cellStyle name="Normal 22 8 2" xfId="33420" xr:uid="{00000000-0005-0000-0000-0000ED810000}"/>
    <cellStyle name="Normal 22 8 3" xfId="33421" xr:uid="{00000000-0005-0000-0000-0000EE810000}"/>
    <cellStyle name="Normal 22 9" xfId="33422" xr:uid="{00000000-0005-0000-0000-0000EF810000}"/>
    <cellStyle name="Normal 22_2015 Annual Rpt" xfId="33423" xr:uid="{00000000-0005-0000-0000-0000F0810000}"/>
    <cellStyle name="Normal 220" xfId="33424" xr:uid="{00000000-0005-0000-0000-0000F1810000}"/>
    <cellStyle name="Normal 220 2" xfId="33425" xr:uid="{00000000-0005-0000-0000-0000F2810000}"/>
    <cellStyle name="Normal 220 2 2" xfId="33426" xr:uid="{00000000-0005-0000-0000-0000F3810000}"/>
    <cellStyle name="Normal 220 2 3" xfId="33427" xr:uid="{00000000-0005-0000-0000-0000F4810000}"/>
    <cellStyle name="Normal 220 3" xfId="33428" xr:uid="{00000000-0005-0000-0000-0000F5810000}"/>
    <cellStyle name="Normal 220 4" xfId="33429" xr:uid="{00000000-0005-0000-0000-0000F6810000}"/>
    <cellStyle name="Normal 221" xfId="33430" xr:uid="{00000000-0005-0000-0000-0000F7810000}"/>
    <cellStyle name="Normal 221 2" xfId="33431" xr:uid="{00000000-0005-0000-0000-0000F8810000}"/>
    <cellStyle name="Normal 221 2 2" xfId="33432" xr:uid="{00000000-0005-0000-0000-0000F9810000}"/>
    <cellStyle name="Normal 221 2 3" xfId="33433" xr:uid="{00000000-0005-0000-0000-0000FA810000}"/>
    <cellStyle name="Normal 221 3" xfId="33434" xr:uid="{00000000-0005-0000-0000-0000FB810000}"/>
    <cellStyle name="Normal 221 4" xfId="33435" xr:uid="{00000000-0005-0000-0000-0000FC810000}"/>
    <cellStyle name="Normal 222" xfId="33436" xr:uid="{00000000-0005-0000-0000-0000FD810000}"/>
    <cellStyle name="Normal 222 2" xfId="33437" xr:uid="{00000000-0005-0000-0000-0000FE810000}"/>
    <cellStyle name="Normal 222 2 2" xfId="33438" xr:uid="{00000000-0005-0000-0000-0000FF810000}"/>
    <cellStyle name="Normal 222 2 3" xfId="33439" xr:uid="{00000000-0005-0000-0000-000000820000}"/>
    <cellStyle name="Normal 222 3" xfId="33440" xr:uid="{00000000-0005-0000-0000-000001820000}"/>
    <cellStyle name="Normal 222 4" xfId="33441" xr:uid="{00000000-0005-0000-0000-000002820000}"/>
    <cellStyle name="Normal 223" xfId="33442" xr:uid="{00000000-0005-0000-0000-000003820000}"/>
    <cellStyle name="Normal 223 2" xfId="33443" xr:uid="{00000000-0005-0000-0000-000004820000}"/>
    <cellStyle name="Normal 223 2 2" xfId="33444" xr:uid="{00000000-0005-0000-0000-000005820000}"/>
    <cellStyle name="Normal 223 2 3" xfId="33445" xr:uid="{00000000-0005-0000-0000-000006820000}"/>
    <cellStyle name="Normal 223 3" xfId="33446" xr:uid="{00000000-0005-0000-0000-000007820000}"/>
    <cellStyle name="Normal 223 4" xfId="33447" xr:uid="{00000000-0005-0000-0000-000008820000}"/>
    <cellStyle name="Normal 224" xfId="33448" xr:uid="{00000000-0005-0000-0000-000009820000}"/>
    <cellStyle name="Normal 224 2" xfId="33449" xr:uid="{00000000-0005-0000-0000-00000A820000}"/>
    <cellStyle name="Normal 224 2 2" xfId="33450" xr:uid="{00000000-0005-0000-0000-00000B820000}"/>
    <cellStyle name="Normal 224 2 3" xfId="33451" xr:uid="{00000000-0005-0000-0000-00000C820000}"/>
    <cellStyle name="Normal 224 3" xfId="33452" xr:uid="{00000000-0005-0000-0000-00000D820000}"/>
    <cellStyle name="Normal 224 4" xfId="33453" xr:uid="{00000000-0005-0000-0000-00000E820000}"/>
    <cellStyle name="Normal 225" xfId="33454" xr:uid="{00000000-0005-0000-0000-00000F820000}"/>
    <cellStyle name="Normal 225 2" xfId="33455" xr:uid="{00000000-0005-0000-0000-000010820000}"/>
    <cellStyle name="Normal 225 2 2" xfId="33456" xr:uid="{00000000-0005-0000-0000-000011820000}"/>
    <cellStyle name="Normal 225 2 3" xfId="33457" xr:uid="{00000000-0005-0000-0000-000012820000}"/>
    <cellStyle name="Normal 225 3" xfId="33458" xr:uid="{00000000-0005-0000-0000-000013820000}"/>
    <cellStyle name="Normal 225 4" xfId="33459" xr:uid="{00000000-0005-0000-0000-000014820000}"/>
    <cellStyle name="Normal 226" xfId="33460" xr:uid="{00000000-0005-0000-0000-000015820000}"/>
    <cellStyle name="Normal 226 2" xfId="33461" xr:uid="{00000000-0005-0000-0000-000016820000}"/>
    <cellStyle name="Normal 226 2 2" xfId="33462" xr:uid="{00000000-0005-0000-0000-000017820000}"/>
    <cellStyle name="Normal 226 2 3" xfId="33463" xr:uid="{00000000-0005-0000-0000-000018820000}"/>
    <cellStyle name="Normal 226 3" xfId="33464" xr:uid="{00000000-0005-0000-0000-000019820000}"/>
    <cellStyle name="Normal 226 4" xfId="33465" xr:uid="{00000000-0005-0000-0000-00001A820000}"/>
    <cellStyle name="Normal 227" xfId="33466" xr:uid="{00000000-0005-0000-0000-00001B820000}"/>
    <cellStyle name="Normal 227 2" xfId="33467" xr:uid="{00000000-0005-0000-0000-00001C820000}"/>
    <cellStyle name="Normal 227 2 2" xfId="33468" xr:uid="{00000000-0005-0000-0000-00001D820000}"/>
    <cellStyle name="Normal 227 2 3" xfId="33469" xr:uid="{00000000-0005-0000-0000-00001E820000}"/>
    <cellStyle name="Normal 227 3" xfId="33470" xr:uid="{00000000-0005-0000-0000-00001F820000}"/>
    <cellStyle name="Normal 227 4" xfId="33471" xr:uid="{00000000-0005-0000-0000-000020820000}"/>
    <cellStyle name="Normal 228" xfId="33472" xr:uid="{00000000-0005-0000-0000-000021820000}"/>
    <cellStyle name="Normal 228 2" xfId="33473" xr:uid="{00000000-0005-0000-0000-000022820000}"/>
    <cellStyle name="Normal 228 2 2" xfId="33474" xr:uid="{00000000-0005-0000-0000-000023820000}"/>
    <cellStyle name="Normal 228 2 3" xfId="33475" xr:uid="{00000000-0005-0000-0000-000024820000}"/>
    <cellStyle name="Normal 228 3" xfId="33476" xr:uid="{00000000-0005-0000-0000-000025820000}"/>
    <cellStyle name="Normal 228 4" xfId="33477" xr:uid="{00000000-0005-0000-0000-000026820000}"/>
    <cellStyle name="Normal 229" xfId="33478" xr:uid="{00000000-0005-0000-0000-000027820000}"/>
    <cellStyle name="Normal 229 2" xfId="33479" xr:uid="{00000000-0005-0000-0000-000028820000}"/>
    <cellStyle name="Normal 229 2 2" xfId="33480" xr:uid="{00000000-0005-0000-0000-000029820000}"/>
    <cellStyle name="Normal 229 2 3" xfId="33481" xr:uid="{00000000-0005-0000-0000-00002A820000}"/>
    <cellStyle name="Normal 229 3" xfId="33482" xr:uid="{00000000-0005-0000-0000-00002B820000}"/>
    <cellStyle name="Normal 229 4" xfId="33483" xr:uid="{00000000-0005-0000-0000-00002C820000}"/>
    <cellStyle name="Normal 23" xfId="287" xr:uid="{00000000-0005-0000-0000-00002D820000}"/>
    <cellStyle name="Normal 23 10" xfId="33484" xr:uid="{00000000-0005-0000-0000-00002E820000}"/>
    <cellStyle name="Normal 23 11" xfId="33485" xr:uid="{00000000-0005-0000-0000-00002F820000}"/>
    <cellStyle name="Normal 23 12" xfId="33486" xr:uid="{00000000-0005-0000-0000-000030820000}"/>
    <cellStyle name="Normal 23 13" xfId="33487" xr:uid="{00000000-0005-0000-0000-000031820000}"/>
    <cellStyle name="Normal 23 2" xfId="288" xr:uid="{00000000-0005-0000-0000-000032820000}"/>
    <cellStyle name="Normal 23 2 10" xfId="33488" xr:uid="{00000000-0005-0000-0000-000033820000}"/>
    <cellStyle name="Normal 23 2 11" xfId="33489" xr:uid="{00000000-0005-0000-0000-000034820000}"/>
    <cellStyle name="Normal 23 2 12" xfId="33490" xr:uid="{00000000-0005-0000-0000-000035820000}"/>
    <cellStyle name="Normal 23 2 2" xfId="33491" xr:uid="{00000000-0005-0000-0000-000036820000}"/>
    <cellStyle name="Normal 23 2 2 2" xfId="33492" xr:uid="{00000000-0005-0000-0000-000037820000}"/>
    <cellStyle name="Normal 23 2 2 2 2" xfId="33493" xr:uid="{00000000-0005-0000-0000-000038820000}"/>
    <cellStyle name="Normal 23 2 2 2 3" xfId="33494" xr:uid="{00000000-0005-0000-0000-000039820000}"/>
    <cellStyle name="Normal 23 2 2 3" xfId="33495" xr:uid="{00000000-0005-0000-0000-00003A820000}"/>
    <cellStyle name="Normal 23 2 2 3 2" xfId="33496" xr:uid="{00000000-0005-0000-0000-00003B820000}"/>
    <cellStyle name="Normal 23 2 2 3 3" xfId="33497" xr:uid="{00000000-0005-0000-0000-00003C820000}"/>
    <cellStyle name="Normal 23 2 2 4" xfId="33498" xr:uid="{00000000-0005-0000-0000-00003D820000}"/>
    <cellStyle name="Normal 23 2 2 5" xfId="33499" xr:uid="{00000000-0005-0000-0000-00003E820000}"/>
    <cellStyle name="Normal 23 2 2 6" xfId="33500" xr:uid="{00000000-0005-0000-0000-00003F820000}"/>
    <cellStyle name="Normal 23 2 2 7" xfId="33501" xr:uid="{00000000-0005-0000-0000-000040820000}"/>
    <cellStyle name="Normal 23 2 2 8" xfId="33502" xr:uid="{00000000-0005-0000-0000-000041820000}"/>
    <cellStyle name="Normal 23 2 3" xfId="33503" xr:uid="{00000000-0005-0000-0000-000042820000}"/>
    <cellStyle name="Normal 23 2 3 2" xfId="33504" xr:uid="{00000000-0005-0000-0000-000043820000}"/>
    <cellStyle name="Normal 23 2 3 3" xfId="33505" xr:uid="{00000000-0005-0000-0000-000044820000}"/>
    <cellStyle name="Normal 23 2 4" xfId="33506" xr:uid="{00000000-0005-0000-0000-000045820000}"/>
    <cellStyle name="Normal 23 2 4 2" xfId="33507" xr:uid="{00000000-0005-0000-0000-000046820000}"/>
    <cellStyle name="Normal 23 2 4 2 2" xfId="33508" xr:uid="{00000000-0005-0000-0000-000047820000}"/>
    <cellStyle name="Normal 23 2 4 3" xfId="33509" xr:uid="{00000000-0005-0000-0000-000048820000}"/>
    <cellStyle name="Normal 23 2 4 3 2" xfId="33510" xr:uid="{00000000-0005-0000-0000-000049820000}"/>
    <cellStyle name="Normal 23 2 4 4" xfId="33511" xr:uid="{00000000-0005-0000-0000-00004A820000}"/>
    <cellStyle name="Normal 23 2 4 5" xfId="33512" xr:uid="{00000000-0005-0000-0000-00004B820000}"/>
    <cellStyle name="Normal 23 2 4 6" xfId="33513" xr:uid="{00000000-0005-0000-0000-00004C820000}"/>
    <cellStyle name="Normal 23 2 4 7" xfId="33514" xr:uid="{00000000-0005-0000-0000-00004D820000}"/>
    <cellStyle name="Normal 23 2 4 8" xfId="33515" xr:uid="{00000000-0005-0000-0000-00004E820000}"/>
    <cellStyle name="Normal 23 2 5" xfId="33516" xr:uid="{00000000-0005-0000-0000-00004F820000}"/>
    <cellStyle name="Normal 23 2 5 2" xfId="33517" xr:uid="{00000000-0005-0000-0000-000050820000}"/>
    <cellStyle name="Normal 23 2 6" xfId="33518" xr:uid="{00000000-0005-0000-0000-000051820000}"/>
    <cellStyle name="Normal 23 2 6 2" xfId="33519" xr:uid="{00000000-0005-0000-0000-000052820000}"/>
    <cellStyle name="Normal 23 2 6 3" xfId="33520" xr:uid="{00000000-0005-0000-0000-000053820000}"/>
    <cellStyle name="Normal 23 2 7" xfId="33521" xr:uid="{00000000-0005-0000-0000-000054820000}"/>
    <cellStyle name="Normal 23 2 7 2" xfId="33522" xr:uid="{00000000-0005-0000-0000-000055820000}"/>
    <cellStyle name="Normal 23 2 8" xfId="33523" xr:uid="{00000000-0005-0000-0000-000056820000}"/>
    <cellStyle name="Normal 23 2 8 2" xfId="33524" xr:uid="{00000000-0005-0000-0000-000057820000}"/>
    <cellStyle name="Normal 23 2 9" xfId="33525" xr:uid="{00000000-0005-0000-0000-000058820000}"/>
    <cellStyle name="Normal 23 2_2015 Annual Rpt" xfId="33526" xr:uid="{00000000-0005-0000-0000-000059820000}"/>
    <cellStyle name="Normal 23 3" xfId="33527" xr:uid="{00000000-0005-0000-0000-00005A820000}"/>
    <cellStyle name="Normal 23 3 2" xfId="33528" xr:uid="{00000000-0005-0000-0000-00005B820000}"/>
    <cellStyle name="Normal 23 3 2 2" xfId="33529" xr:uid="{00000000-0005-0000-0000-00005C820000}"/>
    <cellStyle name="Normal 23 3 2 3" xfId="33530" xr:uid="{00000000-0005-0000-0000-00005D820000}"/>
    <cellStyle name="Normal 23 3 3" xfId="33531" xr:uid="{00000000-0005-0000-0000-00005E820000}"/>
    <cellStyle name="Normal 23 3 3 2" xfId="33532" xr:uid="{00000000-0005-0000-0000-00005F820000}"/>
    <cellStyle name="Normal 23 3 3 3" xfId="33533" xr:uid="{00000000-0005-0000-0000-000060820000}"/>
    <cellStyle name="Normal 23 3 4" xfId="33534" xr:uid="{00000000-0005-0000-0000-000061820000}"/>
    <cellStyle name="Normal 23 3 4 2" xfId="33535" xr:uid="{00000000-0005-0000-0000-000062820000}"/>
    <cellStyle name="Normal 23 3 4 3" xfId="33536" xr:uid="{00000000-0005-0000-0000-000063820000}"/>
    <cellStyle name="Normal 23 3 5" xfId="33537" xr:uid="{00000000-0005-0000-0000-000064820000}"/>
    <cellStyle name="Normal 23 3 6" xfId="33538" xr:uid="{00000000-0005-0000-0000-000065820000}"/>
    <cellStyle name="Normal 23 3 7" xfId="33539" xr:uid="{00000000-0005-0000-0000-000066820000}"/>
    <cellStyle name="Normal 23 3 8" xfId="33540" xr:uid="{00000000-0005-0000-0000-000067820000}"/>
    <cellStyle name="Normal 23 3 9" xfId="33541" xr:uid="{00000000-0005-0000-0000-000068820000}"/>
    <cellStyle name="Normal 23 4" xfId="33542" xr:uid="{00000000-0005-0000-0000-000069820000}"/>
    <cellStyle name="Normal 23 4 2" xfId="33543" xr:uid="{00000000-0005-0000-0000-00006A820000}"/>
    <cellStyle name="Normal 23 4 2 2" xfId="33544" xr:uid="{00000000-0005-0000-0000-00006B820000}"/>
    <cellStyle name="Normal 23 4 3" xfId="33545" xr:uid="{00000000-0005-0000-0000-00006C820000}"/>
    <cellStyle name="Normal 23 4 4" xfId="33546" xr:uid="{00000000-0005-0000-0000-00006D820000}"/>
    <cellStyle name="Normal 23 5" xfId="33547" xr:uid="{00000000-0005-0000-0000-00006E820000}"/>
    <cellStyle name="Normal 23 5 2" xfId="33548" xr:uid="{00000000-0005-0000-0000-00006F820000}"/>
    <cellStyle name="Normal 23 5 2 2" xfId="33549" xr:uid="{00000000-0005-0000-0000-000070820000}"/>
    <cellStyle name="Normal 23 5 2 3" xfId="33550" xr:uid="{00000000-0005-0000-0000-000071820000}"/>
    <cellStyle name="Normal 23 5 3" xfId="33551" xr:uid="{00000000-0005-0000-0000-000072820000}"/>
    <cellStyle name="Normal 23 5 3 2" xfId="33552" xr:uid="{00000000-0005-0000-0000-000073820000}"/>
    <cellStyle name="Normal 23 5 4" xfId="33553" xr:uid="{00000000-0005-0000-0000-000074820000}"/>
    <cellStyle name="Normal 23 5 5" xfId="33554" xr:uid="{00000000-0005-0000-0000-000075820000}"/>
    <cellStyle name="Normal 23 5 6" xfId="33555" xr:uid="{00000000-0005-0000-0000-000076820000}"/>
    <cellStyle name="Normal 23 5 7" xfId="33556" xr:uid="{00000000-0005-0000-0000-000077820000}"/>
    <cellStyle name="Normal 23 5 8" xfId="33557" xr:uid="{00000000-0005-0000-0000-000078820000}"/>
    <cellStyle name="Normal 23 6" xfId="33558" xr:uid="{00000000-0005-0000-0000-000079820000}"/>
    <cellStyle name="Normal 23 6 2" xfId="33559" xr:uid="{00000000-0005-0000-0000-00007A820000}"/>
    <cellStyle name="Normal 23 7" xfId="33560" xr:uid="{00000000-0005-0000-0000-00007B820000}"/>
    <cellStyle name="Normal 23 7 2" xfId="33561" xr:uid="{00000000-0005-0000-0000-00007C820000}"/>
    <cellStyle name="Normal 23 7 2 2" xfId="33562" xr:uid="{00000000-0005-0000-0000-00007D820000}"/>
    <cellStyle name="Normal 23 7 3" xfId="33563" xr:uid="{00000000-0005-0000-0000-00007E820000}"/>
    <cellStyle name="Normal 23 7 3 2" xfId="33564" xr:uid="{00000000-0005-0000-0000-00007F820000}"/>
    <cellStyle name="Normal 23 7 4" xfId="33565" xr:uid="{00000000-0005-0000-0000-000080820000}"/>
    <cellStyle name="Normal 23 7 5" xfId="33566" xr:uid="{00000000-0005-0000-0000-000081820000}"/>
    <cellStyle name="Normal 23 8" xfId="33567" xr:uid="{00000000-0005-0000-0000-000082820000}"/>
    <cellStyle name="Normal 23 8 2" xfId="33568" xr:uid="{00000000-0005-0000-0000-000083820000}"/>
    <cellStyle name="Normal 23 9" xfId="33569" xr:uid="{00000000-0005-0000-0000-000084820000}"/>
    <cellStyle name="Normal 23 9 2" xfId="33570" xr:uid="{00000000-0005-0000-0000-000085820000}"/>
    <cellStyle name="Normal 23_2015 Annual Rpt" xfId="33571" xr:uid="{00000000-0005-0000-0000-000086820000}"/>
    <cellStyle name="Normal 230" xfId="33572" xr:uid="{00000000-0005-0000-0000-000087820000}"/>
    <cellStyle name="Normal 230 2" xfId="33573" xr:uid="{00000000-0005-0000-0000-000088820000}"/>
    <cellStyle name="Normal 230 2 2" xfId="33574" xr:uid="{00000000-0005-0000-0000-000089820000}"/>
    <cellStyle name="Normal 230 2 3" xfId="33575" xr:uid="{00000000-0005-0000-0000-00008A820000}"/>
    <cellStyle name="Normal 230 3" xfId="33576" xr:uid="{00000000-0005-0000-0000-00008B820000}"/>
    <cellStyle name="Normal 230 4" xfId="33577" xr:uid="{00000000-0005-0000-0000-00008C820000}"/>
    <cellStyle name="Normal 231" xfId="33578" xr:uid="{00000000-0005-0000-0000-00008D820000}"/>
    <cellStyle name="Normal 231 2" xfId="33579" xr:uid="{00000000-0005-0000-0000-00008E820000}"/>
    <cellStyle name="Normal 231 2 2" xfId="33580" xr:uid="{00000000-0005-0000-0000-00008F820000}"/>
    <cellStyle name="Normal 231 2 3" xfId="33581" xr:uid="{00000000-0005-0000-0000-000090820000}"/>
    <cellStyle name="Normal 231 3" xfId="33582" xr:uid="{00000000-0005-0000-0000-000091820000}"/>
    <cellStyle name="Normal 231 4" xfId="33583" xr:uid="{00000000-0005-0000-0000-000092820000}"/>
    <cellStyle name="Normal 232" xfId="33584" xr:uid="{00000000-0005-0000-0000-000093820000}"/>
    <cellStyle name="Normal 232 2" xfId="33585" xr:uid="{00000000-0005-0000-0000-000094820000}"/>
    <cellStyle name="Normal 232 2 2" xfId="33586" xr:uid="{00000000-0005-0000-0000-000095820000}"/>
    <cellStyle name="Normal 232 2 3" xfId="33587" xr:uid="{00000000-0005-0000-0000-000096820000}"/>
    <cellStyle name="Normal 232 3" xfId="33588" xr:uid="{00000000-0005-0000-0000-000097820000}"/>
    <cellStyle name="Normal 232 4" xfId="33589" xr:uid="{00000000-0005-0000-0000-000098820000}"/>
    <cellStyle name="Normal 233" xfId="33590" xr:uid="{00000000-0005-0000-0000-000099820000}"/>
    <cellStyle name="Normal 233 2" xfId="33591" xr:uid="{00000000-0005-0000-0000-00009A820000}"/>
    <cellStyle name="Normal 233 2 2" xfId="33592" xr:uid="{00000000-0005-0000-0000-00009B820000}"/>
    <cellStyle name="Normal 233 2 3" xfId="33593" xr:uid="{00000000-0005-0000-0000-00009C820000}"/>
    <cellStyle name="Normal 233 3" xfId="33594" xr:uid="{00000000-0005-0000-0000-00009D820000}"/>
    <cellStyle name="Normal 233 4" xfId="33595" xr:uid="{00000000-0005-0000-0000-00009E820000}"/>
    <cellStyle name="Normal 234" xfId="33596" xr:uid="{00000000-0005-0000-0000-00009F820000}"/>
    <cellStyle name="Normal 234 2" xfId="33597" xr:uid="{00000000-0005-0000-0000-0000A0820000}"/>
    <cellStyle name="Normal 234 2 2" xfId="33598" xr:uid="{00000000-0005-0000-0000-0000A1820000}"/>
    <cellStyle name="Normal 234 2 3" xfId="33599" xr:uid="{00000000-0005-0000-0000-0000A2820000}"/>
    <cellStyle name="Normal 234 3" xfId="33600" xr:uid="{00000000-0005-0000-0000-0000A3820000}"/>
    <cellStyle name="Normal 234 4" xfId="33601" xr:uid="{00000000-0005-0000-0000-0000A4820000}"/>
    <cellStyle name="Normal 235" xfId="33602" xr:uid="{00000000-0005-0000-0000-0000A5820000}"/>
    <cellStyle name="Normal 235 2" xfId="33603" xr:uid="{00000000-0005-0000-0000-0000A6820000}"/>
    <cellStyle name="Normal 235 2 2" xfId="33604" xr:uid="{00000000-0005-0000-0000-0000A7820000}"/>
    <cellStyle name="Normal 235 2 3" xfId="33605" xr:uid="{00000000-0005-0000-0000-0000A8820000}"/>
    <cellStyle name="Normal 235 3" xfId="33606" xr:uid="{00000000-0005-0000-0000-0000A9820000}"/>
    <cellStyle name="Normal 235 4" xfId="33607" xr:uid="{00000000-0005-0000-0000-0000AA820000}"/>
    <cellStyle name="Normal 236" xfId="33608" xr:uid="{00000000-0005-0000-0000-0000AB820000}"/>
    <cellStyle name="Normal 236 2" xfId="33609" xr:uid="{00000000-0005-0000-0000-0000AC820000}"/>
    <cellStyle name="Normal 236 2 2" xfId="33610" xr:uid="{00000000-0005-0000-0000-0000AD820000}"/>
    <cellStyle name="Normal 236 2 3" xfId="33611" xr:uid="{00000000-0005-0000-0000-0000AE820000}"/>
    <cellStyle name="Normal 236 3" xfId="33612" xr:uid="{00000000-0005-0000-0000-0000AF820000}"/>
    <cellStyle name="Normal 236 4" xfId="33613" xr:uid="{00000000-0005-0000-0000-0000B0820000}"/>
    <cellStyle name="Normal 237" xfId="33614" xr:uid="{00000000-0005-0000-0000-0000B1820000}"/>
    <cellStyle name="Normal 238" xfId="33615" xr:uid="{00000000-0005-0000-0000-0000B2820000}"/>
    <cellStyle name="Normal 239" xfId="33616" xr:uid="{00000000-0005-0000-0000-0000B3820000}"/>
    <cellStyle name="Normal 24" xfId="289" xr:uid="{00000000-0005-0000-0000-0000B4820000}"/>
    <cellStyle name="Normal 24 10" xfId="33617" xr:uid="{00000000-0005-0000-0000-0000B5820000}"/>
    <cellStyle name="Normal 24 11" xfId="33618" xr:uid="{00000000-0005-0000-0000-0000B6820000}"/>
    <cellStyle name="Normal 24 12" xfId="33619" xr:uid="{00000000-0005-0000-0000-0000B7820000}"/>
    <cellStyle name="Normal 24 2" xfId="33620" xr:uid="{00000000-0005-0000-0000-0000B8820000}"/>
    <cellStyle name="Normal 24 2 2" xfId="33621" xr:uid="{00000000-0005-0000-0000-0000B9820000}"/>
    <cellStyle name="Normal 24 2 2 2" xfId="33622" xr:uid="{00000000-0005-0000-0000-0000BA820000}"/>
    <cellStyle name="Normal 24 2 2 2 2" xfId="33623" xr:uid="{00000000-0005-0000-0000-0000BB820000}"/>
    <cellStyle name="Normal 24 2 2 3" xfId="33624" xr:uid="{00000000-0005-0000-0000-0000BC820000}"/>
    <cellStyle name="Normal 24 2 2 4" xfId="33625" xr:uid="{00000000-0005-0000-0000-0000BD820000}"/>
    <cellStyle name="Normal 24 2 2 5" xfId="33626" xr:uid="{00000000-0005-0000-0000-0000BE820000}"/>
    <cellStyle name="Normal 24 2 3" xfId="33627" xr:uid="{00000000-0005-0000-0000-0000BF820000}"/>
    <cellStyle name="Normal 24 2 3 2" xfId="33628" xr:uid="{00000000-0005-0000-0000-0000C0820000}"/>
    <cellStyle name="Normal 24 2 3 2 2" xfId="33629" xr:uid="{00000000-0005-0000-0000-0000C1820000}"/>
    <cellStyle name="Normal 24 2 3 3" xfId="33630" xr:uid="{00000000-0005-0000-0000-0000C2820000}"/>
    <cellStyle name="Normal 24 2 4" xfId="33631" xr:uid="{00000000-0005-0000-0000-0000C3820000}"/>
    <cellStyle name="Normal 24 2 4 2" xfId="33632" xr:uid="{00000000-0005-0000-0000-0000C4820000}"/>
    <cellStyle name="Normal 24 2 4 3" xfId="33633" xr:uid="{00000000-0005-0000-0000-0000C5820000}"/>
    <cellStyle name="Normal 24 2 5" xfId="33634" xr:uid="{00000000-0005-0000-0000-0000C6820000}"/>
    <cellStyle name="Normal 24 2 5 2" xfId="33635" xr:uid="{00000000-0005-0000-0000-0000C7820000}"/>
    <cellStyle name="Normal 24 2 6" xfId="33636" xr:uid="{00000000-0005-0000-0000-0000C8820000}"/>
    <cellStyle name="Normal 24 2 6 2" xfId="33637" xr:uid="{00000000-0005-0000-0000-0000C9820000}"/>
    <cellStyle name="Normal 24 2 7" xfId="33638" xr:uid="{00000000-0005-0000-0000-0000CA820000}"/>
    <cellStyle name="Normal 24 2 8" xfId="33639" xr:uid="{00000000-0005-0000-0000-0000CB820000}"/>
    <cellStyle name="Normal 24 2 9" xfId="33640" xr:uid="{00000000-0005-0000-0000-0000CC820000}"/>
    <cellStyle name="Normal 24 3" xfId="33641" xr:uid="{00000000-0005-0000-0000-0000CD820000}"/>
    <cellStyle name="Normal 24 3 2" xfId="33642" xr:uid="{00000000-0005-0000-0000-0000CE820000}"/>
    <cellStyle name="Normal 24 3 2 2" xfId="33643" xr:uid="{00000000-0005-0000-0000-0000CF820000}"/>
    <cellStyle name="Normal 24 3 2 2 2" xfId="33644" xr:uid="{00000000-0005-0000-0000-0000D0820000}"/>
    <cellStyle name="Normal 24 3 2 3" xfId="33645" xr:uid="{00000000-0005-0000-0000-0000D1820000}"/>
    <cellStyle name="Normal 24 3 3" xfId="33646" xr:uid="{00000000-0005-0000-0000-0000D2820000}"/>
    <cellStyle name="Normal 24 3 3 2" xfId="33647" xr:uid="{00000000-0005-0000-0000-0000D3820000}"/>
    <cellStyle name="Normal 24 3 3 3" xfId="33648" xr:uid="{00000000-0005-0000-0000-0000D4820000}"/>
    <cellStyle name="Normal 24 3 4" xfId="33649" xr:uid="{00000000-0005-0000-0000-0000D5820000}"/>
    <cellStyle name="Normal 24 3 4 2" xfId="33650" xr:uid="{00000000-0005-0000-0000-0000D6820000}"/>
    <cellStyle name="Normal 24 3 5" xfId="33651" xr:uid="{00000000-0005-0000-0000-0000D7820000}"/>
    <cellStyle name="Normal 24 3 6" xfId="33652" xr:uid="{00000000-0005-0000-0000-0000D8820000}"/>
    <cellStyle name="Normal 24 3 7" xfId="33653" xr:uid="{00000000-0005-0000-0000-0000D9820000}"/>
    <cellStyle name="Normal 24 3 8" xfId="33654" xr:uid="{00000000-0005-0000-0000-0000DA820000}"/>
    <cellStyle name="Normal 24 4" xfId="33655" xr:uid="{00000000-0005-0000-0000-0000DB820000}"/>
    <cellStyle name="Normal 24 4 2" xfId="33656" xr:uid="{00000000-0005-0000-0000-0000DC820000}"/>
    <cellStyle name="Normal 24 4 2 2" xfId="33657" xr:uid="{00000000-0005-0000-0000-0000DD820000}"/>
    <cellStyle name="Normal 24 4 2 2 2" xfId="33658" xr:uid="{00000000-0005-0000-0000-0000DE820000}"/>
    <cellStyle name="Normal 24 4 2 3" xfId="33659" xr:uid="{00000000-0005-0000-0000-0000DF820000}"/>
    <cellStyle name="Normal 24 4 3" xfId="33660" xr:uid="{00000000-0005-0000-0000-0000E0820000}"/>
    <cellStyle name="Normal 24 4 3 2" xfId="33661" xr:uid="{00000000-0005-0000-0000-0000E1820000}"/>
    <cellStyle name="Normal 24 4 3 3" xfId="33662" xr:uid="{00000000-0005-0000-0000-0000E2820000}"/>
    <cellStyle name="Normal 24 4 4" xfId="33663" xr:uid="{00000000-0005-0000-0000-0000E3820000}"/>
    <cellStyle name="Normal 24 4 4 2" xfId="33664" xr:uid="{00000000-0005-0000-0000-0000E4820000}"/>
    <cellStyle name="Normal 24 4 5" xfId="33665" xr:uid="{00000000-0005-0000-0000-0000E5820000}"/>
    <cellStyle name="Normal 24 4 6" xfId="33666" xr:uid="{00000000-0005-0000-0000-0000E6820000}"/>
    <cellStyle name="Normal 24 4 7" xfId="33667" xr:uid="{00000000-0005-0000-0000-0000E7820000}"/>
    <cellStyle name="Normal 24 4 8" xfId="33668" xr:uid="{00000000-0005-0000-0000-0000E8820000}"/>
    <cellStyle name="Normal 24 5" xfId="33669" xr:uid="{00000000-0005-0000-0000-0000E9820000}"/>
    <cellStyle name="Normal 24 5 2" xfId="33670" xr:uid="{00000000-0005-0000-0000-0000EA820000}"/>
    <cellStyle name="Normal 24 5 3" xfId="33671" xr:uid="{00000000-0005-0000-0000-0000EB820000}"/>
    <cellStyle name="Normal 24 6" xfId="33672" xr:uid="{00000000-0005-0000-0000-0000EC820000}"/>
    <cellStyle name="Normal 24 6 2" xfId="33673" xr:uid="{00000000-0005-0000-0000-0000ED820000}"/>
    <cellStyle name="Normal 24 6 2 2" xfId="33674" xr:uid="{00000000-0005-0000-0000-0000EE820000}"/>
    <cellStyle name="Normal 24 6 3" xfId="33675" xr:uid="{00000000-0005-0000-0000-0000EF820000}"/>
    <cellStyle name="Normal 24 6 3 2" xfId="33676" xr:uid="{00000000-0005-0000-0000-0000F0820000}"/>
    <cellStyle name="Normal 24 6 4" xfId="33677" xr:uid="{00000000-0005-0000-0000-0000F1820000}"/>
    <cellStyle name="Normal 24 6 5" xfId="33678" xr:uid="{00000000-0005-0000-0000-0000F2820000}"/>
    <cellStyle name="Normal 24 7" xfId="33679" xr:uid="{00000000-0005-0000-0000-0000F3820000}"/>
    <cellStyle name="Normal 24 7 2" xfId="33680" xr:uid="{00000000-0005-0000-0000-0000F4820000}"/>
    <cellStyle name="Normal 24 7 3" xfId="33681" xr:uid="{00000000-0005-0000-0000-0000F5820000}"/>
    <cellStyle name="Normal 24 8" xfId="33682" xr:uid="{00000000-0005-0000-0000-0000F6820000}"/>
    <cellStyle name="Normal 24 8 2" xfId="33683" xr:uid="{00000000-0005-0000-0000-0000F7820000}"/>
    <cellStyle name="Normal 24 8 3" xfId="33684" xr:uid="{00000000-0005-0000-0000-0000F8820000}"/>
    <cellStyle name="Normal 24 9" xfId="33685" xr:uid="{00000000-0005-0000-0000-0000F9820000}"/>
    <cellStyle name="Normal 24_2015 Annual Rpt" xfId="33686" xr:uid="{00000000-0005-0000-0000-0000FA820000}"/>
    <cellStyle name="Normal 240" xfId="33687" xr:uid="{00000000-0005-0000-0000-0000FB820000}"/>
    <cellStyle name="Normal 241" xfId="33688" xr:uid="{00000000-0005-0000-0000-0000FC820000}"/>
    <cellStyle name="Normal 242" xfId="33689" xr:uid="{00000000-0005-0000-0000-0000FD820000}"/>
    <cellStyle name="Normal 243" xfId="33690" xr:uid="{00000000-0005-0000-0000-0000FE820000}"/>
    <cellStyle name="Normal 244" xfId="33691" xr:uid="{00000000-0005-0000-0000-0000FF820000}"/>
    <cellStyle name="Normal 245" xfId="33692" xr:uid="{00000000-0005-0000-0000-000000830000}"/>
    <cellStyle name="Normal 246" xfId="33693" xr:uid="{00000000-0005-0000-0000-000001830000}"/>
    <cellStyle name="Normal 247" xfId="33694" xr:uid="{00000000-0005-0000-0000-000002830000}"/>
    <cellStyle name="Normal 248" xfId="33695" xr:uid="{00000000-0005-0000-0000-000003830000}"/>
    <cellStyle name="Normal 249" xfId="33696" xr:uid="{00000000-0005-0000-0000-000004830000}"/>
    <cellStyle name="Normal 25" xfId="290" xr:uid="{00000000-0005-0000-0000-000005830000}"/>
    <cellStyle name="Normal 25 10" xfId="33697" xr:uid="{00000000-0005-0000-0000-000006830000}"/>
    <cellStyle name="Normal 25 11" xfId="33698" xr:uid="{00000000-0005-0000-0000-000007830000}"/>
    <cellStyle name="Normal 25 12" xfId="33699" xr:uid="{00000000-0005-0000-0000-000008830000}"/>
    <cellStyle name="Normal 25 2" xfId="33700" xr:uid="{00000000-0005-0000-0000-000009830000}"/>
    <cellStyle name="Normal 25 2 2" xfId="33701" xr:uid="{00000000-0005-0000-0000-00000A830000}"/>
    <cellStyle name="Normal 25 2 2 2" xfId="33702" xr:uid="{00000000-0005-0000-0000-00000B830000}"/>
    <cellStyle name="Normal 25 2 2 3" xfId="33703" xr:uid="{00000000-0005-0000-0000-00000C830000}"/>
    <cellStyle name="Normal 25 2 2 4" xfId="33704" xr:uid="{00000000-0005-0000-0000-00000D830000}"/>
    <cellStyle name="Normal 25 2 3" xfId="33705" xr:uid="{00000000-0005-0000-0000-00000E830000}"/>
    <cellStyle name="Normal 25 2 3 2" xfId="33706" xr:uid="{00000000-0005-0000-0000-00000F830000}"/>
    <cellStyle name="Normal 25 2 3 3" xfId="33707" xr:uid="{00000000-0005-0000-0000-000010830000}"/>
    <cellStyle name="Normal 25 2 4" xfId="33708" xr:uid="{00000000-0005-0000-0000-000011830000}"/>
    <cellStyle name="Normal 25 2 4 2" xfId="33709" xr:uid="{00000000-0005-0000-0000-000012830000}"/>
    <cellStyle name="Normal 25 2 4 3" xfId="33710" xr:uid="{00000000-0005-0000-0000-000013830000}"/>
    <cellStyle name="Normal 25 2 5" xfId="33711" xr:uid="{00000000-0005-0000-0000-000014830000}"/>
    <cellStyle name="Normal 25 2 5 2" xfId="33712" xr:uid="{00000000-0005-0000-0000-000015830000}"/>
    <cellStyle name="Normal 25 2 6" xfId="33713" xr:uid="{00000000-0005-0000-0000-000016830000}"/>
    <cellStyle name="Normal 25 2 7" xfId="33714" xr:uid="{00000000-0005-0000-0000-000017830000}"/>
    <cellStyle name="Normal 25 2 8" xfId="33715" xr:uid="{00000000-0005-0000-0000-000018830000}"/>
    <cellStyle name="Normal 25 2 9" xfId="33716" xr:uid="{00000000-0005-0000-0000-000019830000}"/>
    <cellStyle name="Normal 25 3" xfId="33717" xr:uid="{00000000-0005-0000-0000-00001A830000}"/>
    <cellStyle name="Normal 25 3 2" xfId="33718" xr:uid="{00000000-0005-0000-0000-00001B830000}"/>
    <cellStyle name="Normal 25 3 2 2" xfId="33719" xr:uid="{00000000-0005-0000-0000-00001C830000}"/>
    <cellStyle name="Normal 25 3 3" xfId="33720" xr:uid="{00000000-0005-0000-0000-00001D830000}"/>
    <cellStyle name="Normal 25 3 3 2" xfId="33721" xr:uid="{00000000-0005-0000-0000-00001E830000}"/>
    <cellStyle name="Normal 25 3 4" xfId="33722" xr:uid="{00000000-0005-0000-0000-00001F830000}"/>
    <cellStyle name="Normal 25 3 5" xfId="33723" xr:uid="{00000000-0005-0000-0000-000020830000}"/>
    <cellStyle name="Normal 25 3 6" xfId="33724" xr:uid="{00000000-0005-0000-0000-000021830000}"/>
    <cellStyle name="Normal 25 3 7" xfId="33725" xr:uid="{00000000-0005-0000-0000-000022830000}"/>
    <cellStyle name="Normal 25 3 8" xfId="33726" xr:uid="{00000000-0005-0000-0000-000023830000}"/>
    <cellStyle name="Normal 25 4" xfId="33727" xr:uid="{00000000-0005-0000-0000-000024830000}"/>
    <cellStyle name="Normal 25 4 2" xfId="33728" xr:uid="{00000000-0005-0000-0000-000025830000}"/>
    <cellStyle name="Normal 25 4 2 2" xfId="33729" xr:uid="{00000000-0005-0000-0000-000026830000}"/>
    <cellStyle name="Normal 25 4 2 3" xfId="33730" xr:uid="{00000000-0005-0000-0000-000027830000}"/>
    <cellStyle name="Normal 25 4 3" xfId="33731" xr:uid="{00000000-0005-0000-0000-000028830000}"/>
    <cellStyle name="Normal 25 4 3 2" xfId="33732" xr:uid="{00000000-0005-0000-0000-000029830000}"/>
    <cellStyle name="Normal 25 4 3 3" xfId="33733" xr:uid="{00000000-0005-0000-0000-00002A830000}"/>
    <cellStyle name="Normal 25 4 4" xfId="33734" xr:uid="{00000000-0005-0000-0000-00002B830000}"/>
    <cellStyle name="Normal 25 4 5" xfId="33735" xr:uid="{00000000-0005-0000-0000-00002C830000}"/>
    <cellStyle name="Normal 25 4 6" xfId="33736" xr:uid="{00000000-0005-0000-0000-00002D830000}"/>
    <cellStyle name="Normal 25 4 7" xfId="33737" xr:uid="{00000000-0005-0000-0000-00002E830000}"/>
    <cellStyle name="Normal 25 4 8" xfId="33738" xr:uid="{00000000-0005-0000-0000-00002F830000}"/>
    <cellStyle name="Normal 25 5" xfId="33739" xr:uid="{00000000-0005-0000-0000-000030830000}"/>
    <cellStyle name="Normal 25 5 2" xfId="33740" xr:uid="{00000000-0005-0000-0000-000031830000}"/>
    <cellStyle name="Normal 25 5 3" xfId="33741" xr:uid="{00000000-0005-0000-0000-000032830000}"/>
    <cellStyle name="Normal 25 6" xfId="33742" xr:uid="{00000000-0005-0000-0000-000033830000}"/>
    <cellStyle name="Normal 25 6 2" xfId="33743" xr:uid="{00000000-0005-0000-0000-000034830000}"/>
    <cellStyle name="Normal 25 6 2 2" xfId="33744" xr:uid="{00000000-0005-0000-0000-000035830000}"/>
    <cellStyle name="Normal 25 6 2 3" xfId="33745" xr:uid="{00000000-0005-0000-0000-000036830000}"/>
    <cellStyle name="Normal 25 6 3" xfId="33746" xr:uid="{00000000-0005-0000-0000-000037830000}"/>
    <cellStyle name="Normal 25 6 3 2" xfId="33747" xr:uid="{00000000-0005-0000-0000-000038830000}"/>
    <cellStyle name="Normal 25 6 4" xfId="33748" xr:uid="{00000000-0005-0000-0000-000039830000}"/>
    <cellStyle name="Normal 25 6 5" xfId="33749" xr:uid="{00000000-0005-0000-0000-00003A830000}"/>
    <cellStyle name="Normal 25 7" xfId="33750" xr:uid="{00000000-0005-0000-0000-00003B830000}"/>
    <cellStyle name="Normal 25 7 2" xfId="33751" xr:uid="{00000000-0005-0000-0000-00003C830000}"/>
    <cellStyle name="Normal 25 7 3" xfId="33752" xr:uid="{00000000-0005-0000-0000-00003D830000}"/>
    <cellStyle name="Normal 25 8" xfId="33753" xr:uid="{00000000-0005-0000-0000-00003E830000}"/>
    <cellStyle name="Normal 25 8 2" xfId="33754" xr:uid="{00000000-0005-0000-0000-00003F830000}"/>
    <cellStyle name="Normal 25 9" xfId="33755" xr:uid="{00000000-0005-0000-0000-000040830000}"/>
    <cellStyle name="Normal 25_2015 Annual Rpt" xfId="33756" xr:uid="{00000000-0005-0000-0000-000041830000}"/>
    <cellStyle name="Normal 250" xfId="33757" xr:uid="{00000000-0005-0000-0000-000042830000}"/>
    <cellStyle name="Normal 251" xfId="33758" xr:uid="{00000000-0005-0000-0000-000043830000}"/>
    <cellStyle name="Normal 252" xfId="33759" xr:uid="{00000000-0005-0000-0000-000044830000}"/>
    <cellStyle name="Normal 253" xfId="33760" xr:uid="{00000000-0005-0000-0000-000045830000}"/>
    <cellStyle name="Normal 254" xfId="33761" xr:uid="{00000000-0005-0000-0000-000046830000}"/>
    <cellStyle name="Normal 255" xfId="33762" xr:uid="{00000000-0005-0000-0000-000047830000}"/>
    <cellStyle name="Normal 256" xfId="33763" xr:uid="{00000000-0005-0000-0000-000048830000}"/>
    <cellStyle name="Normal 257" xfId="33764" xr:uid="{00000000-0005-0000-0000-000049830000}"/>
    <cellStyle name="Normal 258" xfId="33765" xr:uid="{00000000-0005-0000-0000-00004A830000}"/>
    <cellStyle name="Normal 259" xfId="33766" xr:uid="{00000000-0005-0000-0000-00004B830000}"/>
    <cellStyle name="Normal 26" xfId="291" xr:uid="{00000000-0005-0000-0000-00004C830000}"/>
    <cellStyle name="Normal 26 10" xfId="33767" xr:uid="{00000000-0005-0000-0000-00004D830000}"/>
    <cellStyle name="Normal 26 11" xfId="33768" xr:uid="{00000000-0005-0000-0000-00004E830000}"/>
    <cellStyle name="Normal 26 12" xfId="33769" xr:uid="{00000000-0005-0000-0000-00004F830000}"/>
    <cellStyle name="Normal 26 2" xfId="33770" xr:uid="{00000000-0005-0000-0000-000050830000}"/>
    <cellStyle name="Normal 26 2 2" xfId="33771" xr:uid="{00000000-0005-0000-0000-000051830000}"/>
    <cellStyle name="Normal 26 2 2 2" xfId="33772" xr:uid="{00000000-0005-0000-0000-000052830000}"/>
    <cellStyle name="Normal 26 2 2 3" xfId="33773" xr:uid="{00000000-0005-0000-0000-000053830000}"/>
    <cellStyle name="Normal 26 2 3" xfId="33774" xr:uid="{00000000-0005-0000-0000-000054830000}"/>
    <cellStyle name="Normal 26 2 3 2" xfId="33775" xr:uid="{00000000-0005-0000-0000-000055830000}"/>
    <cellStyle name="Normal 26 2 3 3" xfId="33776" xr:uid="{00000000-0005-0000-0000-000056830000}"/>
    <cellStyle name="Normal 26 2 4" xfId="33777" xr:uid="{00000000-0005-0000-0000-000057830000}"/>
    <cellStyle name="Normal 26 2 4 2" xfId="33778" xr:uid="{00000000-0005-0000-0000-000058830000}"/>
    <cellStyle name="Normal 26 2 4 3" xfId="33779" xr:uid="{00000000-0005-0000-0000-000059830000}"/>
    <cellStyle name="Normal 26 2 5" xfId="33780" xr:uid="{00000000-0005-0000-0000-00005A830000}"/>
    <cellStyle name="Normal 26 2 6" xfId="33781" xr:uid="{00000000-0005-0000-0000-00005B830000}"/>
    <cellStyle name="Normal 26 2 7" xfId="33782" xr:uid="{00000000-0005-0000-0000-00005C830000}"/>
    <cellStyle name="Normal 26 2 8" xfId="33783" xr:uid="{00000000-0005-0000-0000-00005D830000}"/>
    <cellStyle name="Normal 26 2 9" xfId="33784" xr:uid="{00000000-0005-0000-0000-00005E830000}"/>
    <cellStyle name="Normal 26 3" xfId="33785" xr:uid="{00000000-0005-0000-0000-00005F830000}"/>
    <cellStyle name="Normal 26 3 2" xfId="33786" xr:uid="{00000000-0005-0000-0000-000060830000}"/>
    <cellStyle name="Normal 26 3 2 2" xfId="33787" xr:uid="{00000000-0005-0000-0000-000061830000}"/>
    <cellStyle name="Normal 26 3 2 3" xfId="33788" xr:uid="{00000000-0005-0000-0000-000062830000}"/>
    <cellStyle name="Normal 26 3 3" xfId="33789" xr:uid="{00000000-0005-0000-0000-000063830000}"/>
    <cellStyle name="Normal 26 3 3 2" xfId="33790" xr:uid="{00000000-0005-0000-0000-000064830000}"/>
    <cellStyle name="Normal 26 3 4" xfId="33791" xr:uid="{00000000-0005-0000-0000-000065830000}"/>
    <cellStyle name="Normal 26 3 5" xfId="33792" xr:uid="{00000000-0005-0000-0000-000066830000}"/>
    <cellStyle name="Normal 26 3 6" xfId="33793" xr:uid="{00000000-0005-0000-0000-000067830000}"/>
    <cellStyle name="Normal 26 3 7" xfId="33794" xr:uid="{00000000-0005-0000-0000-000068830000}"/>
    <cellStyle name="Normal 26 3 8" xfId="33795" xr:uid="{00000000-0005-0000-0000-000069830000}"/>
    <cellStyle name="Normal 26 4" xfId="33796" xr:uid="{00000000-0005-0000-0000-00006A830000}"/>
    <cellStyle name="Normal 26 4 2" xfId="33797" xr:uid="{00000000-0005-0000-0000-00006B830000}"/>
    <cellStyle name="Normal 26 4 2 2" xfId="33798" xr:uid="{00000000-0005-0000-0000-00006C830000}"/>
    <cellStyle name="Normal 26 4 3" xfId="33799" xr:uid="{00000000-0005-0000-0000-00006D830000}"/>
    <cellStyle name="Normal 26 4 3 2" xfId="33800" xr:uid="{00000000-0005-0000-0000-00006E830000}"/>
    <cellStyle name="Normal 26 4 4" xfId="33801" xr:uid="{00000000-0005-0000-0000-00006F830000}"/>
    <cellStyle name="Normal 26 4 5" xfId="33802" xr:uid="{00000000-0005-0000-0000-000070830000}"/>
    <cellStyle name="Normal 26 4 6" xfId="33803" xr:uid="{00000000-0005-0000-0000-000071830000}"/>
    <cellStyle name="Normal 26 4 7" xfId="33804" xr:uid="{00000000-0005-0000-0000-000072830000}"/>
    <cellStyle name="Normal 26 4 8" xfId="33805" xr:uid="{00000000-0005-0000-0000-000073830000}"/>
    <cellStyle name="Normal 26 5" xfId="33806" xr:uid="{00000000-0005-0000-0000-000074830000}"/>
    <cellStyle name="Normal 26 5 2" xfId="33807" xr:uid="{00000000-0005-0000-0000-000075830000}"/>
    <cellStyle name="Normal 26 5 3" xfId="33808" xr:uid="{00000000-0005-0000-0000-000076830000}"/>
    <cellStyle name="Normal 26 6" xfId="33809" xr:uid="{00000000-0005-0000-0000-000077830000}"/>
    <cellStyle name="Normal 26 6 2" xfId="33810" xr:uid="{00000000-0005-0000-0000-000078830000}"/>
    <cellStyle name="Normal 26 6 2 2" xfId="33811" xr:uid="{00000000-0005-0000-0000-000079830000}"/>
    <cellStyle name="Normal 26 6 3" xfId="33812" xr:uid="{00000000-0005-0000-0000-00007A830000}"/>
    <cellStyle name="Normal 26 6 3 2" xfId="33813" xr:uid="{00000000-0005-0000-0000-00007B830000}"/>
    <cellStyle name="Normal 26 6 4" xfId="33814" xr:uid="{00000000-0005-0000-0000-00007C830000}"/>
    <cellStyle name="Normal 26 7" xfId="33815" xr:uid="{00000000-0005-0000-0000-00007D830000}"/>
    <cellStyle name="Normal 26 7 2" xfId="33816" xr:uid="{00000000-0005-0000-0000-00007E830000}"/>
    <cellStyle name="Normal 26 7 3" xfId="33817" xr:uid="{00000000-0005-0000-0000-00007F830000}"/>
    <cellStyle name="Normal 26 8" xfId="33818" xr:uid="{00000000-0005-0000-0000-000080830000}"/>
    <cellStyle name="Normal 26 8 2" xfId="33819" xr:uid="{00000000-0005-0000-0000-000081830000}"/>
    <cellStyle name="Normal 26 9" xfId="33820" xr:uid="{00000000-0005-0000-0000-000082830000}"/>
    <cellStyle name="Normal 26_2015 Annual Rpt" xfId="33821" xr:uid="{00000000-0005-0000-0000-000083830000}"/>
    <cellStyle name="Normal 260" xfId="33822" xr:uid="{00000000-0005-0000-0000-000084830000}"/>
    <cellStyle name="Normal 261" xfId="33823" xr:uid="{00000000-0005-0000-0000-000085830000}"/>
    <cellStyle name="Normal 262" xfId="33824" xr:uid="{00000000-0005-0000-0000-000086830000}"/>
    <cellStyle name="Normal 263" xfId="33825" xr:uid="{00000000-0005-0000-0000-000087830000}"/>
    <cellStyle name="Normal 264" xfId="33826" xr:uid="{00000000-0005-0000-0000-000088830000}"/>
    <cellStyle name="Normal 265" xfId="33827" xr:uid="{00000000-0005-0000-0000-000089830000}"/>
    <cellStyle name="Normal 266" xfId="33828" xr:uid="{00000000-0005-0000-0000-00008A830000}"/>
    <cellStyle name="Normal 266 2" xfId="33829" xr:uid="{00000000-0005-0000-0000-00008B830000}"/>
    <cellStyle name="Normal 266 3" xfId="33830" xr:uid="{00000000-0005-0000-0000-00008C830000}"/>
    <cellStyle name="Normal 267" xfId="33831" xr:uid="{00000000-0005-0000-0000-00008D830000}"/>
    <cellStyle name="Normal 267 2" xfId="33832" xr:uid="{00000000-0005-0000-0000-00008E830000}"/>
    <cellStyle name="Normal 268" xfId="33833" xr:uid="{00000000-0005-0000-0000-00008F830000}"/>
    <cellStyle name="Normal 268 2" xfId="33834" xr:uid="{00000000-0005-0000-0000-000090830000}"/>
    <cellStyle name="Normal 269" xfId="33835" xr:uid="{00000000-0005-0000-0000-000091830000}"/>
    <cellStyle name="Normal 269 2" xfId="33836" xr:uid="{00000000-0005-0000-0000-000092830000}"/>
    <cellStyle name="Normal 27" xfId="292" xr:uid="{00000000-0005-0000-0000-000093830000}"/>
    <cellStyle name="Normal 27 10" xfId="33837" xr:uid="{00000000-0005-0000-0000-000094830000}"/>
    <cellStyle name="Normal 27 11" xfId="33838" xr:uid="{00000000-0005-0000-0000-000095830000}"/>
    <cellStyle name="Normal 27 12" xfId="33839" xr:uid="{00000000-0005-0000-0000-000096830000}"/>
    <cellStyle name="Normal 27 2" xfId="33840" xr:uid="{00000000-0005-0000-0000-000097830000}"/>
    <cellStyle name="Normal 27 2 2" xfId="33841" xr:uid="{00000000-0005-0000-0000-000098830000}"/>
    <cellStyle name="Normal 27 2 2 2" xfId="33842" xr:uid="{00000000-0005-0000-0000-000099830000}"/>
    <cellStyle name="Normal 27 2 2 3" xfId="33843" xr:uid="{00000000-0005-0000-0000-00009A830000}"/>
    <cellStyle name="Normal 27 2 2 4" xfId="33844" xr:uid="{00000000-0005-0000-0000-00009B830000}"/>
    <cellStyle name="Normal 27 2 3" xfId="33845" xr:uid="{00000000-0005-0000-0000-00009C830000}"/>
    <cellStyle name="Normal 27 2 3 2" xfId="33846" xr:uid="{00000000-0005-0000-0000-00009D830000}"/>
    <cellStyle name="Normal 27 2 3 3" xfId="33847" xr:uid="{00000000-0005-0000-0000-00009E830000}"/>
    <cellStyle name="Normal 27 2 4" xfId="33848" xr:uid="{00000000-0005-0000-0000-00009F830000}"/>
    <cellStyle name="Normal 27 2 4 2" xfId="33849" xr:uid="{00000000-0005-0000-0000-0000A0830000}"/>
    <cellStyle name="Normal 27 2 4 3" xfId="33850" xr:uid="{00000000-0005-0000-0000-0000A1830000}"/>
    <cellStyle name="Normal 27 2 5" xfId="33851" xr:uid="{00000000-0005-0000-0000-0000A2830000}"/>
    <cellStyle name="Normal 27 2 5 2" xfId="33852" xr:uid="{00000000-0005-0000-0000-0000A3830000}"/>
    <cellStyle name="Normal 27 2 6" xfId="33853" xr:uid="{00000000-0005-0000-0000-0000A4830000}"/>
    <cellStyle name="Normal 27 2 7" xfId="33854" xr:uid="{00000000-0005-0000-0000-0000A5830000}"/>
    <cellStyle name="Normal 27 2 8" xfId="33855" xr:uid="{00000000-0005-0000-0000-0000A6830000}"/>
    <cellStyle name="Normal 27 2 9" xfId="33856" xr:uid="{00000000-0005-0000-0000-0000A7830000}"/>
    <cellStyle name="Normal 27 3" xfId="33857" xr:uid="{00000000-0005-0000-0000-0000A8830000}"/>
    <cellStyle name="Normal 27 3 2" xfId="33858" xr:uid="{00000000-0005-0000-0000-0000A9830000}"/>
    <cellStyle name="Normal 27 3 2 2" xfId="33859" xr:uid="{00000000-0005-0000-0000-0000AA830000}"/>
    <cellStyle name="Normal 27 3 3" xfId="33860" xr:uid="{00000000-0005-0000-0000-0000AB830000}"/>
    <cellStyle name="Normal 27 3 3 2" xfId="33861" xr:uid="{00000000-0005-0000-0000-0000AC830000}"/>
    <cellStyle name="Normal 27 3 4" xfId="33862" xr:uid="{00000000-0005-0000-0000-0000AD830000}"/>
    <cellStyle name="Normal 27 3 5" xfId="33863" xr:uid="{00000000-0005-0000-0000-0000AE830000}"/>
    <cellStyle name="Normal 27 3 6" xfId="33864" xr:uid="{00000000-0005-0000-0000-0000AF830000}"/>
    <cellStyle name="Normal 27 3 7" xfId="33865" xr:uid="{00000000-0005-0000-0000-0000B0830000}"/>
    <cellStyle name="Normal 27 3 8" xfId="33866" xr:uid="{00000000-0005-0000-0000-0000B1830000}"/>
    <cellStyle name="Normal 27 4" xfId="33867" xr:uid="{00000000-0005-0000-0000-0000B2830000}"/>
    <cellStyle name="Normal 27 4 2" xfId="33868" xr:uid="{00000000-0005-0000-0000-0000B3830000}"/>
    <cellStyle name="Normal 27 4 2 2" xfId="33869" xr:uid="{00000000-0005-0000-0000-0000B4830000}"/>
    <cellStyle name="Normal 27 4 2 3" xfId="33870" xr:uid="{00000000-0005-0000-0000-0000B5830000}"/>
    <cellStyle name="Normal 27 4 3" xfId="33871" xr:uid="{00000000-0005-0000-0000-0000B6830000}"/>
    <cellStyle name="Normal 27 4 3 2" xfId="33872" xr:uid="{00000000-0005-0000-0000-0000B7830000}"/>
    <cellStyle name="Normal 27 4 4" xfId="33873" xr:uid="{00000000-0005-0000-0000-0000B8830000}"/>
    <cellStyle name="Normal 27 4 5" xfId="33874" xr:uid="{00000000-0005-0000-0000-0000B9830000}"/>
    <cellStyle name="Normal 27 4 6" xfId="33875" xr:uid="{00000000-0005-0000-0000-0000BA830000}"/>
    <cellStyle name="Normal 27 4 7" xfId="33876" xr:uid="{00000000-0005-0000-0000-0000BB830000}"/>
    <cellStyle name="Normal 27 4 8" xfId="33877" xr:uid="{00000000-0005-0000-0000-0000BC830000}"/>
    <cellStyle name="Normal 27 5" xfId="33878" xr:uid="{00000000-0005-0000-0000-0000BD830000}"/>
    <cellStyle name="Normal 27 5 2" xfId="33879" xr:uid="{00000000-0005-0000-0000-0000BE830000}"/>
    <cellStyle name="Normal 27 6" xfId="33880" xr:uid="{00000000-0005-0000-0000-0000BF830000}"/>
    <cellStyle name="Normal 27 6 2" xfId="33881" xr:uid="{00000000-0005-0000-0000-0000C0830000}"/>
    <cellStyle name="Normal 27 6 2 2" xfId="33882" xr:uid="{00000000-0005-0000-0000-0000C1830000}"/>
    <cellStyle name="Normal 27 6 3" xfId="33883" xr:uid="{00000000-0005-0000-0000-0000C2830000}"/>
    <cellStyle name="Normal 27 6 3 2" xfId="33884" xr:uid="{00000000-0005-0000-0000-0000C3830000}"/>
    <cellStyle name="Normal 27 6 4" xfId="33885" xr:uid="{00000000-0005-0000-0000-0000C4830000}"/>
    <cellStyle name="Normal 27 6 5" xfId="33886" xr:uid="{00000000-0005-0000-0000-0000C5830000}"/>
    <cellStyle name="Normal 27 7" xfId="33887" xr:uid="{00000000-0005-0000-0000-0000C6830000}"/>
    <cellStyle name="Normal 27 7 2" xfId="33888" xr:uid="{00000000-0005-0000-0000-0000C7830000}"/>
    <cellStyle name="Normal 27 8" xfId="33889" xr:uid="{00000000-0005-0000-0000-0000C8830000}"/>
    <cellStyle name="Normal 27 8 2" xfId="33890" xr:uid="{00000000-0005-0000-0000-0000C9830000}"/>
    <cellStyle name="Normal 27 9" xfId="33891" xr:uid="{00000000-0005-0000-0000-0000CA830000}"/>
    <cellStyle name="Normal 270" xfId="33892" xr:uid="{00000000-0005-0000-0000-0000CB830000}"/>
    <cellStyle name="Normal 270 2" xfId="33893" xr:uid="{00000000-0005-0000-0000-0000CC830000}"/>
    <cellStyle name="Normal 271" xfId="33894" xr:uid="{00000000-0005-0000-0000-0000CD830000}"/>
    <cellStyle name="Normal 271 2" xfId="33895" xr:uid="{00000000-0005-0000-0000-0000CE830000}"/>
    <cellStyle name="Normal 272" xfId="33896" xr:uid="{00000000-0005-0000-0000-0000CF830000}"/>
    <cellStyle name="Normal 272 2" xfId="33897" xr:uid="{00000000-0005-0000-0000-0000D0830000}"/>
    <cellStyle name="Normal 273" xfId="33898" xr:uid="{00000000-0005-0000-0000-0000D1830000}"/>
    <cellStyle name="Normal 273 2" xfId="33899" xr:uid="{00000000-0005-0000-0000-0000D2830000}"/>
    <cellStyle name="Normal 274" xfId="33900" xr:uid="{00000000-0005-0000-0000-0000D3830000}"/>
    <cellStyle name="Normal 274 2" xfId="33901" xr:uid="{00000000-0005-0000-0000-0000D4830000}"/>
    <cellStyle name="Normal 275" xfId="33902" xr:uid="{00000000-0005-0000-0000-0000D5830000}"/>
    <cellStyle name="Normal 275 2" xfId="33903" xr:uid="{00000000-0005-0000-0000-0000D6830000}"/>
    <cellStyle name="Normal 276" xfId="33904" xr:uid="{00000000-0005-0000-0000-0000D7830000}"/>
    <cellStyle name="Normal 276 2" xfId="33905" xr:uid="{00000000-0005-0000-0000-0000D8830000}"/>
    <cellStyle name="Normal 277" xfId="33906" xr:uid="{00000000-0005-0000-0000-0000D9830000}"/>
    <cellStyle name="Normal 277 2" xfId="33907" xr:uid="{00000000-0005-0000-0000-0000DA830000}"/>
    <cellStyle name="Normal 278" xfId="33908" xr:uid="{00000000-0005-0000-0000-0000DB830000}"/>
    <cellStyle name="Normal 278 2" xfId="33909" xr:uid="{00000000-0005-0000-0000-0000DC830000}"/>
    <cellStyle name="Normal 279" xfId="33910" xr:uid="{00000000-0005-0000-0000-0000DD830000}"/>
    <cellStyle name="Normal 279 2" xfId="33911" xr:uid="{00000000-0005-0000-0000-0000DE830000}"/>
    <cellStyle name="Normal 28" xfId="293" xr:uid="{00000000-0005-0000-0000-0000DF830000}"/>
    <cellStyle name="Normal 28 10" xfId="33912" xr:uid="{00000000-0005-0000-0000-0000E0830000}"/>
    <cellStyle name="Normal 28 11" xfId="33913" xr:uid="{00000000-0005-0000-0000-0000E1830000}"/>
    <cellStyle name="Normal 28 12" xfId="33914" xr:uid="{00000000-0005-0000-0000-0000E2830000}"/>
    <cellStyle name="Normal 28 2" xfId="33915" xr:uid="{00000000-0005-0000-0000-0000E3830000}"/>
    <cellStyle name="Normal 28 2 2" xfId="33916" xr:uid="{00000000-0005-0000-0000-0000E4830000}"/>
    <cellStyle name="Normal 28 2 2 2" xfId="33917" xr:uid="{00000000-0005-0000-0000-0000E5830000}"/>
    <cellStyle name="Normal 28 2 2 3" xfId="33918" xr:uid="{00000000-0005-0000-0000-0000E6830000}"/>
    <cellStyle name="Normal 28 2 2 4" xfId="33919" xr:uid="{00000000-0005-0000-0000-0000E7830000}"/>
    <cellStyle name="Normal 28 2 3" xfId="33920" xr:uid="{00000000-0005-0000-0000-0000E8830000}"/>
    <cellStyle name="Normal 28 2 3 2" xfId="33921" xr:uid="{00000000-0005-0000-0000-0000E9830000}"/>
    <cellStyle name="Normal 28 2 3 3" xfId="33922" xr:uid="{00000000-0005-0000-0000-0000EA830000}"/>
    <cellStyle name="Normal 28 2 4" xfId="33923" xr:uid="{00000000-0005-0000-0000-0000EB830000}"/>
    <cellStyle name="Normal 28 2 4 2" xfId="33924" xr:uid="{00000000-0005-0000-0000-0000EC830000}"/>
    <cellStyle name="Normal 28 2 4 3" xfId="33925" xr:uid="{00000000-0005-0000-0000-0000ED830000}"/>
    <cellStyle name="Normal 28 2 5" xfId="33926" xr:uid="{00000000-0005-0000-0000-0000EE830000}"/>
    <cellStyle name="Normal 28 2 5 2" xfId="33927" xr:uid="{00000000-0005-0000-0000-0000EF830000}"/>
    <cellStyle name="Normal 28 2 6" xfId="33928" xr:uid="{00000000-0005-0000-0000-0000F0830000}"/>
    <cellStyle name="Normal 28 2 7" xfId="33929" xr:uid="{00000000-0005-0000-0000-0000F1830000}"/>
    <cellStyle name="Normal 28 2 8" xfId="33930" xr:uid="{00000000-0005-0000-0000-0000F2830000}"/>
    <cellStyle name="Normal 28 2 9" xfId="33931" xr:uid="{00000000-0005-0000-0000-0000F3830000}"/>
    <cellStyle name="Normal 28 3" xfId="33932" xr:uid="{00000000-0005-0000-0000-0000F4830000}"/>
    <cellStyle name="Normal 28 3 2" xfId="33933" xr:uid="{00000000-0005-0000-0000-0000F5830000}"/>
    <cellStyle name="Normal 28 3 2 2" xfId="33934" xr:uid="{00000000-0005-0000-0000-0000F6830000}"/>
    <cellStyle name="Normal 28 3 3" xfId="33935" xr:uid="{00000000-0005-0000-0000-0000F7830000}"/>
    <cellStyle name="Normal 28 3 3 2" xfId="33936" xr:uid="{00000000-0005-0000-0000-0000F8830000}"/>
    <cellStyle name="Normal 28 3 4" xfId="33937" xr:uid="{00000000-0005-0000-0000-0000F9830000}"/>
    <cellStyle name="Normal 28 3 5" xfId="33938" xr:uid="{00000000-0005-0000-0000-0000FA830000}"/>
    <cellStyle name="Normal 28 3 6" xfId="33939" xr:uid="{00000000-0005-0000-0000-0000FB830000}"/>
    <cellStyle name="Normal 28 3 7" xfId="33940" xr:uid="{00000000-0005-0000-0000-0000FC830000}"/>
    <cellStyle name="Normal 28 3 8" xfId="33941" xr:uid="{00000000-0005-0000-0000-0000FD830000}"/>
    <cellStyle name="Normal 28 4" xfId="33942" xr:uid="{00000000-0005-0000-0000-0000FE830000}"/>
    <cellStyle name="Normal 28 4 2" xfId="33943" xr:uid="{00000000-0005-0000-0000-0000FF830000}"/>
    <cellStyle name="Normal 28 4 2 2" xfId="33944" xr:uid="{00000000-0005-0000-0000-000000840000}"/>
    <cellStyle name="Normal 28 4 2 3" xfId="33945" xr:uid="{00000000-0005-0000-0000-000001840000}"/>
    <cellStyle name="Normal 28 4 3" xfId="33946" xr:uid="{00000000-0005-0000-0000-000002840000}"/>
    <cellStyle name="Normal 28 4 3 2" xfId="33947" xr:uid="{00000000-0005-0000-0000-000003840000}"/>
    <cellStyle name="Normal 28 4 4" xfId="33948" xr:uid="{00000000-0005-0000-0000-000004840000}"/>
    <cellStyle name="Normal 28 4 5" xfId="33949" xr:uid="{00000000-0005-0000-0000-000005840000}"/>
    <cellStyle name="Normal 28 4 6" xfId="33950" xr:uid="{00000000-0005-0000-0000-000006840000}"/>
    <cellStyle name="Normal 28 4 7" xfId="33951" xr:uid="{00000000-0005-0000-0000-000007840000}"/>
    <cellStyle name="Normal 28 4 8" xfId="33952" xr:uid="{00000000-0005-0000-0000-000008840000}"/>
    <cellStyle name="Normal 28 5" xfId="33953" xr:uid="{00000000-0005-0000-0000-000009840000}"/>
    <cellStyle name="Normal 28 5 2" xfId="33954" xr:uid="{00000000-0005-0000-0000-00000A840000}"/>
    <cellStyle name="Normal 28 5 3" xfId="33955" xr:uid="{00000000-0005-0000-0000-00000B840000}"/>
    <cellStyle name="Normal 28 6" xfId="33956" xr:uid="{00000000-0005-0000-0000-00000C840000}"/>
    <cellStyle name="Normal 28 6 2" xfId="33957" xr:uid="{00000000-0005-0000-0000-00000D840000}"/>
    <cellStyle name="Normal 28 6 2 2" xfId="33958" xr:uid="{00000000-0005-0000-0000-00000E840000}"/>
    <cellStyle name="Normal 28 6 3" xfId="33959" xr:uid="{00000000-0005-0000-0000-00000F840000}"/>
    <cellStyle name="Normal 28 6 3 2" xfId="33960" xr:uid="{00000000-0005-0000-0000-000010840000}"/>
    <cellStyle name="Normal 28 6 4" xfId="33961" xr:uid="{00000000-0005-0000-0000-000011840000}"/>
    <cellStyle name="Normal 28 6 5" xfId="33962" xr:uid="{00000000-0005-0000-0000-000012840000}"/>
    <cellStyle name="Normal 28 7" xfId="33963" xr:uid="{00000000-0005-0000-0000-000013840000}"/>
    <cellStyle name="Normal 28 7 2" xfId="33964" xr:uid="{00000000-0005-0000-0000-000014840000}"/>
    <cellStyle name="Normal 28 7 3" xfId="33965" xr:uid="{00000000-0005-0000-0000-000015840000}"/>
    <cellStyle name="Normal 28 8" xfId="33966" xr:uid="{00000000-0005-0000-0000-000016840000}"/>
    <cellStyle name="Normal 28 8 2" xfId="33967" xr:uid="{00000000-0005-0000-0000-000017840000}"/>
    <cellStyle name="Normal 28 9" xfId="33968" xr:uid="{00000000-0005-0000-0000-000018840000}"/>
    <cellStyle name="Normal 28_2015 Annual Rpt" xfId="33969" xr:uid="{00000000-0005-0000-0000-000019840000}"/>
    <cellStyle name="Normal 280" xfId="33970" xr:uid="{00000000-0005-0000-0000-00001A840000}"/>
    <cellStyle name="Normal 280 2" xfId="33971" xr:uid="{00000000-0005-0000-0000-00001B840000}"/>
    <cellStyle name="Normal 281" xfId="33972" xr:uid="{00000000-0005-0000-0000-00001C840000}"/>
    <cellStyle name="Normal 281 2" xfId="33973" xr:uid="{00000000-0005-0000-0000-00001D840000}"/>
    <cellStyle name="Normal 282" xfId="33974" xr:uid="{00000000-0005-0000-0000-00001E840000}"/>
    <cellStyle name="Normal 282 2" xfId="33975" xr:uid="{00000000-0005-0000-0000-00001F840000}"/>
    <cellStyle name="Normal 283" xfId="33976" xr:uid="{00000000-0005-0000-0000-000020840000}"/>
    <cellStyle name="Normal 283 2" xfId="33977" xr:uid="{00000000-0005-0000-0000-000021840000}"/>
    <cellStyle name="Normal 284" xfId="33978" xr:uid="{00000000-0005-0000-0000-000022840000}"/>
    <cellStyle name="Normal 284 2" xfId="33979" xr:uid="{00000000-0005-0000-0000-000023840000}"/>
    <cellStyle name="Normal 285" xfId="33980" xr:uid="{00000000-0005-0000-0000-000024840000}"/>
    <cellStyle name="Normal 285 2" xfId="33981" xr:uid="{00000000-0005-0000-0000-000025840000}"/>
    <cellStyle name="Normal 286" xfId="33982" xr:uid="{00000000-0005-0000-0000-000026840000}"/>
    <cellStyle name="Normal 286 2" xfId="33983" xr:uid="{00000000-0005-0000-0000-000027840000}"/>
    <cellStyle name="Normal 287" xfId="33984" xr:uid="{00000000-0005-0000-0000-000028840000}"/>
    <cellStyle name="Normal 287 2" xfId="33985" xr:uid="{00000000-0005-0000-0000-000029840000}"/>
    <cellStyle name="Normal 288" xfId="33986" xr:uid="{00000000-0005-0000-0000-00002A840000}"/>
    <cellStyle name="Normal 288 2" xfId="33987" xr:uid="{00000000-0005-0000-0000-00002B840000}"/>
    <cellStyle name="Normal 289" xfId="33988" xr:uid="{00000000-0005-0000-0000-00002C840000}"/>
    <cellStyle name="Normal 289 2" xfId="33989" xr:uid="{00000000-0005-0000-0000-00002D840000}"/>
    <cellStyle name="Normal 29" xfId="294" xr:uid="{00000000-0005-0000-0000-00002E840000}"/>
    <cellStyle name="Normal 29 10" xfId="33990" xr:uid="{00000000-0005-0000-0000-00002F840000}"/>
    <cellStyle name="Normal 29 11" xfId="33991" xr:uid="{00000000-0005-0000-0000-000030840000}"/>
    <cellStyle name="Normal 29 12" xfId="33992" xr:uid="{00000000-0005-0000-0000-000031840000}"/>
    <cellStyle name="Normal 29 2" xfId="33993" xr:uid="{00000000-0005-0000-0000-000032840000}"/>
    <cellStyle name="Normal 29 2 2" xfId="33994" xr:uid="{00000000-0005-0000-0000-000033840000}"/>
    <cellStyle name="Normal 29 2 2 2" xfId="33995" xr:uid="{00000000-0005-0000-0000-000034840000}"/>
    <cellStyle name="Normal 29 2 2 3" xfId="33996" xr:uid="{00000000-0005-0000-0000-000035840000}"/>
    <cellStyle name="Normal 29 2 2 4" xfId="33997" xr:uid="{00000000-0005-0000-0000-000036840000}"/>
    <cellStyle name="Normal 29 2 3" xfId="33998" xr:uid="{00000000-0005-0000-0000-000037840000}"/>
    <cellStyle name="Normal 29 2 3 2" xfId="33999" xr:uid="{00000000-0005-0000-0000-000038840000}"/>
    <cellStyle name="Normal 29 2 3 3" xfId="34000" xr:uid="{00000000-0005-0000-0000-000039840000}"/>
    <cellStyle name="Normal 29 2 4" xfId="34001" xr:uid="{00000000-0005-0000-0000-00003A840000}"/>
    <cellStyle name="Normal 29 2 4 2" xfId="34002" xr:uid="{00000000-0005-0000-0000-00003B840000}"/>
    <cellStyle name="Normal 29 2 4 3" xfId="34003" xr:uid="{00000000-0005-0000-0000-00003C840000}"/>
    <cellStyle name="Normal 29 2 5" xfId="34004" xr:uid="{00000000-0005-0000-0000-00003D840000}"/>
    <cellStyle name="Normal 29 2 5 2" xfId="34005" xr:uid="{00000000-0005-0000-0000-00003E840000}"/>
    <cellStyle name="Normal 29 2 6" xfId="34006" xr:uid="{00000000-0005-0000-0000-00003F840000}"/>
    <cellStyle name="Normal 29 2 7" xfId="34007" xr:uid="{00000000-0005-0000-0000-000040840000}"/>
    <cellStyle name="Normal 29 2 8" xfId="34008" xr:uid="{00000000-0005-0000-0000-000041840000}"/>
    <cellStyle name="Normal 29 2 9" xfId="34009" xr:uid="{00000000-0005-0000-0000-000042840000}"/>
    <cellStyle name="Normal 29 3" xfId="34010" xr:uid="{00000000-0005-0000-0000-000043840000}"/>
    <cellStyle name="Normal 29 3 2" xfId="34011" xr:uid="{00000000-0005-0000-0000-000044840000}"/>
    <cellStyle name="Normal 29 3 2 2" xfId="34012" xr:uid="{00000000-0005-0000-0000-000045840000}"/>
    <cellStyle name="Normal 29 3 3" xfId="34013" xr:uid="{00000000-0005-0000-0000-000046840000}"/>
    <cellStyle name="Normal 29 3 3 2" xfId="34014" xr:uid="{00000000-0005-0000-0000-000047840000}"/>
    <cellStyle name="Normal 29 3 4" xfId="34015" xr:uid="{00000000-0005-0000-0000-000048840000}"/>
    <cellStyle name="Normal 29 3 5" xfId="34016" xr:uid="{00000000-0005-0000-0000-000049840000}"/>
    <cellStyle name="Normal 29 3 6" xfId="34017" xr:uid="{00000000-0005-0000-0000-00004A840000}"/>
    <cellStyle name="Normal 29 3 7" xfId="34018" xr:uid="{00000000-0005-0000-0000-00004B840000}"/>
    <cellStyle name="Normal 29 3 8" xfId="34019" xr:uid="{00000000-0005-0000-0000-00004C840000}"/>
    <cellStyle name="Normal 29 4" xfId="34020" xr:uid="{00000000-0005-0000-0000-00004D840000}"/>
    <cellStyle name="Normal 29 4 2" xfId="34021" xr:uid="{00000000-0005-0000-0000-00004E840000}"/>
    <cellStyle name="Normal 29 4 2 2" xfId="34022" xr:uid="{00000000-0005-0000-0000-00004F840000}"/>
    <cellStyle name="Normal 29 4 2 3" xfId="34023" xr:uid="{00000000-0005-0000-0000-000050840000}"/>
    <cellStyle name="Normal 29 4 3" xfId="34024" xr:uid="{00000000-0005-0000-0000-000051840000}"/>
    <cellStyle name="Normal 29 4 3 2" xfId="34025" xr:uid="{00000000-0005-0000-0000-000052840000}"/>
    <cellStyle name="Normal 29 4 4" xfId="34026" xr:uid="{00000000-0005-0000-0000-000053840000}"/>
    <cellStyle name="Normal 29 4 5" xfId="34027" xr:uid="{00000000-0005-0000-0000-000054840000}"/>
    <cellStyle name="Normal 29 4 6" xfId="34028" xr:uid="{00000000-0005-0000-0000-000055840000}"/>
    <cellStyle name="Normal 29 4 7" xfId="34029" xr:uid="{00000000-0005-0000-0000-000056840000}"/>
    <cellStyle name="Normal 29 4 8" xfId="34030" xr:uid="{00000000-0005-0000-0000-000057840000}"/>
    <cellStyle name="Normal 29 5" xfId="34031" xr:uid="{00000000-0005-0000-0000-000058840000}"/>
    <cellStyle name="Normal 29 5 2" xfId="34032" xr:uid="{00000000-0005-0000-0000-000059840000}"/>
    <cellStyle name="Normal 29 6" xfId="34033" xr:uid="{00000000-0005-0000-0000-00005A840000}"/>
    <cellStyle name="Normal 29 6 2" xfId="34034" xr:uid="{00000000-0005-0000-0000-00005B840000}"/>
    <cellStyle name="Normal 29 6 2 2" xfId="34035" xr:uid="{00000000-0005-0000-0000-00005C840000}"/>
    <cellStyle name="Normal 29 6 3" xfId="34036" xr:uid="{00000000-0005-0000-0000-00005D840000}"/>
    <cellStyle name="Normal 29 6 3 2" xfId="34037" xr:uid="{00000000-0005-0000-0000-00005E840000}"/>
    <cellStyle name="Normal 29 6 4" xfId="34038" xr:uid="{00000000-0005-0000-0000-00005F840000}"/>
    <cellStyle name="Normal 29 6 5" xfId="34039" xr:uid="{00000000-0005-0000-0000-000060840000}"/>
    <cellStyle name="Normal 29 7" xfId="34040" xr:uid="{00000000-0005-0000-0000-000061840000}"/>
    <cellStyle name="Normal 29 7 2" xfId="34041" xr:uid="{00000000-0005-0000-0000-000062840000}"/>
    <cellStyle name="Normal 29 8" xfId="34042" xr:uid="{00000000-0005-0000-0000-000063840000}"/>
    <cellStyle name="Normal 29 8 2" xfId="34043" xr:uid="{00000000-0005-0000-0000-000064840000}"/>
    <cellStyle name="Normal 29 9" xfId="34044" xr:uid="{00000000-0005-0000-0000-000065840000}"/>
    <cellStyle name="Normal 290" xfId="34045" xr:uid="{00000000-0005-0000-0000-000066840000}"/>
    <cellStyle name="Normal 290 2" xfId="34046" xr:uid="{00000000-0005-0000-0000-000067840000}"/>
    <cellStyle name="Normal 291" xfId="34047" xr:uid="{00000000-0005-0000-0000-000068840000}"/>
    <cellStyle name="Normal 291 2" xfId="34048" xr:uid="{00000000-0005-0000-0000-000069840000}"/>
    <cellStyle name="Normal 292" xfId="34049" xr:uid="{00000000-0005-0000-0000-00006A840000}"/>
    <cellStyle name="Normal 292 2" xfId="34050" xr:uid="{00000000-0005-0000-0000-00006B840000}"/>
    <cellStyle name="Normal 293" xfId="34051" xr:uid="{00000000-0005-0000-0000-00006C840000}"/>
    <cellStyle name="Normal 293 2" xfId="34052" xr:uid="{00000000-0005-0000-0000-00006D840000}"/>
    <cellStyle name="Normal 294" xfId="34053" xr:uid="{00000000-0005-0000-0000-00006E840000}"/>
    <cellStyle name="Normal 294 2" xfId="34054" xr:uid="{00000000-0005-0000-0000-00006F840000}"/>
    <cellStyle name="Normal 295" xfId="34055" xr:uid="{00000000-0005-0000-0000-000070840000}"/>
    <cellStyle name="Normal 295 2" xfId="34056" xr:uid="{00000000-0005-0000-0000-000071840000}"/>
    <cellStyle name="Normal 296" xfId="34057" xr:uid="{00000000-0005-0000-0000-000072840000}"/>
    <cellStyle name="Normal 296 2" xfId="34058" xr:uid="{00000000-0005-0000-0000-000073840000}"/>
    <cellStyle name="Normal 297" xfId="34059" xr:uid="{00000000-0005-0000-0000-000074840000}"/>
    <cellStyle name="Normal 297 2" xfId="34060" xr:uid="{00000000-0005-0000-0000-000075840000}"/>
    <cellStyle name="Normal 298" xfId="34061" xr:uid="{00000000-0005-0000-0000-000076840000}"/>
    <cellStyle name="Normal 298 2" xfId="34062" xr:uid="{00000000-0005-0000-0000-000077840000}"/>
    <cellStyle name="Normal 299" xfId="34063" xr:uid="{00000000-0005-0000-0000-000078840000}"/>
    <cellStyle name="Normal 299 2" xfId="34064" xr:uid="{00000000-0005-0000-0000-000079840000}"/>
    <cellStyle name="Normal 3" xfId="295" xr:uid="{00000000-0005-0000-0000-00007A840000}"/>
    <cellStyle name="Normal 3 10" xfId="34065" xr:uid="{00000000-0005-0000-0000-00007B840000}"/>
    <cellStyle name="Normal 3 10 10" xfId="34066" xr:uid="{00000000-0005-0000-0000-00007C840000}"/>
    <cellStyle name="Normal 3 10 10 2" xfId="34067" xr:uid="{00000000-0005-0000-0000-00007D840000}"/>
    <cellStyle name="Normal 3 10 10 2 2" xfId="34068" xr:uid="{00000000-0005-0000-0000-00007E840000}"/>
    <cellStyle name="Normal 3 10 10 2 2 2" xfId="34069" xr:uid="{00000000-0005-0000-0000-00007F840000}"/>
    <cellStyle name="Normal 3 10 10 2 2 3" xfId="34070" xr:uid="{00000000-0005-0000-0000-000080840000}"/>
    <cellStyle name="Normal 3 10 10 2 3" xfId="34071" xr:uid="{00000000-0005-0000-0000-000081840000}"/>
    <cellStyle name="Normal 3 10 10 2 4" xfId="34072" xr:uid="{00000000-0005-0000-0000-000082840000}"/>
    <cellStyle name="Normal 3 10 10 3" xfId="34073" xr:uid="{00000000-0005-0000-0000-000083840000}"/>
    <cellStyle name="Normal 3 10 10 3 2" xfId="34074" xr:uid="{00000000-0005-0000-0000-000084840000}"/>
    <cellStyle name="Normal 3 10 10 3 3" xfId="34075" xr:uid="{00000000-0005-0000-0000-000085840000}"/>
    <cellStyle name="Normal 3 10 10 4" xfId="34076" xr:uid="{00000000-0005-0000-0000-000086840000}"/>
    <cellStyle name="Normal 3 10 11" xfId="34077" xr:uid="{00000000-0005-0000-0000-000087840000}"/>
    <cellStyle name="Normal 3 10 11 2" xfId="34078" xr:uid="{00000000-0005-0000-0000-000088840000}"/>
    <cellStyle name="Normal 3 10 11 2 2" xfId="34079" xr:uid="{00000000-0005-0000-0000-000089840000}"/>
    <cellStyle name="Normal 3 10 11 2 2 2" xfId="34080" xr:uid="{00000000-0005-0000-0000-00008A840000}"/>
    <cellStyle name="Normal 3 10 11 2 2 3" xfId="34081" xr:uid="{00000000-0005-0000-0000-00008B840000}"/>
    <cellStyle name="Normal 3 10 11 2 3" xfId="34082" xr:uid="{00000000-0005-0000-0000-00008C840000}"/>
    <cellStyle name="Normal 3 10 11 2 4" xfId="34083" xr:uid="{00000000-0005-0000-0000-00008D840000}"/>
    <cellStyle name="Normal 3 10 11 3" xfId="34084" xr:uid="{00000000-0005-0000-0000-00008E840000}"/>
    <cellStyle name="Normal 3 10 11 3 2" xfId="34085" xr:uid="{00000000-0005-0000-0000-00008F840000}"/>
    <cellStyle name="Normal 3 10 11 3 3" xfId="34086" xr:uid="{00000000-0005-0000-0000-000090840000}"/>
    <cellStyle name="Normal 3 10 11 4" xfId="34087" xr:uid="{00000000-0005-0000-0000-000091840000}"/>
    <cellStyle name="Normal 3 10 12" xfId="34088" xr:uid="{00000000-0005-0000-0000-000092840000}"/>
    <cellStyle name="Normal 3 10 12 2" xfId="34089" xr:uid="{00000000-0005-0000-0000-000093840000}"/>
    <cellStyle name="Normal 3 10 12 2 2" xfId="34090" xr:uid="{00000000-0005-0000-0000-000094840000}"/>
    <cellStyle name="Normal 3 10 12 2 2 2" xfId="34091" xr:uid="{00000000-0005-0000-0000-000095840000}"/>
    <cellStyle name="Normal 3 10 12 2 2 3" xfId="34092" xr:uid="{00000000-0005-0000-0000-000096840000}"/>
    <cellStyle name="Normal 3 10 12 2 3" xfId="34093" xr:uid="{00000000-0005-0000-0000-000097840000}"/>
    <cellStyle name="Normal 3 10 12 2 4" xfId="34094" xr:uid="{00000000-0005-0000-0000-000098840000}"/>
    <cellStyle name="Normal 3 10 12 3" xfId="34095" xr:uid="{00000000-0005-0000-0000-000099840000}"/>
    <cellStyle name="Normal 3 10 12 3 2" xfId="34096" xr:uid="{00000000-0005-0000-0000-00009A840000}"/>
    <cellStyle name="Normal 3 10 12 3 3" xfId="34097" xr:uid="{00000000-0005-0000-0000-00009B840000}"/>
    <cellStyle name="Normal 3 10 12 4" xfId="34098" xr:uid="{00000000-0005-0000-0000-00009C840000}"/>
    <cellStyle name="Normal 3 10 13" xfId="34099" xr:uid="{00000000-0005-0000-0000-00009D840000}"/>
    <cellStyle name="Normal 3 10 13 2" xfId="34100" xr:uid="{00000000-0005-0000-0000-00009E840000}"/>
    <cellStyle name="Normal 3 10 13 2 2" xfId="34101" xr:uid="{00000000-0005-0000-0000-00009F840000}"/>
    <cellStyle name="Normal 3 10 13 2 2 2" xfId="34102" xr:uid="{00000000-0005-0000-0000-0000A0840000}"/>
    <cellStyle name="Normal 3 10 13 2 2 3" xfId="34103" xr:uid="{00000000-0005-0000-0000-0000A1840000}"/>
    <cellStyle name="Normal 3 10 13 2 3" xfId="34104" xr:uid="{00000000-0005-0000-0000-0000A2840000}"/>
    <cellStyle name="Normal 3 10 13 2 4" xfId="34105" xr:uid="{00000000-0005-0000-0000-0000A3840000}"/>
    <cellStyle name="Normal 3 10 13 3" xfId="34106" xr:uid="{00000000-0005-0000-0000-0000A4840000}"/>
    <cellStyle name="Normal 3 10 13 3 2" xfId="34107" xr:uid="{00000000-0005-0000-0000-0000A5840000}"/>
    <cellStyle name="Normal 3 10 13 3 3" xfId="34108" xr:uid="{00000000-0005-0000-0000-0000A6840000}"/>
    <cellStyle name="Normal 3 10 13 4" xfId="34109" xr:uid="{00000000-0005-0000-0000-0000A7840000}"/>
    <cellStyle name="Normal 3 10 14" xfId="34110" xr:uid="{00000000-0005-0000-0000-0000A8840000}"/>
    <cellStyle name="Normal 3 10 14 2" xfId="34111" xr:uid="{00000000-0005-0000-0000-0000A9840000}"/>
    <cellStyle name="Normal 3 10 14 2 2" xfId="34112" xr:uid="{00000000-0005-0000-0000-0000AA840000}"/>
    <cellStyle name="Normal 3 10 14 2 2 2" xfId="34113" xr:uid="{00000000-0005-0000-0000-0000AB840000}"/>
    <cellStyle name="Normal 3 10 14 2 2 3" xfId="34114" xr:uid="{00000000-0005-0000-0000-0000AC840000}"/>
    <cellStyle name="Normal 3 10 14 2 3" xfId="34115" xr:uid="{00000000-0005-0000-0000-0000AD840000}"/>
    <cellStyle name="Normal 3 10 14 2 4" xfId="34116" xr:uid="{00000000-0005-0000-0000-0000AE840000}"/>
    <cellStyle name="Normal 3 10 14 3" xfId="34117" xr:uid="{00000000-0005-0000-0000-0000AF840000}"/>
    <cellStyle name="Normal 3 10 14 3 2" xfId="34118" xr:uid="{00000000-0005-0000-0000-0000B0840000}"/>
    <cellStyle name="Normal 3 10 14 3 3" xfId="34119" xr:uid="{00000000-0005-0000-0000-0000B1840000}"/>
    <cellStyle name="Normal 3 10 14 4" xfId="34120" xr:uid="{00000000-0005-0000-0000-0000B2840000}"/>
    <cellStyle name="Normal 3 10 15" xfId="34121" xr:uid="{00000000-0005-0000-0000-0000B3840000}"/>
    <cellStyle name="Normal 3 10 15 2" xfId="34122" xr:uid="{00000000-0005-0000-0000-0000B4840000}"/>
    <cellStyle name="Normal 3 10 15 2 2" xfId="34123" xr:uid="{00000000-0005-0000-0000-0000B5840000}"/>
    <cellStyle name="Normal 3 10 15 2 2 2" xfId="34124" xr:uid="{00000000-0005-0000-0000-0000B6840000}"/>
    <cellStyle name="Normal 3 10 15 2 2 3" xfId="34125" xr:uid="{00000000-0005-0000-0000-0000B7840000}"/>
    <cellStyle name="Normal 3 10 15 2 3" xfId="34126" xr:uid="{00000000-0005-0000-0000-0000B8840000}"/>
    <cellStyle name="Normal 3 10 15 2 4" xfId="34127" xr:uid="{00000000-0005-0000-0000-0000B9840000}"/>
    <cellStyle name="Normal 3 10 15 3" xfId="34128" xr:uid="{00000000-0005-0000-0000-0000BA840000}"/>
    <cellStyle name="Normal 3 10 15 3 2" xfId="34129" xr:uid="{00000000-0005-0000-0000-0000BB840000}"/>
    <cellStyle name="Normal 3 10 15 3 3" xfId="34130" xr:uid="{00000000-0005-0000-0000-0000BC840000}"/>
    <cellStyle name="Normal 3 10 15 4" xfId="34131" xr:uid="{00000000-0005-0000-0000-0000BD840000}"/>
    <cellStyle name="Normal 3 10 16" xfId="34132" xr:uid="{00000000-0005-0000-0000-0000BE840000}"/>
    <cellStyle name="Normal 3 10 16 2" xfId="34133" xr:uid="{00000000-0005-0000-0000-0000BF840000}"/>
    <cellStyle name="Normal 3 10 16 2 2" xfId="34134" xr:uid="{00000000-0005-0000-0000-0000C0840000}"/>
    <cellStyle name="Normal 3 10 16 2 2 2" xfId="34135" xr:uid="{00000000-0005-0000-0000-0000C1840000}"/>
    <cellStyle name="Normal 3 10 16 2 2 3" xfId="34136" xr:uid="{00000000-0005-0000-0000-0000C2840000}"/>
    <cellStyle name="Normal 3 10 16 2 3" xfId="34137" xr:uid="{00000000-0005-0000-0000-0000C3840000}"/>
    <cellStyle name="Normal 3 10 16 2 4" xfId="34138" xr:uid="{00000000-0005-0000-0000-0000C4840000}"/>
    <cellStyle name="Normal 3 10 16 3" xfId="34139" xr:uid="{00000000-0005-0000-0000-0000C5840000}"/>
    <cellStyle name="Normal 3 10 16 3 2" xfId="34140" xr:uid="{00000000-0005-0000-0000-0000C6840000}"/>
    <cellStyle name="Normal 3 10 16 3 3" xfId="34141" xr:uid="{00000000-0005-0000-0000-0000C7840000}"/>
    <cellStyle name="Normal 3 10 16 4" xfId="34142" xr:uid="{00000000-0005-0000-0000-0000C8840000}"/>
    <cellStyle name="Normal 3 10 17" xfId="34143" xr:uid="{00000000-0005-0000-0000-0000C9840000}"/>
    <cellStyle name="Normal 3 10 17 2" xfId="34144" xr:uid="{00000000-0005-0000-0000-0000CA840000}"/>
    <cellStyle name="Normal 3 10 17 2 2" xfId="34145" xr:uid="{00000000-0005-0000-0000-0000CB840000}"/>
    <cellStyle name="Normal 3 10 17 2 2 2" xfId="34146" xr:uid="{00000000-0005-0000-0000-0000CC840000}"/>
    <cellStyle name="Normal 3 10 17 2 2 3" xfId="34147" xr:uid="{00000000-0005-0000-0000-0000CD840000}"/>
    <cellStyle name="Normal 3 10 17 2 3" xfId="34148" xr:uid="{00000000-0005-0000-0000-0000CE840000}"/>
    <cellStyle name="Normal 3 10 17 2 4" xfId="34149" xr:uid="{00000000-0005-0000-0000-0000CF840000}"/>
    <cellStyle name="Normal 3 10 17 3" xfId="34150" xr:uid="{00000000-0005-0000-0000-0000D0840000}"/>
    <cellStyle name="Normal 3 10 17 3 2" xfId="34151" xr:uid="{00000000-0005-0000-0000-0000D1840000}"/>
    <cellStyle name="Normal 3 10 17 3 3" xfId="34152" xr:uid="{00000000-0005-0000-0000-0000D2840000}"/>
    <cellStyle name="Normal 3 10 17 4" xfId="34153" xr:uid="{00000000-0005-0000-0000-0000D3840000}"/>
    <cellStyle name="Normal 3 10 18" xfId="34154" xr:uid="{00000000-0005-0000-0000-0000D4840000}"/>
    <cellStyle name="Normal 3 10 18 2" xfId="34155" xr:uid="{00000000-0005-0000-0000-0000D5840000}"/>
    <cellStyle name="Normal 3 10 18 2 2" xfId="34156" xr:uid="{00000000-0005-0000-0000-0000D6840000}"/>
    <cellStyle name="Normal 3 10 18 2 2 2" xfId="34157" xr:uid="{00000000-0005-0000-0000-0000D7840000}"/>
    <cellStyle name="Normal 3 10 18 2 2 3" xfId="34158" xr:uid="{00000000-0005-0000-0000-0000D8840000}"/>
    <cellStyle name="Normal 3 10 18 2 3" xfId="34159" xr:uid="{00000000-0005-0000-0000-0000D9840000}"/>
    <cellStyle name="Normal 3 10 18 2 4" xfId="34160" xr:uid="{00000000-0005-0000-0000-0000DA840000}"/>
    <cellStyle name="Normal 3 10 18 3" xfId="34161" xr:uid="{00000000-0005-0000-0000-0000DB840000}"/>
    <cellStyle name="Normal 3 10 18 3 2" xfId="34162" xr:uid="{00000000-0005-0000-0000-0000DC840000}"/>
    <cellStyle name="Normal 3 10 18 3 3" xfId="34163" xr:uid="{00000000-0005-0000-0000-0000DD840000}"/>
    <cellStyle name="Normal 3 10 18 4" xfId="34164" xr:uid="{00000000-0005-0000-0000-0000DE840000}"/>
    <cellStyle name="Normal 3 10 19" xfId="34165" xr:uid="{00000000-0005-0000-0000-0000DF840000}"/>
    <cellStyle name="Normal 3 10 19 2" xfId="34166" xr:uid="{00000000-0005-0000-0000-0000E0840000}"/>
    <cellStyle name="Normal 3 10 19 2 2" xfId="34167" xr:uid="{00000000-0005-0000-0000-0000E1840000}"/>
    <cellStyle name="Normal 3 10 19 2 2 2" xfId="34168" xr:uid="{00000000-0005-0000-0000-0000E2840000}"/>
    <cellStyle name="Normal 3 10 19 2 2 3" xfId="34169" xr:uid="{00000000-0005-0000-0000-0000E3840000}"/>
    <cellStyle name="Normal 3 10 19 2 3" xfId="34170" xr:uid="{00000000-0005-0000-0000-0000E4840000}"/>
    <cellStyle name="Normal 3 10 19 2 4" xfId="34171" xr:uid="{00000000-0005-0000-0000-0000E5840000}"/>
    <cellStyle name="Normal 3 10 19 3" xfId="34172" xr:uid="{00000000-0005-0000-0000-0000E6840000}"/>
    <cellStyle name="Normal 3 10 19 3 2" xfId="34173" xr:uid="{00000000-0005-0000-0000-0000E7840000}"/>
    <cellStyle name="Normal 3 10 19 3 3" xfId="34174" xr:uid="{00000000-0005-0000-0000-0000E8840000}"/>
    <cellStyle name="Normal 3 10 19 4" xfId="34175" xr:uid="{00000000-0005-0000-0000-0000E9840000}"/>
    <cellStyle name="Normal 3 10 2" xfId="34176" xr:uid="{00000000-0005-0000-0000-0000EA840000}"/>
    <cellStyle name="Normal 3 10 2 2" xfId="34177" xr:uid="{00000000-0005-0000-0000-0000EB840000}"/>
    <cellStyle name="Normal 3 10 2 2 2" xfId="34178" xr:uid="{00000000-0005-0000-0000-0000EC840000}"/>
    <cellStyle name="Normal 3 10 2 2 2 2" xfId="34179" xr:uid="{00000000-0005-0000-0000-0000ED840000}"/>
    <cellStyle name="Normal 3 10 2 2 2 3" xfId="34180" xr:uid="{00000000-0005-0000-0000-0000EE840000}"/>
    <cellStyle name="Normal 3 10 2 2 3" xfId="34181" xr:uid="{00000000-0005-0000-0000-0000EF840000}"/>
    <cellStyle name="Normal 3 10 2 2 4" xfId="34182" xr:uid="{00000000-0005-0000-0000-0000F0840000}"/>
    <cellStyle name="Normal 3 10 2 3" xfId="34183" xr:uid="{00000000-0005-0000-0000-0000F1840000}"/>
    <cellStyle name="Normal 3 10 2 3 2" xfId="34184" xr:uid="{00000000-0005-0000-0000-0000F2840000}"/>
    <cellStyle name="Normal 3 10 2 3 3" xfId="34185" xr:uid="{00000000-0005-0000-0000-0000F3840000}"/>
    <cellStyle name="Normal 3 10 2 4" xfId="34186" xr:uid="{00000000-0005-0000-0000-0000F4840000}"/>
    <cellStyle name="Normal 3 10 20" xfId="34187" xr:uid="{00000000-0005-0000-0000-0000F5840000}"/>
    <cellStyle name="Normal 3 10 20 2" xfId="34188" xr:uid="{00000000-0005-0000-0000-0000F6840000}"/>
    <cellStyle name="Normal 3 10 20 2 2" xfId="34189" xr:uid="{00000000-0005-0000-0000-0000F7840000}"/>
    <cellStyle name="Normal 3 10 20 2 2 2" xfId="34190" xr:uid="{00000000-0005-0000-0000-0000F8840000}"/>
    <cellStyle name="Normal 3 10 20 2 2 3" xfId="34191" xr:uid="{00000000-0005-0000-0000-0000F9840000}"/>
    <cellStyle name="Normal 3 10 20 2 3" xfId="34192" xr:uid="{00000000-0005-0000-0000-0000FA840000}"/>
    <cellStyle name="Normal 3 10 20 2 4" xfId="34193" xr:uid="{00000000-0005-0000-0000-0000FB840000}"/>
    <cellStyle name="Normal 3 10 20 3" xfId="34194" xr:uid="{00000000-0005-0000-0000-0000FC840000}"/>
    <cellStyle name="Normal 3 10 20 3 2" xfId="34195" xr:uid="{00000000-0005-0000-0000-0000FD840000}"/>
    <cellStyle name="Normal 3 10 20 3 3" xfId="34196" xr:uid="{00000000-0005-0000-0000-0000FE840000}"/>
    <cellStyle name="Normal 3 10 20 4" xfId="34197" xr:uid="{00000000-0005-0000-0000-0000FF840000}"/>
    <cellStyle name="Normal 3 10 21" xfId="34198" xr:uid="{00000000-0005-0000-0000-000000850000}"/>
    <cellStyle name="Normal 3 10 21 2" xfId="34199" xr:uid="{00000000-0005-0000-0000-000001850000}"/>
    <cellStyle name="Normal 3 10 21 2 2" xfId="34200" xr:uid="{00000000-0005-0000-0000-000002850000}"/>
    <cellStyle name="Normal 3 10 21 2 2 2" xfId="34201" xr:uid="{00000000-0005-0000-0000-000003850000}"/>
    <cellStyle name="Normal 3 10 21 2 2 3" xfId="34202" xr:uid="{00000000-0005-0000-0000-000004850000}"/>
    <cellStyle name="Normal 3 10 21 2 3" xfId="34203" xr:uid="{00000000-0005-0000-0000-000005850000}"/>
    <cellStyle name="Normal 3 10 21 2 4" xfId="34204" xr:uid="{00000000-0005-0000-0000-000006850000}"/>
    <cellStyle name="Normal 3 10 21 3" xfId="34205" xr:uid="{00000000-0005-0000-0000-000007850000}"/>
    <cellStyle name="Normal 3 10 21 3 2" xfId="34206" xr:uid="{00000000-0005-0000-0000-000008850000}"/>
    <cellStyle name="Normal 3 10 21 3 3" xfId="34207" xr:uid="{00000000-0005-0000-0000-000009850000}"/>
    <cellStyle name="Normal 3 10 21 4" xfId="34208" xr:uid="{00000000-0005-0000-0000-00000A850000}"/>
    <cellStyle name="Normal 3 10 22" xfId="34209" xr:uid="{00000000-0005-0000-0000-00000B850000}"/>
    <cellStyle name="Normal 3 10 22 2" xfId="34210" xr:uid="{00000000-0005-0000-0000-00000C850000}"/>
    <cellStyle name="Normal 3 10 22 2 2" xfId="34211" xr:uid="{00000000-0005-0000-0000-00000D850000}"/>
    <cellStyle name="Normal 3 10 22 2 2 2" xfId="34212" xr:uid="{00000000-0005-0000-0000-00000E850000}"/>
    <cellStyle name="Normal 3 10 22 2 2 3" xfId="34213" xr:uid="{00000000-0005-0000-0000-00000F850000}"/>
    <cellStyle name="Normal 3 10 22 2 3" xfId="34214" xr:uid="{00000000-0005-0000-0000-000010850000}"/>
    <cellStyle name="Normal 3 10 22 2 4" xfId="34215" xr:uid="{00000000-0005-0000-0000-000011850000}"/>
    <cellStyle name="Normal 3 10 22 3" xfId="34216" xr:uid="{00000000-0005-0000-0000-000012850000}"/>
    <cellStyle name="Normal 3 10 22 3 2" xfId="34217" xr:uid="{00000000-0005-0000-0000-000013850000}"/>
    <cellStyle name="Normal 3 10 22 3 3" xfId="34218" xr:uid="{00000000-0005-0000-0000-000014850000}"/>
    <cellStyle name="Normal 3 10 22 4" xfId="34219" xr:uid="{00000000-0005-0000-0000-000015850000}"/>
    <cellStyle name="Normal 3 10 23" xfId="34220" xr:uid="{00000000-0005-0000-0000-000016850000}"/>
    <cellStyle name="Normal 3 10 23 2" xfId="34221" xr:uid="{00000000-0005-0000-0000-000017850000}"/>
    <cellStyle name="Normal 3 10 23 2 2" xfId="34222" xr:uid="{00000000-0005-0000-0000-000018850000}"/>
    <cellStyle name="Normal 3 10 23 2 2 2" xfId="34223" xr:uid="{00000000-0005-0000-0000-000019850000}"/>
    <cellStyle name="Normal 3 10 23 2 2 3" xfId="34224" xr:uid="{00000000-0005-0000-0000-00001A850000}"/>
    <cellStyle name="Normal 3 10 23 2 3" xfId="34225" xr:uid="{00000000-0005-0000-0000-00001B850000}"/>
    <cellStyle name="Normal 3 10 23 2 4" xfId="34226" xr:uid="{00000000-0005-0000-0000-00001C850000}"/>
    <cellStyle name="Normal 3 10 23 3" xfId="34227" xr:uid="{00000000-0005-0000-0000-00001D850000}"/>
    <cellStyle name="Normal 3 10 23 3 2" xfId="34228" xr:uid="{00000000-0005-0000-0000-00001E850000}"/>
    <cellStyle name="Normal 3 10 23 3 3" xfId="34229" xr:uid="{00000000-0005-0000-0000-00001F850000}"/>
    <cellStyle name="Normal 3 10 23 4" xfId="34230" xr:uid="{00000000-0005-0000-0000-000020850000}"/>
    <cellStyle name="Normal 3 10 24" xfId="34231" xr:uid="{00000000-0005-0000-0000-000021850000}"/>
    <cellStyle name="Normal 3 10 24 2" xfId="34232" xr:uid="{00000000-0005-0000-0000-000022850000}"/>
    <cellStyle name="Normal 3 10 24 2 2" xfId="34233" xr:uid="{00000000-0005-0000-0000-000023850000}"/>
    <cellStyle name="Normal 3 10 24 3" xfId="34234" xr:uid="{00000000-0005-0000-0000-000024850000}"/>
    <cellStyle name="Normal 3 10 24 4" xfId="34235" xr:uid="{00000000-0005-0000-0000-000025850000}"/>
    <cellStyle name="Normal 3 10 25" xfId="34236" xr:uid="{00000000-0005-0000-0000-000026850000}"/>
    <cellStyle name="Normal 3 10 25 2" xfId="34237" xr:uid="{00000000-0005-0000-0000-000027850000}"/>
    <cellStyle name="Normal 3 10 25 3" xfId="34238" xr:uid="{00000000-0005-0000-0000-000028850000}"/>
    <cellStyle name="Normal 3 10 26" xfId="34239" xr:uid="{00000000-0005-0000-0000-000029850000}"/>
    <cellStyle name="Normal 3 10 27" xfId="34240" xr:uid="{00000000-0005-0000-0000-00002A850000}"/>
    <cellStyle name="Normal 3 10 3" xfId="34241" xr:uid="{00000000-0005-0000-0000-00002B850000}"/>
    <cellStyle name="Normal 3 10 3 2" xfId="34242" xr:uid="{00000000-0005-0000-0000-00002C850000}"/>
    <cellStyle name="Normal 3 10 3 2 2" xfId="34243" xr:uid="{00000000-0005-0000-0000-00002D850000}"/>
    <cellStyle name="Normal 3 10 3 2 2 2" xfId="34244" xr:uid="{00000000-0005-0000-0000-00002E850000}"/>
    <cellStyle name="Normal 3 10 3 2 2 3" xfId="34245" xr:uid="{00000000-0005-0000-0000-00002F850000}"/>
    <cellStyle name="Normal 3 10 3 2 3" xfId="34246" xr:uid="{00000000-0005-0000-0000-000030850000}"/>
    <cellStyle name="Normal 3 10 3 2 4" xfId="34247" xr:uid="{00000000-0005-0000-0000-000031850000}"/>
    <cellStyle name="Normal 3 10 3 3" xfId="34248" xr:uid="{00000000-0005-0000-0000-000032850000}"/>
    <cellStyle name="Normal 3 10 3 3 2" xfId="34249" xr:uid="{00000000-0005-0000-0000-000033850000}"/>
    <cellStyle name="Normal 3 10 3 3 3" xfId="34250" xr:uid="{00000000-0005-0000-0000-000034850000}"/>
    <cellStyle name="Normal 3 10 3 4" xfId="34251" xr:uid="{00000000-0005-0000-0000-000035850000}"/>
    <cellStyle name="Normal 3 10 4" xfId="34252" xr:uid="{00000000-0005-0000-0000-000036850000}"/>
    <cellStyle name="Normal 3 10 4 2" xfId="34253" xr:uid="{00000000-0005-0000-0000-000037850000}"/>
    <cellStyle name="Normal 3 10 4 2 2" xfId="34254" xr:uid="{00000000-0005-0000-0000-000038850000}"/>
    <cellStyle name="Normal 3 10 4 2 2 2" xfId="34255" xr:uid="{00000000-0005-0000-0000-000039850000}"/>
    <cellStyle name="Normal 3 10 4 2 2 3" xfId="34256" xr:uid="{00000000-0005-0000-0000-00003A850000}"/>
    <cellStyle name="Normal 3 10 4 2 3" xfId="34257" xr:uid="{00000000-0005-0000-0000-00003B850000}"/>
    <cellStyle name="Normal 3 10 4 2 4" xfId="34258" xr:uid="{00000000-0005-0000-0000-00003C850000}"/>
    <cellStyle name="Normal 3 10 4 3" xfId="34259" xr:uid="{00000000-0005-0000-0000-00003D850000}"/>
    <cellStyle name="Normal 3 10 4 3 2" xfId="34260" xr:uid="{00000000-0005-0000-0000-00003E850000}"/>
    <cellStyle name="Normal 3 10 4 3 3" xfId="34261" xr:uid="{00000000-0005-0000-0000-00003F850000}"/>
    <cellStyle name="Normal 3 10 4 4" xfId="34262" xr:uid="{00000000-0005-0000-0000-000040850000}"/>
    <cellStyle name="Normal 3 10 5" xfId="34263" xr:uid="{00000000-0005-0000-0000-000041850000}"/>
    <cellStyle name="Normal 3 10 5 2" xfId="34264" xr:uid="{00000000-0005-0000-0000-000042850000}"/>
    <cellStyle name="Normal 3 10 5 2 2" xfId="34265" xr:uid="{00000000-0005-0000-0000-000043850000}"/>
    <cellStyle name="Normal 3 10 5 2 2 2" xfId="34266" xr:uid="{00000000-0005-0000-0000-000044850000}"/>
    <cellStyle name="Normal 3 10 5 2 2 3" xfId="34267" xr:uid="{00000000-0005-0000-0000-000045850000}"/>
    <cellStyle name="Normal 3 10 5 2 3" xfId="34268" xr:uid="{00000000-0005-0000-0000-000046850000}"/>
    <cellStyle name="Normal 3 10 5 2 4" xfId="34269" xr:uid="{00000000-0005-0000-0000-000047850000}"/>
    <cellStyle name="Normal 3 10 5 3" xfId="34270" xr:uid="{00000000-0005-0000-0000-000048850000}"/>
    <cellStyle name="Normal 3 10 5 3 2" xfId="34271" xr:uid="{00000000-0005-0000-0000-000049850000}"/>
    <cellStyle name="Normal 3 10 5 3 3" xfId="34272" xr:uid="{00000000-0005-0000-0000-00004A850000}"/>
    <cellStyle name="Normal 3 10 5 4" xfId="34273" xr:uid="{00000000-0005-0000-0000-00004B850000}"/>
    <cellStyle name="Normal 3 10 6" xfId="34274" xr:uid="{00000000-0005-0000-0000-00004C850000}"/>
    <cellStyle name="Normal 3 10 6 2" xfId="34275" xr:uid="{00000000-0005-0000-0000-00004D850000}"/>
    <cellStyle name="Normal 3 10 6 2 2" xfId="34276" xr:uid="{00000000-0005-0000-0000-00004E850000}"/>
    <cellStyle name="Normal 3 10 6 2 2 2" xfId="34277" xr:uid="{00000000-0005-0000-0000-00004F850000}"/>
    <cellStyle name="Normal 3 10 6 2 2 3" xfId="34278" xr:uid="{00000000-0005-0000-0000-000050850000}"/>
    <cellStyle name="Normal 3 10 6 2 3" xfId="34279" xr:uid="{00000000-0005-0000-0000-000051850000}"/>
    <cellStyle name="Normal 3 10 6 2 4" xfId="34280" xr:uid="{00000000-0005-0000-0000-000052850000}"/>
    <cellStyle name="Normal 3 10 6 3" xfId="34281" xr:uid="{00000000-0005-0000-0000-000053850000}"/>
    <cellStyle name="Normal 3 10 6 3 2" xfId="34282" xr:uid="{00000000-0005-0000-0000-000054850000}"/>
    <cellStyle name="Normal 3 10 6 3 3" xfId="34283" xr:uid="{00000000-0005-0000-0000-000055850000}"/>
    <cellStyle name="Normal 3 10 6 4" xfId="34284" xr:uid="{00000000-0005-0000-0000-000056850000}"/>
    <cellStyle name="Normal 3 10 7" xfId="34285" xr:uid="{00000000-0005-0000-0000-000057850000}"/>
    <cellStyle name="Normal 3 10 7 2" xfId="34286" xr:uid="{00000000-0005-0000-0000-000058850000}"/>
    <cellStyle name="Normal 3 10 7 2 2" xfId="34287" xr:uid="{00000000-0005-0000-0000-000059850000}"/>
    <cellStyle name="Normal 3 10 7 2 2 2" xfId="34288" xr:uid="{00000000-0005-0000-0000-00005A850000}"/>
    <cellStyle name="Normal 3 10 7 2 2 3" xfId="34289" xr:uid="{00000000-0005-0000-0000-00005B850000}"/>
    <cellStyle name="Normal 3 10 7 2 3" xfId="34290" xr:uid="{00000000-0005-0000-0000-00005C850000}"/>
    <cellStyle name="Normal 3 10 7 2 4" xfId="34291" xr:uid="{00000000-0005-0000-0000-00005D850000}"/>
    <cellStyle name="Normal 3 10 7 3" xfId="34292" xr:uid="{00000000-0005-0000-0000-00005E850000}"/>
    <cellStyle name="Normal 3 10 7 3 2" xfId="34293" xr:uid="{00000000-0005-0000-0000-00005F850000}"/>
    <cellStyle name="Normal 3 10 7 3 3" xfId="34294" xr:uid="{00000000-0005-0000-0000-000060850000}"/>
    <cellStyle name="Normal 3 10 7 4" xfId="34295" xr:uid="{00000000-0005-0000-0000-000061850000}"/>
    <cellStyle name="Normal 3 10 8" xfId="34296" xr:uid="{00000000-0005-0000-0000-000062850000}"/>
    <cellStyle name="Normal 3 10 8 2" xfId="34297" xr:uid="{00000000-0005-0000-0000-000063850000}"/>
    <cellStyle name="Normal 3 10 8 2 2" xfId="34298" xr:uid="{00000000-0005-0000-0000-000064850000}"/>
    <cellStyle name="Normal 3 10 8 2 2 2" xfId="34299" xr:uid="{00000000-0005-0000-0000-000065850000}"/>
    <cellStyle name="Normal 3 10 8 2 2 3" xfId="34300" xr:uid="{00000000-0005-0000-0000-000066850000}"/>
    <cellStyle name="Normal 3 10 8 2 3" xfId="34301" xr:uid="{00000000-0005-0000-0000-000067850000}"/>
    <cellStyle name="Normal 3 10 8 2 4" xfId="34302" xr:uid="{00000000-0005-0000-0000-000068850000}"/>
    <cellStyle name="Normal 3 10 8 3" xfId="34303" xr:uid="{00000000-0005-0000-0000-000069850000}"/>
    <cellStyle name="Normal 3 10 8 3 2" xfId="34304" xr:uid="{00000000-0005-0000-0000-00006A850000}"/>
    <cellStyle name="Normal 3 10 8 3 3" xfId="34305" xr:uid="{00000000-0005-0000-0000-00006B850000}"/>
    <cellStyle name="Normal 3 10 8 4" xfId="34306" xr:uid="{00000000-0005-0000-0000-00006C850000}"/>
    <cellStyle name="Normal 3 10 9" xfId="34307" xr:uid="{00000000-0005-0000-0000-00006D850000}"/>
    <cellStyle name="Normal 3 10 9 2" xfId="34308" xr:uid="{00000000-0005-0000-0000-00006E850000}"/>
    <cellStyle name="Normal 3 10 9 2 2" xfId="34309" xr:uid="{00000000-0005-0000-0000-00006F850000}"/>
    <cellStyle name="Normal 3 10 9 2 2 2" xfId="34310" xr:uid="{00000000-0005-0000-0000-000070850000}"/>
    <cellStyle name="Normal 3 10 9 2 2 3" xfId="34311" xr:uid="{00000000-0005-0000-0000-000071850000}"/>
    <cellStyle name="Normal 3 10 9 2 3" xfId="34312" xr:uid="{00000000-0005-0000-0000-000072850000}"/>
    <cellStyle name="Normal 3 10 9 2 4" xfId="34313" xr:uid="{00000000-0005-0000-0000-000073850000}"/>
    <cellStyle name="Normal 3 10 9 3" xfId="34314" xr:uid="{00000000-0005-0000-0000-000074850000}"/>
    <cellStyle name="Normal 3 10 9 3 2" xfId="34315" xr:uid="{00000000-0005-0000-0000-000075850000}"/>
    <cellStyle name="Normal 3 10 9 3 3" xfId="34316" xr:uid="{00000000-0005-0000-0000-000076850000}"/>
    <cellStyle name="Normal 3 10 9 4" xfId="34317" xr:uid="{00000000-0005-0000-0000-000077850000}"/>
    <cellStyle name="Normal 3 100" xfId="34318" xr:uid="{00000000-0005-0000-0000-000078850000}"/>
    <cellStyle name="Normal 3 100 2" xfId="34319" xr:uid="{00000000-0005-0000-0000-000079850000}"/>
    <cellStyle name="Normal 3 100 2 2" xfId="34320" xr:uid="{00000000-0005-0000-0000-00007A850000}"/>
    <cellStyle name="Normal 3 100 2 3" xfId="34321" xr:uid="{00000000-0005-0000-0000-00007B850000}"/>
    <cellStyle name="Normal 3 100 3" xfId="34322" xr:uid="{00000000-0005-0000-0000-00007C850000}"/>
    <cellStyle name="Normal 3 100 4" xfId="34323" xr:uid="{00000000-0005-0000-0000-00007D850000}"/>
    <cellStyle name="Normal 3 101" xfId="34324" xr:uid="{00000000-0005-0000-0000-00007E850000}"/>
    <cellStyle name="Normal 3 101 2" xfId="34325" xr:uid="{00000000-0005-0000-0000-00007F850000}"/>
    <cellStyle name="Normal 3 101 3" xfId="34326" xr:uid="{00000000-0005-0000-0000-000080850000}"/>
    <cellStyle name="Normal 3 102" xfId="34327" xr:uid="{00000000-0005-0000-0000-000081850000}"/>
    <cellStyle name="Normal 3 102 2" xfId="34328" xr:uid="{00000000-0005-0000-0000-000082850000}"/>
    <cellStyle name="Normal 3 102 3" xfId="34329" xr:uid="{00000000-0005-0000-0000-000083850000}"/>
    <cellStyle name="Normal 3 103" xfId="34330" xr:uid="{00000000-0005-0000-0000-000084850000}"/>
    <cellStyle name="Normal 3 11" xfId="34331" xr:uid="{00000000-0005-0000-0000-000085850000}"/>
    <cellStyle name="Normal 3 11 10" xfId="34332" xr:uid="{00000000-0005-0000-0000-000086850000}"/>
    <cellStyle name="Normal 3 11 10 2" xfId="34333" xr:uid="{00000000-0005-0000-0000-000087850000}"/>
    <cellStyle name="Normal 3 11 10 2 2" xfId="34334" xr:uid="{00000000-0005-0000-0000-000088850000}"/>
    <cellStyle name="Normal 3 11 10 2 2 2" xfId="34335" xr:uid="{00000000-0005-0000-0000-000089850000}"/>
    <cellStyle name="Normal 3 11 10 2 2 3" xfId="34336" xr:uid="{00000000-0005-0000-0000-00008A850000}"/>
    <cellStyle name="Normal 3 11 10 2 3" xfId="34337" xr:uid="{00000000-0005-0000-0000-00008B850000}"/>
    <cellStyle name="Normal 3 11 10 2 4" xfId="34338" xr:uid="{00000000-0005-0000-0000-00008C850000}"/>
    <cellStyle name="Normal 3 11 10 3" xfId="34339" xr:uid="{00000000-0005-0000-0000-00008D850000}"/>
    <cellStyle name="Normal 3 11 10 3 2" xfId="34340" xr:uid="{00000000-0005-0000-0000-00008E850000}"/>
    <cellStyle name="Normal 3 11 10 3 3" xfId="34341" xr:uid="{00000000-0005-0000-0000-00008F850000}"/>
    <cellStyle name="Normal 3 11 10 4" xfId="34342" xr:uid="{00000000-0005-0000-0000-000090850000}"/>
    <cellStyle name="Normal 3 11 11" xfId="34343" xr:uid="{00000000-0005-0000-0000-000091850000}"/>
    <cellStyle name="Normal 3 11 11 2" xfId="34344" xr:uid="{00000000-0005-0000-0000-000092850000}"/>
    <cellStyle name="Normal 3 11 11 2 2" xfId="34345" xr:uid="{00000000-0005-0000-0000-000093850000}"/>
    <cellStyle name="Normal 3 11 11 2 2 2" xfId="34346" xr:uid="{00000000-0005-0000-0000-000094850000}"/>
    <cellStyle name="Normal 3 11 11 2 2 3" xfId="34347" xr:uid="{00000000-0005-0000-0000-000095850000}"/>
    <cellStyle name="Normal 3 11 11 2 3" xfId="34348" xr:uid="{00000000-0005-0000-0000-000096850000}"/>
    <cellStyle name="Normal 3 11 11 2 4" xfId="34349" xr:uid="{00000000-0005-0000-0000-000097850000}"/>
    <cellStyle name="Normal 3 11 11 3" xfId="34350" xr:uid="{00000000-0005-0000-0000-000098850000}"/>
    <cellStyle name="Normal 3 11 11 3 2" xfId="34351" xr:uid="{00000000-0005-0000-0000-000099850000}"/>
    <cellStyle name="Normal 3 11 11 3 3" xfId="34352" xr:uid="{00000000-0005-0000-0000-00009A850000}"/>
    <cellStyle name="Normal 3 11 11 4" xfId="34353" xr:uid="{00000000-0005-0000-0000-00009B850000}"/>
    <cellStyle name="Normal 3 11 12" xfId="34354" xr:uid="{00000000-0005-0000-0000-00009C850000}"/>
    <cellStyle name="Normal 3 11 12 2" xfId="34355" xr:uid="{00000000-0005-0000-0000-00009D850000}"/>
    <cellStyle name="Normal 3 11 12 2 2" xfId="34356" xr:uid="{00000000-0005-0000-0000-00009E850000}"/>
    <cellStyle name="Normal 3 11 12 2 2 2" xfId="34357" xr:uid="{00000000-0005-0000-0000-00009F850000}"/>
    <cellStyle name="Normal 3 11 12 2 2 3" xfId="34358" xr:uid="{00000000-0005-0000-0000-0000A0850000}"/>
    <cellStyle name="Normal 3 11 12 2 3" xfId="34359" xr:uid="{00000000-0005-0000-0000-0000A1850000}"/>
    <cellStyle name="Normal 3 11 12 2 4" xfId="34360" xr:uid="{00000000-0005-0000-0000-0000A2850000}"/>
    <cellStyle name="Normal 3 11 12 3" xfId="34361" xr:uid="{00000000-0005-0000-0000-0000A3850000}"/>
    <cellStyle name="Normal 3 11 12 3 2" xfId="34362" xr:uid="{00000000-0005-0000-0000-0000A4850000}"/>
    <cellStyle name="Normal 3 11 12 3 3" xfId="34363" xr:uid="{00000000-0005-0000-0000-0000A5850000}"/>
    <cellStyle name="Normal 3 11 12 4" xfId="34364" xr:uid="{00000000-0005-0000-0000-0000A6850000}"/>
    <cellStyle name="Normal 3 11 13" xfId="34365" xr:uid="{00000000-0005-0000-0000-0000A7850000}"/>
    <cellStyle name="Normal 3 11 13 2" xfId="34366" xr:uid="{00000000-0005-0000-0000-0000A8850000}"/>
    <cellStyle name="Normal 3 11 13 2 2" xfId="34367" xr:uid="{00000000-0005-0000-0000-0000A9850000}"/>
    <cellStyle name="Normal 3 11 13 2 2 2" xfId="34368" xr:uid="{00000000-0005-0000-0000-0000AA850000}"/>
    <cellStyle name="Normal 3 11 13 2 2 3" xfId="34369" xr:uid="{00000000-0005-0000-0000-0000AB850000}"/>
    <cellStyle name="Normal 3 11 13 2 3" xfId="34370" xr:uid="{00000000-0005-0000-0000-0000AC850000}"/>
    <cellStyle name="Normal 3 11 13 2 4" xfId="34371" xr:uid="{00000000-0005-0000-0000-0000AD850000}"/>
    <cellStyle name="Normal 3 11 13 3" xfId="34372" xr:uid="{00000000-0005-0000-0000-0000AE850000}"/>
    <cellStyle name="Normal 3 11 13 3 2" xfId="34373" xr:uid="{00000000-0005-0000-0000-0000AF850000}"/>
    <cellStyle name="Normal 3 11 13 3 3" xfId="34374" xr:uid="{00000000-0005-0000-0000-0000B0850000}"/>
    <cellStyle name="Normal 3 11 13 4" xfId="34375" xr:uid="{00000000-0005-0000-0000-0000B1850000}"/>
    <cellStyle name="Normal 3 11 14" xfId="34376" xr:uid="{00000000-0005-0000-0000-0000B2850000}"/>
    <cellStyle name="Normal 3 11 14 2" xfId="34377" xr:uid="{00000000-0005-0000-0000-0000B3850000}"/>
    <cellStyle name="Normal 3 11 14 2 2" xfId="34378" xr:uid="{00000000-0005-0000-0000-0000B4850000}"/>
    <cellStyle name="Normal 3 11 14 2 2 2" xfId="34379" xr:uid="{00000000-0005-0000-0000-0000B5850000}"/>
    <cellStyle name="Normal 3 11 14 2 2 3" xfId="34380" xr:uid="{00000000-0005-0000-0000-0000B6850000}"/>
    <cellStyle name="Normal 3 11 14 2 3" xfId="34381" xr:uid="{00000000-0005-0000-0000-0000B7850000}"/>
    <cellStyle name="Normal 3 11 14 2 4" xfId="34382" xr:uid="{00000000-0005-0000-0000-0000B8850000}"/>
    <cellStyle name="Normal 3 11 14 3" xfId="34383" xr:uid="{00000000-0005-0000-0000-0000B9850000}"/>
    <cellStyle name="Normal 3 11 14 3 2" xfId="34384" xr:uid="{00000000-0005-0000-0000-0000BA850000}"/>
    <cellStyle name="Normal 3 11 14 3 3" xfId="34385" xr:uid="{00000000-0005-0000-0000-0000BB850000}"/>
    <cellStyle name="Normal 3 11 14 4" xfId="34386" xr:uid="{00000000-0005-0000-0000-0000BC850000}"/>
    <cellStyle name="Normal 3 11 15" xfId="34387" xr:uid="{00000000-0005-0000-0000-0000BD850000}"/>
    <cellStyle name="Normal 3 11 15 2" xfId="34388" xr:uid="{00000000-0005-0000-0000-0000BE850000}"/>
    <cellStyle name="Normal 3 11 15 2 2" xfId="34389" xr:uid="{00000000-0005-0000-0000-0000BF850000}"/>
    <cellStyle name="Normal 3 11 15 2 2 2" xfId="34390" xr:uid="{00000000-0005-0000-0000-0000C0850000}"/>
    <cellStyle name="Normal 3 11 15 2 2 3" xfId="34391" xr:uid="{00000000-0005-0000-0000-0000C1850000}"/>
    <cellStyle name="Normal 3 11 15 2 3" xfId="34392" xr:uid="{00000000-0005-0000-0000-0000C2850000}"/>
    <cellStyle name="Normal 3 11 15 2 4" xfId="34393" xr:uid="{00000000-0005-0000-0000-0000C3850000}"/>
    <cellStyle name="Normal 3 11 15 3" xfId="34394" xr:uid="{00000000-0005-0000-0000-0000C4850000}"/>
    <cellStyle name="Normal 3 11 15 3 2" xfId="34395" xr:uid="{00000000-0005-0000-0000-0000C5850000}"/>
    <cellStyle name="Normal 3 11 15 3 3" xfId="34396" xr:uid="{00000000-0005-0000-0000-0000C6850000}"/>
    <cellStyle name="Normal 3 11 15 4" xfId="34397" xr:uid="{00000000-0005-0000-0000-0000C7850000}"/>
    <cellStyle name="Normal 3 11 16" xfId="34398" xr:uid="{00000000-0005-0000-0000-0000C8850000}"/>
    <cellStyle name="Normal 3 11 16 2" xfId="34399" xr:uid="{00000000-0005-0000-0000-0000C9850000}"/>
    <cellStyle name="Normal 3 11 16 2 2" xfId="34400" xr:uid="{00000000-0005-0000-0000-0000CA850000}"/>
    <cellStyle name="Normal 3 11 16 2 2 2" xfId="34401" xr:uid="{00000000-0005-0000-0000-0000CB850000}"/>
    <cellStyle name="Normal 3 11 16 2 2 3" xfId="34402" xr:uid="{00000000-0005-0000-0000-0000CC850000}"/>
    <cellStyle name="Normal 3 11 16 2 3" xfId="34403" xr:uid="{00000000-0005-0000-0000-0000CD850000}"/>
    <cellStyle name="Normal 3 11 16 2 4" xfId="34404" xr:uid="{00000000-0005-0000-0000-0000CE850000}"/>
    <cellStyle name="Normal 3 11 16 3" xfId="34405" xr:uid="{00000000-0005-0000-0000-0000CF850000}"/>
    <cellStyle name="Normal 3 11 16 3 2" xfId="34406" xr:uid="{00000000-0005-0000-0000-0000D0850000}"/>
    <cellStyle name="Normal 3 11 16 3 3" xfId="34407" xr:uid="{00000000-0005-0000-0000-0000D1850000}"/>
    <cellStyle name="Normal 3 11 16 4" xfId="34408" xr:uid="{00000000-0005-0000-0000-0000D2850000}"/>
    <cellStyle name="Normal 3 11 17" xfId="34409" xr:uid="{00000000-0005-0000-0000-0000D3850000}"/>
    <cellStyle name="Normal 3 11 17 2" xfId="34410" xr:uid="{00000000-0005-0000-0000-0000D4850000}"/>
    <cellStyle name="Normal 3 11 17 2 2" xfId="34411" xr:uid="{00000000-0005-0000-0000-0000D5850000}"/>
    <cellStyle name="Normal 3 11 17 2 2 2" xfId="34412" xr:uid="{00000000-0005-0000-0000-0000D6850000}"/>
    <cellStyle name="Normal 3 11 17 2 2 3" xfId="34413" xr:uid="{00000000-0005-0000-0000-0000D7850000}"/>
    <cellStyle name="Normal 3 11 17 2 3" xfId="34414" xr:uid="{00000000-0005-0000-0000-0000D8850000}"/>
    <cellStyle name="Normal 3 11 17 2 4" xfId="34415" xr:uid="{00000000-0005-0000-0000-0000D9850000}"/>
    <cellStyle name="Normal 3 11 17 3" xfId="34416" xr:uid="{00000000-0005-0000-0000-0000DA850000}"/>
    <cellStyle name="Normal 3 11 17 3 2" xfId="34417" xr:uid="{00000000-0005-0000-0000-0000DB850000}"/>
    <cellStyle name="Normal 3 11 17 3 3" xfId="34418" xr:uid="{00000000-0005-0000-0000-0000DC850000}"/>
    <cellStyle name="Normal 3 11 17 4" xfId="34419" xr:uid="{00000000-0005-0000-0000-0000DD850000}"/>
    <cellStyle name="Normal 3 11 18" xfId="34420" xr:uid="{00000000-0005-0000-0000-0000DE850000}"/>
    <cellStyle name="Normal 3 11 18 2" xfId="34421" xr:uid="{00000000-0005-0000-0000-0000DF850000}"/>
    <cellStyle name="Normal 3 11 18 2 2" xfId="34422" xr:uid="{00000000-0005-0000-0000-0000E0850000}"/>
    <cellStyle name="Normal 3 11 18 2 2 2" xfId="34423" xr:uid="{00000000-0005-0000-0000-0000E1850000}"/>
    <cellStyle name="Normal 3 11 18 2 2 3" xfId="34424" xr:uid="{00000000-0005-0000-0000-0000E2850000}"/>
    <cellStyle name="Normal 3 11 18 2 3" xfId="34425" xr:uid="{00000000-0005-0000-0000-0000E3850000}"/>
    <cellStyle name="Normal 3 11 18 2 4" xfId="34426" xr:uid="{00000000-0005-0000-0000-0000E4850000}"/>
    <cellStyle name="Normal 3 11 18 3" xfId="34427" xr:uid="{00000000-0005-0000-0000-0000E5850000}"/>
    <cellStyle name="Normal 3 11 18 3 2" xfId="34428" xr:uid="{00000000-0005-0000-0000-0000E6850000}"/>
    <cellStyle name="Normal 3 11 18 3 3" xfId="34429" xr:uid="{00000000-0005-0000-0000-0000E7850000}"/>
    <cellStyle name="Normal 3 11 18 4" xfId="34430" xr:uid="{00000000-0005-0000-0000-0000E8850000}"/>
    <cellStyle name="Normal 3 11 19" xfId="34431" xr:uid="{00000000-0005-0000-0000-0000E9850000}"/>
    <cellStyle name="Normal 3 11 19 2" xfId="34432" xr:uid="{00000000-0005-0000-0000-0000EA850000}"/>
    <cellStyle name="Normal 3 11 19 2 2" xfId="34433" xr:uid="{00000000-0005-0000-0000-0000EB850000}"/>
    <cellStyle name="Normal 3 11 19 2 2 2" xfId="34434" xr:uid="{00000000-0005-0000-0000-0000EC850000}"/>
    <cellStyle name="Normal 3 11 19 2 2 3" xfId="34435" xr:uid="{00000000-0005-0000-0000-0000ED850000}"/>
    <cellStyle name="Normal 3 11 19 2 3" xfId="34436" xr:uid="{00000000-0005-0000-0000-0000EE850000}"/>
    <cellStyle name="Normal 3 11 19 2 4" xfId="34437" xr:uid="{00000000-0005-0000-0000-0000EF850000}"/>
    <cellStyle name="Normal 3 11 19 3" xfId="34438" xr:uid="{00000000-0005-0000-0000-0000F0850000}"/>
    <cellStyle name="Normal 3 11 19 3 2" xfId="34439" xr:uid="{00000000-0005-0000-0000-0000F1850000}"/>
    <cellStyle name="Normal 3 11 19 3 3" xfId="34440" xr:uid="{00000000-0005-0000-0000-0000F2850000}"/>
    <cellStyle name="Normal 3 11 19 4" xfId="34441" xr:uid="{00000000-0005-0000-0000-0000F3850000}"/>
    <cellStyle name="Normal 3 11 2" xfId="34442" xr:uid="{00000000-0005-0000-0000-0000F4850000}"/>
    <cellStyle name="Normal 3 11 2 2" xfId="34443" xr:uid="{00000000-0005-0000-0000-0000F5850000}"/>
    <cellStyle name="Normal 3 11 2 2 2" xfId="34444" xr:uid="{00000000-0005-0000-0000-0000F6850000}"/>
    <cellStyle name="Normal 3 11 2 2 2 2" xfId="34445" xr:uid="{00000000-0005-0000-0000-0000F7850000}"/>
    <cellStyle name="Normal 3 11 2 2 2 3" xfId="34446" xr:uid="{00000000-0005-0000-0000-0000F8850000}"/>
    <cellStyle name="Normal 3 11 2 2 3" xfId="34447" xr:uid="{00000000-0005-0000-0000-0000F9850000}"/>
    <cellStyle name="Normal 3 11 2 2 4" xfId="34448" xr:uid="{00000000-0005-0000-0000-0000FA850000}"/>
    <cellStyle name="Normal 3 11 2 3" xfId="34449" xr:uid="{00000000-0005-0000-0000-0000FB850000}"/>
    <cellStyle name="Normal 3 11 2 3 2" xfId="34450" xr:uid="{00000000-0005-0000-0000-0000FC850000}"/>
    <cellStyle name="Normal 3 11 2 3 3" xfId="34451" xr:uid="{00000000-0005-0000-0000-0000FD850000}"/>
    <cellStyle name="Normal 3 11 2 4" xfId="34452" xr:uid="{00000000-0005-0000-0000-0000FE850000}"/>
    <cellStyle name="Normal 3 11 20" xfId="34453" xr:uid="{00000000-0005-0000-0000-0000FF850000}"/>
    <cellStyle name="Normal 3 11 20 2" xfId="34454" xr:uid="{00000000-0005-0000-0000-000000860000}"/>
    <cellStyle name="Normal 3 11 20 2 2" xfId="34455" xr:uid="{00000000-0005-0000-0000-000001860000}"/>
    <cellStyle name="Normal 3 11 20 2 2 2" xfId="34456" xr:uid="{00000000-0005-0000-0000-000002860000}"/>
    <cellStyle name="Normal 3 11 20 2 2 3" xfId="34457" xr:uid="{00000000-0005-0000-0000-000003860000}"/>
    <cellStyle name="Normal 3 11 20 2 3" xfId="34458" xr:uid="{00000000-0005-0000-0000-000004860000}"/>
    <cellStyle name="Normal 3 11 20 2 4" xfId="34459" xr:uid="{00000000-0005-0000-0000-000005860000}"/>
    <cellStyle name="Normal 3 11 20 3" xfId="34460" xr:uid="{00000000-0005-0000-0000-000006860000}"/>
    <cellStyle name="Normal 3 11 20 3 2" xfId="34461" xr:uid="{00000000-0005-0000-0000-000007860000}"/>
    <cellStyle name="Normal 3 11 20 3 3" xfId="34462" xr:uid="{00000000-0005-0000-0000-000008860000}"/>
    <cellStyle name="Normal 3 11 20 4" xfId="34463" xr:uid="{00000000-0005-0000-0000-000009860000}"/>
    <cellStyle name="Normal 3 11 21" xfId="34464" xr:uid="{00000000-0005-0000-0000-00000A860000}"/>
    <cellStyle name="Normal 3 11 21 2" xfId="34465" xr:uid="{00000000-0005-0000-0000-00000B860000}"/>
    <cellStyle name="Normal 3 11 21 2 2" xfId="34466" xr:uid="{00000000-0005-0000-0000-00000C860000}"/>
    <cellStyle name="Normal 3 11 21 2 2 2" xfId="34467" xr:uid="{00000000-0005-0000-0000-00000D860000}"/>
    <cellStyle name="Normal 3 11 21 2 2 3" xfId="34468" xr:uid="{00000000-0005-0000-0000-00000E860000}"/>
    <cellStyle name="Normal 3 11 21 2 3" xfId="34469" xr:uid="{00000000-0005-0000-0000-00000F860000}"/>
    <cellStyle name="Normal 3 11 21 2 4" xfId="34470" xr:uid="{00000000-0005-0000-0000-000010860000}"/>
    <cellStyle name="Normal 3 11 21 3" xfId="34471" xr:uid="{00000000-0005-0000-0000-000011860000}"/>
    <cellStyle name="Normal 3 11 21 3 2" xfId="34472" xr:uid="{00000000-0005-0000-0000-000012860000}"/>
    <cellStyle name="Normal 3 11 21 3 3" xfId="34473" xr:uid="{00000000-0005-0000-0000-000013860000}"/>
    <cellStyle name="Normal 3 11 21 4" xfId="34474" xr:uid="{00000000-0005-0000-0000-000014860000}"/>
    <cellStyle name="Normal 3 11 22" xfId="34475" xr:uid="{00000000-0005-0000-0000-000015860000}"/>
    <cellStyle name="Normal 3 11 22 2" xfId="34476" xr:uid="{00000000-0005-0000-0000-000016860000}"/>
    <cellStyle name="Normal 3 11 22 2 2" xfId="34477" xr:uid="{00000000-0005-0000-0000-000017860000}"/>
    <cellStyle name="Normal 3 11 22 2 2 2" xfId="34478" xr:uid="{00000000-0005-0000-0000-000018860000}"/>
    <cellStyle name="Normal 3 11 22 2 2 3" xfId="34479" xr:uid="{00000000-0005-0000-0000-000019860000}"/>
    <cellStyle name="Normal 3 11 22 2 3" xfId="34480" xr:uid="{00000000-0005-0000-0000-00001A860000}"/>
    <cellStyle name="Normal 3 11 22 2 4" xfId="34481" xr:uid="{00000000-0005-0000-0000-00001B860000}"/>
    <cellStyle name="Normal 3 11 22 3" xfId="34482" xr:uid="{00000000-0005-0000-0000-00001C860000}"/>
    <cellStyle name="Normal 3 11 22 3 2" xfId="34483" xr:uid="{00000000-0005-0000-0000-00001D860000}"/>
    <cellStyle name="Normal 3 11 22 3 3" xfId="34484" xr:uid="{00000000-0005-0000-0000-00001E860000}"/>
    <cellStyle name="Normal 3 11 22 4" xfId="34485" xr:uid="{00000000-0005-0000-0000-00001F860000}"/>
    <cellStyle name="Normal 3 11 23" xfId="34486" xr:uid="{00000000-0005-0000-0000-000020860000}"/>
    <cellStyle name="Normal 3 11 23 2" xfId="34487" xr:uid="{00000000-0005-0000-0000-000021860000}"/>
    <cellStyle name="Normal 3 11 23 2 2" xfId="34488" xr:uid="{00000000-0005-0000-0000-000022860000}"/>
    <cellStyle name="Normal 3 11 23 2 2 2" xfId="34489" xr:uid="{00000000-0005-0000-0000-000023860000}"/>
    <cellStyle name="Normal 3 11 23 2 2 3" xfId="34490" xr:uid="{00000000-0005-0000-0000-000024860000}"/>
    <cellStyle name="Normal 3 11 23 2 3" xfId="34491" xr:uid="{00000000-0005-0000-0000-000025860000}"/>
    <cellStyle name="Normal 3 11 23 2 4" xfId="34492" xr:uid="{00000000-0005-0000-0000-000026860000}"/>
    <cellStyle name="Normal 3 11 23 3" xfId="34493" xr:uid="{00000000-0005-0000-0000-000027860000}"/>
    <cellStyle name="Normal 3 11 23 3 2" xfId="34494" xr:uid="{00000000-0005-0000-0000-000028860000}"/>
    <cellStyle name="Normal 3 11 23 3 3" xfId="34495" xr:uid="{00000000-0005-0000-0000-000029860000}"/>
    <cellStyle name="Normal 3 11 23 4" xfId="34496" xr:uid="{00000000-0005-0000-0000-00002A860000}"/>
    <cellStyle name="Normal 3 11 24" xfId="34497" xr:uid="{00000000-0005-0000-0000-00002B860000}"/>
    <cellStyle name="Normal 3 11 24 2" xfId="34498" xr:uid="{00000000-0005-0000-0000-00002C860000}"/>
    <cellStyle name="Normal 3 11 24 2 2" xfId="34499" xr:uid="{00000000-0005-0000-0000-00002D860000}"/>
    <cellStyle name="Normal 3 11 24 2 3" xfId="34500" xr:uid="{00000000-0005-0000-0000-00002E860000}"/>
    <cellStyle name="Normal 3 11 24 3" xfId="34501" xr:uid="{00000000-0005-0000-0000-00002F860000}"/>
    <cellStyle name="Normal 3 11 24 4" xfId="34502" xr:uid="{00000000-0005-0000-0000-000030860000}"/>
    <cellStyle name="Normal 3 11 25" xfId="34503" xr:uid="{00000000-0005-0000-0000-000031860000}"/>
    <cellStyle name="Normal 3 11 25 2" xfId="34504" xr:uid="{00000000-0005-0000-0000-000032860000}"/>
    <cellStyle name="Normal 3 11 25 3" xfId="34505" xr:uid="{00000000-0005-0000-0000-000033860000}"/>
    <cellStyle name="Normal 3 11 26" xfId="34506" xr:uid="{00000000-0005-0000-0000-000034860000}"/>
    <cellStyle name="Normal 3 11 3" xfId="34507" xr:uid="{00000000-0005-0000-0000-000035860000}"/>
    <cellStyle name="Normal 3 11 3 2" xfId="34508" xr:uid="{00000000-0005-0000-0000-000036860000}"/>
    <cellStyle name="Normal 3 11 3 2 2" xfId="34509" xr:uid="{00000000-0005-0000-0000-000037860000}"/>
    <cellStyle name="Normal 3 11 3 2 2 2" xfId="34510" xr:uid="{00000000-0005-0000-0000-000038860000}"/>
    <cellStyle name="Normal 3 11 3 2 2 3" xfId="34511" xr:uid="{00000000-0005-0000-0000-000039860000}"/>
    <cellStyle name="Normal 3 11 3 2 3" xfId="34512" xr:uid="{00000000-0005-0000-0000-00003A860000}"/>
    <cellStyle name="Normal 3 11 3 2 4" xfId="34513" xr:uid="{00000000-0005-0000-0000-00003B860000}"/>
    <cellStyle name="Normal 3 11 3 3" xfId="34514" xr:uid="{00000000-0005-0000-0000-00003C860000}"/>
    <cellStyle name="Normal 3 11 3 3 2" xfId="34515" xr:uid="{00000000-0005-0000-0000-00003D860000}"/>
    <cellStyle name="Normal 3 11 3 3 3" xfId="34516" xr:uid="{00000000-0005-0000-0000-00003E860000}"/>
    <cellStyle name="Normal 3 11 3 4" xfId="34517" xr:uid="{00000000-0005-0000-0000-00003F860000}"/>
    <cellStyle name="Normal 3 11 4" xfId="34518" xr:uid="{00000000-0005-0000-0000-000040860000}"/>
    <cellStyle name="Normal 3 11 4 2" xfId="34519" xr:uid="{00000000-0005-0000-0000-000041860000}"/>
    <cellStyle name="Normal 3 11 4 2 2" xfId="34520" xr:uid="{00000000-0005-0000-0000-000042860000}"/>
    <cellStyle name="Normal 3 11 4 2 2 2" xfId="34521" xr:uid="{00000000-0005-0000-0000-000043860000}"/>
    <cellStyle name="Normal 3 11 4 2 2 3" xfId="34522" xr:uid="{00000000-0005-0000-0000-000044860000}"/>
    <cellStyle name="Normal 3 11 4 2 3" xfId="34523" xr:uid="{00000000-0005-0000-0000-000045860000}"/>
    <cellStyle name="Normal 3 11 4 2 4" xfId="34524" xr:uid="{00000000-0005-0000-0000-000046860000}"/>
    <cellStyle name="Normal 3 11 4 3" xfId="34525" xr:uid="{00000000-0005-0000-0000-000047860000}"/>
    <cellStyle name="Normal 3 11 4 3 2" xfId="34526" xr:uid="{00000000-0005-0000-0000-000048860000}"/>
    <cellStyle name="Normal 3 11 4 3 3" xfId="34527" xr:uid="{00000000-0005-0000-0000-000049860000}"/>
    <cellStyle name="Normal 3 11 4 4" xfId="34528" xr:uid="{00000000-0005-0000-0000-00004A860000}"/>
    <cellStyle name="Normal 3 11 5" xfId="34529" xr:uid="{00000000-0005-0000-0000-00004B860000}"/>
    <cellStyle name="Normal 3 11 5 2" xfId="34530" xr:uid="{00000000-0005-0000-0000-00004C860000}"/>
    <cellStyle name="Normal 3 11 5 2 2" xfId="34531" xr:uid="{00000000-0005-0000-0000-00004D860000}"/>
    <cellStyle name="Normal 3 11 5 2 2 2" xfId="34532" xr:uid="{00000000-0005-0000-0000-00004E860000}"/>
    <cellStyle name="Normal 3 11 5 2 2 3" xfId="34533" xr:uid="{00000000-0005-0000-0000-00004F860000}"/>
    <cellStyle name="Normal 3 11 5 2 3" xfId="34534" xr:uid="{00000000-0005-0000-0000-000050860000}"/>
    <cellStyle name="Normal 3 11 5 2 4" xfId="34535" xr:uid="{00000000-0005-0000-0000-000051860000}"/>
    <cellStyle name="Normal 3 11 5 3" xfId="34536" xr:uid="{00000000-0005-0000-0000-000052860000}"/>
    <cellStyle name="Normal 3 11 5 3 2" xfId="34537" xr:uid="{00000000-0005-0000-0000-000053860000}"/>
    <cellStyle name="Normal 3 11 5 3 3" xfId="34538" xr:uid="{00000000-0005-0000-0000-000054860000}"/>
    <cellStyle name="Normal 3 11 5 4" xfId="34539" xr:uid="{00000000-0005-0000-0000-000055860000}"/>
    <cellStyle name="Normal 3 11 6" xfId="34540" xr:uid="{00000000-0005-0000-0000-000056860000}"/>
    <cellStyle name="Normal 3 11 6 2" xfId="34541" xr:uid="{00000000-0005-0000-0000-000057860000}"/>
    <cellStyle name="Normal 3 11 6 2 2" xfId="34542" xr:uid="{00000000-0005-0000-0000-000058860000}"/>
    <cellStyle name="Normal 3 11 6 2 2 2" xfId="34543" xr:uid="{00000000-0005-0000-0000-000059860000}"/>
    <cellStyle name="Normal 3 11 6 2 2 3" xfId="34544" xr:uid="{00000000-0005-0000-0000-00005A860000}"/>
    <cellStyle name="Normal 3 11 6 2 3" xfId="34545" xr:uid="{00000000-0005-0000-0000-00005B860000}"/>
    <cellStyle name="Normal 3 11 6 2 4" xfId="34546" xr:uid="{00000000-0005-0000-0000-00005C860000}"/>
    <cellStyle name="Normal 3 11 6 3" xfId="34547" xr:uid="{00000000-0005-0000-0000-00005D860000}"/>
    <cellStyle name="Normal 3 11 6 3 2" xfId="34548" xr:uid="{00000000-0005-0000-0000-00005E860000}"/>
    <cellStyle name="Normal 3 11 6 3 3" xfId="34549" xr:uid="{00000000-0005-0000-0000-00005F860000}"/>
    <cellStyle name="Normal 3 11 6 4" xfId="34550" xr:uid="{00000000-0005-0000-0000-000060860000}"/>
    <cellStyle name="Normal 3 11 7" xfId="34551" xr:uid="{00000000-0005-0000-0000-000061860000}"/>
    <cellStyle name="Normal 3 11 7 2" xfId="34552" xr:uid="{00000000-0005-0000-0000-000062860000}"/>
    <cellStyle name="Normal 3 11 7 2 2" xfId="34553" xr:uid="{00000000-0005-0000-0000-000063860000}"/>
    <cellStyle name="Normal 3 11 7 2 2 2" xfId="34554" xr:uid="{00000000-0005-0000-0000-000064860000}"/>
    <cellStyle name="Normal 3 11 7 2 2 3" xfId="34555" xr:uid="{00000000-0005-0000-0000-000065860000}"/>
    <cellStyle name="Normal 3 11 7 2 3" xfId="34556" xr:uid="{00000000-0005-0000-0000-000066860000}"/>
    <cellStyle name="Normal 3 11 7 2 4" xfId="34557" xr:uid="{00000000-0005-0000-0000-000067860000}"/>
    <cellStyle name="Normal 3 11 7 3" xfId="34558" xr:uid="{00000000-0005-0000-0000-000068860000}"/>
    <cellStyle name="Normal 3 11 7 3 2" xfId="34559" xr:uid="{00000000-0005-0000-0000-000069860000}"/>
    <cellStyle name="Normal 3 11 7 3 3" xfId="34560" xr:uid="{00000000-0005-0000-0000-00006A860000}"/>
    <cellStyle name="Normal 3 11 7 4" xfId="34561" xr:uid="{00000000-0005-0000-0000-00006B860000}"/>
    <cellStyle name="Normal 3 11 8" xfId="34562" xr:uid="{00000000-0005-0000-0000-00006C860000}"/>
    <cellStyle name="Normal 3 11 8 2" xfId="34563" xr:uid="{00000000-0005-0000-0000-00006D860000}"/>
    <cellStyle name="Normal 3 11 8 2 2" xfId="34564" xr:uid="{00000000-0005-0000-0000-00006E860000}"/>
    <cellStyle name="Normal 3 11 8 2 2 2" xfId="34565" xr:uid="{00000000-0005-0000-0000-00006F860000}"/>
    <cellStyle name="Normal 3 11 8 2 2 3" xfId="34566" xr:uid="{00000000-0005-0000-0000-000070860000}"/>
    <cellStyle name="Normal 3 11 8 2 3" xfId="34567" xr:uid="{00000000-0005-0000-0000-000071860000}"/>
    <cellStyle name="Normal 3 11 8 2 4" xfId="34568" xr:uid="{00000000-0005-0000-0000-000072860000}"/>
    <cellStyle name="Normal 3 11 8 3" xfId="34569" xr:uid="{00000000-0005-0000-0000-000073860000}"/>
    <cellStyle name="Normal 3 11 8 3 2" xfId="34570" xr:uid="{00000000-0005-0000-0000-000074860000}"/>
    <cellStyle name="Normal 3 11 8 3 3" xfId="34571" xr:uid="{00000000-0005-0000-0000-000075860000}"/>
    <cellStyle name="Normal 3 11 8 4" xfId="34572" xr:uid="{00000000-0005-0000-0000-000076860000}"/>
    <cellStyle name="Normal 3 11 9" xfId="34573" xr:uid="{00000000-0005-0000-0000-000077860000}"/>
    <cellStyle name="Normal 3 11 9 2" xfId="34574" xr:uid="{00000000-0005-0000-0000-000078860000}"/>
    <cellStyle name="Normal 3 11 9 2 2" xfId="34575" xr:uid="{00000000-0005-0000-0000-000079860000}"/>
    <cellStyle name="Normal 3 11 9 2 2 2" xfId="34576" xr:uid="{00000000-0005-0000-0000-00007A860000}"/>
    <cellStyle name="Normal 3 11 9 2 2 3" xfId="34577" xr:uid="{00000000-0005-0000-0000-00007B860000}"/>
    <cellStyle name="Normal 3 11 9 2 3" xfId="34578" xr:uid="{00000000-0005-0000-0000-00007C860000}"/>
    <cellStyle name="Normal 3 11 9 2 4" xfId="34579" xr:uid="{00000000-0005-0000-0000-00007D860000}"/>
    <cellStyle name="Normal 3 11 9 3" xfId="34580" xr:uid="{00000000-0005-0000-0000-00007E860000}"/>
    <cellStyle name="Normal 3 11 9 3 2" xfId="34581" xr:uid="{00000000-0005-0000-0000-00007F860000}"/>
    <cellStyle name="Normal 3 11 9 3 3" xfId="34582" xr:uid="{00000000-0005-0000-0000-000080860000}"/>
    <cellStyle name="Normal 3 11 9 4" xfId="34583" xr:uid="{00000000-0005-0000-0000-000081860000}"/>
    <cellStyle name="Normal 3 12" xfId="34584" xr:uid="{00000000-0005-0000-0000-000082860000}"/>
    <cellStyle name="Normal 3 12 10" xfId="34585" xr:uid="{00000000-0005-0000-0000-000083860000}"/>
    <cellStyle name="Normal 3 12 10 2" xfId="34586" xr:uid="{00000000-0005-0000-0000-000084860000}"/>
    <cellStyle name="Normal 3 12 10 2 2" xfId="34587" xr:uid="{00000000-0005-0000-0000-000085860000}"/>
    <cellStyle name="Normal 3 12 10 2 2 2" xfId="34588" xr:uid="{00000000-0005-0000-0000-000086860000}"/>
    <cellStyle name="Normal 3 12 10 2 2 3" xfId="34589" xr:uid="{00000000-0005-0000-0000-000087860000}"/>
    <cellStyle name="Normal 3 12 10 2 3" xfId="34590" xr:uid="{00000000-0005-0000-0000-000088860000}"/>
    <cellStyle name="Normal 3 12 10 2 4" xfId="34591" xr:uid="{00000000-0005-0000-0000-000089860000}"/>
    <cellStyle name="Normal 3 12 10 3" xfId="34592" xr:uid="{00000000-0005-0000-0000-00008A860000}"/>
    <cellStyle name="Normal 3 12 10 3 2" xfId="34593" xr:uid="{00000000-0005-0000-0000-00008B860000}"/>
    <cellStyle name="Normal 3 12 10 3 3" xfId="34594" xr:uid="{00000000-0005-0000-0000-00008C860000}"/>
    <cellStyle name="Normal 3 12 10 4" xfId="34595" xr:uid="{00000000-0005-0000-0000-00008D860000}"/>
    <cellStyle name="Normal 3 12 11" xfId="34596" xr:uid="{00000000-0005-0000-0000-00008E860000}"/>
    <cellStyle name="Normal 3 12 11 2" xfId="34597" xr:uid="{00000000-0005-0000-0000-00008F860000}"/>
    <cellStyle name="Normal 3 12 11 2 2" xfId="34598" xr:uid="{00000000-0005-0000-0000-000090860000}"/>
    <cellStyle name="Normal 3 12 11 2 2 2" xfId="34599" xr:uid="{00000000-0005-0000-0000-000091860000}"/>
    <cellStyle name="Normal 3 12 11 2 2 3" xfId="34600" xr:uid="{00000000-0005-0000-0000-000092860000}"/>
    <cellStyle name="Normal 3 12 11 2 3" xfId="34601" xr:uid="{00000000-0005-0000-0000-000093860000}"/>
    <cellStyle name="Normal 3 12 11 2 4" xfId="34602" xr:uid="{00000000-0005-0000-0000-000094860000}"/>
    <cellStyle name="Normal 3 12 11 3" xfId="34603" xr:uid="{00000000-0005-0000-0000-000095860000}"/>
    <cellStyle name="Normal 3 12 11 3 2" xfId="34604" xr:uid="{00000000-0005-0000-0000-000096860000}"/>
    <cellStyle name="Normal 3 12 11 3 3" xfId="34605" xr:uid="{00000000-0005-0000-0000-000097860000}"/>
    <cellStyle name="Normal 3 12 11 4" xfId="34606" xr:uid="{00000000-0005-0000-0000-000098860000}"/>
    <cellStyle name="Normal 3 12 12" xfId="34607" xr:uid="{00000000-0005-0000-0000-000099860000}"/>
    <cellStyle name="Normal 3 12 12 2" xfId="34608" xr:uid="{00000000-0005-0000-0000-00009A860000}"/>
    <cellStyle name="Normal 3 12 12 2 2" xfId="34609" xr:uid="{00000000-0005-0000-0000-00009B860000}"/>
    <cellStyle name="Normal 3 12 12 2 2 2" xfId="34610" xr:uid="{00000000-0005-0000-0000-00009C860000}"/>
    <cellStyle name="Normal 3 12 12 2 2 3" xfId="34611" xr:uid="{00000000-0005-0000-0000-00009D860000}"/>
    <cellStyle name="Normal 3 12 12 2 3" xfId="34612" xr:uid="{00000000-0005-0000-0000-00009E860000}"/>
    <cellStyle name="Normal 3 12 12 2 4" xfId="34613" xr:uid="{00000000-0005-0000-0000-00009F860000}"/>
    <cellStyle name="Normal 3 12 12 3" xfId="34614" xr:uid="{00000000-0005-0000-0000-0000A0860000}"/>
    <cellStyle name="Normal 3 12 12 3 2" xfId="34615" xr:uid="{00000000-0005-0000-0000-0000A1860000}"/>
    <cellStyle name="Normal 3 12 12 3 3" xfId="34616" xr:uid="{00000000-0005-0000-0000-0000A2860000}"/>
    <cellStyle name="Normal 3 12 12 4" xfId="34617" xr:uid="{00000000-0005-0000-0000-0000A3860000}"/>
    <cellStyle name="Normal 3 12 13" xfId="34618" xr:uid="{00000000-0005-0000-0000-0000A4860000}"/>
    <cellStyle name="Normal 3 12 13 2" xfId="34619" xr:uid="{00000000-0005-0000-0000-0000A5860000}"/>
    <cellStyle name="Normal 3 12 13 2 2" xfId="34620" xr:uid="{00000000-0005-0000-0000-0000A6860000}"/>
    <cellStyle name="Normal 3 12 13 2 2 2" xfId="34621" xr:uid="{00000000-0005-0000-0000-0000A7860000}"/>
    <cellStyle name="Normal 3 12 13 2 2 3" xfId="34622" xr:uid="{00000000-0005-0000-0000-0000A8860000}"/>
    <cellStyle name="Normal 3 12 13 2 3" xfId="34623" xr:uid="{00000000-0005-0000-0000-0000A9860000}"/>
    <cellStyle name="Normal 3 12 13 2 4" xfId="34624" xr:uid="{00000000-0005-0000-0000-0000AA860000}"/>
    <cellStyle name="Normal 3 12 13 3" xfId="34625" xr:uid="{00000000-0005-0000-0000-0000AB860000}"/>
    <cellStyle name="Normal 3 12 13 3 2" xfId="34626" xr:uid="{00000000-0005-0000-0000-0000AC860000}"/>
    <cellStyle name="Normal 3 12 13 3 3" xfId="34627" xr:uid="{00000000-0005-0000-0000-0000AD860000}"/>
    <cellStyle name="Normal 3 12 13 4" xfId="34628" xr:uid="{00000000-0005-0000-0000-0000AE860000}"/>
    <cellStyle name="Normal 3 12 14" xfId="34629" xr:uid="{00000000-0005-0000-0000-0000AF860000}"/>
    <cellStyle name="Normal 3 12 14 2" xfId="34630" xr:uid="{00000000-0005-0000-0000-0000B0860000}"/>
    <cellStyle name="Normal 3 12 14 2 2" xfId="34631" xr:uid="{00000000-0005-0000-0000-0000B1860000}"/>
    <cellStyle name="Normal 3 12 14 2 2 2" xfId="34632" xr:uid="{00000000-0005-0000-0000-0000B2860000}"/>
    <cellStyle name="Normal 3 12 14 2 2 3" xfId="34633" xr:uid="{00000000-0005-0000-0000-0000B3860000}"/>
    <cellStyle name="Normal 3 12 14 2 3" xfId="34634" xr:uid="{00000000-0005-0000-0000-0000B4860000}"/>
    <cellStyle name="Normal 3 12 14 2 4" xfId="34635" xr:uid="{00000000-0005-0000-0000-0000B5860000}"/>
    <cellStyle name="Normal 3 12 14 3" xfId="34636" xr:uid="{00000000-0005-0000-0000-0000B6860000}"/>
    <cellStyle name="Normal 3 12 14 3 2" xfId="34637" xr:uid="{00000000-0005-0000-0000-0000B7860000}"/>
    <cellStyle name="Normal 3 12 14 3 3" xfId="34638" xr:uid="{00000000-0005-0000-0000-0000B8860000}"/>
    <cellStyle name="Normal 3 12 14 4" xfId="34639" xr:uid="{00000000-0005-0000-0000-0000B9860000}"/>
    <cellStyle name="Normal 3 12 15" xfId="34640" xr:uid="{00000000-0005-0000-0000-0000BA860000}"/>
    <cellStyle name="Normal 3 12 15 2" xfId="34641" xr:uid="{00000000-0005-0000-0000-0000BB860000}"/>
    <cellStyle name="Normal 3 12 15 2 2" xfId="34642" xr:uid="{00000000-0005-0000-0000-0000BC860000}"/>
    <cellStyle name="Normal 3 12 15 2 2 2" xfId="34643" xr:uid="{00000000-0005-0000-0000-0000BD860000}"/>
    <cellStyle name="Normal 3 12 15 2 2 3" xfId="34644" xr:uid="{00000000-0005-0000-0000-0000BE860000}"/>
    <cellStyle name="Normal 3 12 15 2 3" xfId="34645" xr:uid="{00000000-0005-0000-0000-0000BF860000}"/>
    <cellStyle name="Normal 3 12 15 2 4" xfId="34646" xr:uid="{00000000-0005-0000-0000-0000C0860000}"/>
    <cellStyle name="Normal 3 12 15 3" xfId="34647" xr:uid="{00000000-0005-0000-0000-0000C1860000}"/>
    <cellStyle name="Normal 3 12 15 3 2" xfId="34648" xr:uid="{00000000-0005-0000-0000-0000C2860000}"/>
    <cellStyle name="Normal 3 12 15 3 3" xfId="34649" xr:uid="{00000000-0005-0000-0000-0000C3860000}"/>
    <cellStyle name="Normal 3 12 15 4" xfId="34650" xr:uid="{00000000-0005-0000-0000-0000C4860000}"/>
    <cellStyle name="Normal 3 12 16" xfId="34651" xr:uid="{00000000-0005-0000-0000-0000C5860000}"/>
    <cellStyle name="Normal 3 12 16 2" xfId="34652" xr:uid="{00000000-0005-0000-0000-0000C6860000}"/>
    <cellStyle name="Normal 3 12 16 2 2" xfId="34653" xr:uid="{00000000-0005-0000-0000-0000C7860000}"/>
    <cellStyle name="Normal 3 12 16 2 2 2" xfId="34654" xr:uid="{00000000-0005-0000-0000-0000C8860000}"/>
    <cellStyle name="Normal 3 12 16 2 2 3" xfId="34655" xr:uid="{00000000-0005-0000-0000-0000C9860000}"/>
    <cellStyle name="Normal 3 12 16 2 3" xfId="34656" xr:uid="{00000000-0005-0000-0000-0000CA860000}"/>
    <cellStyle name="Normal 3 12 16 2 4" xfId="34657" xr:uid="{00000000-0005-0000-0000-0000CB860000}"/>
    <cellStyle name="Normal 3 12 16 3" xfId="34658" xr:uid="{00000000-0005-0000-0000-0000CC860000}"/>
    <cellStyle name="Normal 3 12 16 3 2" xfId="34659" xr:uid="{00000000-0005-0000-0000-0000CD860000}"/>
    <cellStyle name="Normal 3 12 16 3 3" xfId="34660" xr:uid="{00000000-0005-0000-0000-0000CE860000}"/>
    <cellStyle name="Normal 3 12 16 4" xfId="34661" xr:uid="{00000000-0005-0000-0000-0000CF860000}"/>
    <cellStyle name="Normal 3 12 17" xfId="34662" xr:uid="{00000000-0005-0000-0000-0000D0860000}"/>
    <cellStyle name="Normal 3 12 17 2" xfId="34663" xr:uid="{00000000-0005-0000-0000-0000D1860000}"/>
    <cellStyle name="Normal 3 12 17 2 2" xfId="34664" xr:uid="{00000000-0005-0000-0000-0000D2860000}"/>
    <cellStyle name="Normal 3 12 17 2 2 2" xfId="34665" xr:uid="{00000000-0005-0000-0000-0000D3860000}"/>
    <cellStyle name="Normal 3 12 17 2 2 3" xfId="34666" xr:uid="{00000000-0005-0000-0000-0000D4860000}"/>
    <cellStyle name="Normal 3 12 17 2 3" xfId="34667" xr:uid="{00000000-0005-0000-0000-0000D5860000}"/>
    <cellStyle name="Normal 3 12 17 2 4" xfId="34668" xr:uid="{00000000-0005-0000-0000-0000D6860000}"/>
    <cellStyle name="Normal 3 12 17 3" xfId="34669" xr:uid="{00000000-0005-0000-0000-0000D7860000}"/>
    <cellStyle name="Normal 3 12 17 3 2" xfId="34670" xr:uid="{00000000-0005-0000-0000-0000D8860000}"/>
    <cellStyle name="Normal 3 12 17 3 3" xfId="34671" xr:uid="{00000000-0005-0000-0000-0000D9860000}"/>
    <cellStyle name="Normal 3 12 17 4" xfId="34672" xr:uid="{00000000-0005-0000-0000-0000DA860000}"/>
    <cellStyle name="Normal 3 12 18" xfId="34673" xr:uid="{00000000-0005-0000-0000-0000DB860000}"/>
    <cellStyle name="Normal 3 12 18 2" xfId="34674" xr:uid="{00000000-0005-0000-0000-0000DC860000}"/>
    <cellStyle name="Normal 3 12 18 2 2" xfId="34675" xr:uid="{00000000-0005-0000-0000-0000DD860000}"/>
    <cellStyle name="Normal 3 12 18 2 2 2" xfId="34676" xr:uid="{00000000-0005-0000-0000-0000DE860000}"/>
    <cellStyle name="Normal 3 12 18 2 2 3" xfId="34677" xr:uid="{00000000-0005-0000-0000-0000DF860000}"/>
    <cellStyle name="Normal 3 12 18 2 3" xfId="34678" xr:uid="{00000000-0005-0000-0000-0000E0860000}"/>
    <cellStyle name="Normal 3 12 18 2 4" xfId="34679" xr:uid="{00000000-0005-0000-0000-0000E1860000}"/>
    <cellStyle name="Normal 3 12 18 3" xfId="34680" xr:uid="{00000000-0005-0000-0000-0000E2860000}"/>
    <cellStyle name="Normal 3 12 18 3 2" xfId="34681" xr:uid="{00000000-0005-0000-0000-0000E3860000}"/>
    <cellStyle name="Normal 3 12 18 3 3" xfId="34682" xr:uid="{00000000-0005-0000-0000-0000E4860000}"/>
    <cellStyle name="Normal 3 12 18 4" xfId="34683" xr:uid="{00000000-0005-0000-0000-0000E5860000}"/>
    <cellStyle name="Normal 3 12 19" xfId="34684" xr:uid="{00000000-0005-0000-0000-0000E6860000}"/>
    <cellStyle name="Normal 3 12 19 2" xfId="34685" xr:uid="{00000000-0005-0000-0000-0000E7860000}"/>
    <cellStyle name="Normal 3 12 19 2 2" xfId="34686" xr:uid="{00000000-0005-0000-0000-0000E8860000}"/>
    <cellStyle name="Normal 3 12 19 2 2 2" xfId="34687" xr:uid="{00000000-0005-0000-0000-0000E9860000}"/>
    <cellStyle name="Normal 3 12 19 2 2 3" xfId="34688" xr:uid="{00000000-0005-0000-0000-0000EA860000}"/>
    <cellStyle name="Normal 3 12 19 2 3" xfId="34689" xr:uid="{00000000-0005-0000-0000-0000EB860000}"/>
    <cellStyle name="Normal 3 12 19 2 4" xfId="34690" xr:uid="{00000000-0005-0000-0000-0000EC860000}"/>
    <cellStyle name="Normal 3 12 19 3" xfId="34691" xr:uid="{00000000-0005-0000-0000-0000ED860000}"/>
    <cellStyle name="Normal 3 12 19 3 2" xfId="34692" xr:uid="{00000000-0005-0000-0000-0000EE860000}"/>
    <cellStyle name="Normal 3 12 19 3 3" xfId="34693" xr:uid="{00000000-0005-0000-0000-0000EF860000}"/>
    <cellStyle name="Normal 3 12 19 4" xfId="34694" xr:uid="{00000000-0005-0000-0000-0000F0860000}"/>
    <cellStyle name="Normal 3 12 2" xfId="34695" xr:uid="{00000000-0005-0000-0000-0000F1860000}"/>
    <cellStyle name="Normal 3 12 2 2" xfId="34696" xr:uid="{00000000-0005-0000-0000-0000F2860000}"/>
    <cellStyle name="Normal 3 12 2 2 2" xfId="34697" xr:uid="{00000000-0005-0000-0000-0000F3860000}"/>
    <cellStyle name="Normal 3 12 2 2 2 2" xfId="34698" xr:uid="{00000000-0005-0000-0000-0000F4860000}"/>
    <cellStyle name="Normal 3 12 2 2 2 3" xfId="34699" xr:uid="{00000000-0005-0000-0000-0000F5860000}"/>
    <cellStyle name="Normal 3 12 2 2 3" xfId="34700" xr:uid="{00000000-0005-0000-0000-0000F6860000}"/>
    <cellStyle name="Normal 3 12 2 2 4" xfId="34701" xr:uid="{00000000-0005-0000-0000-0000F7860000}"/>
    <cellStyle name="Normal 3 12 2 3" xfId="34702" xr:uid="{00000000-0005-0000-0000-0000F8860000}"/>
    <cellStyle name="Normal 3 12 2 3 2" xfId="34703" xr:uid="{00000000-0005-0000-0000-0000F9860000}"/>
    <cellStyle name="Normal 3 12 2 3 3" xfId="34704" xr:uid="{00000000-0005-0000-0000-0000FA860000}"/>
    <cellStyle name="Normal 3 12 2 4" xfId="34705" xr:uid="{00000000-0005-0000-0000-0000FB860000}"/>
    <cellStyle name="Normal 3 12 20" xfId="34706" xr:uid="{00000000-0005-0000-0000-0000FC860000}"/>
    <cellStyle name="Normal 3 12 20 2" xfId="34707" xr:uid="{00000000-0005-0000-0000-0000FD860000}"/>
    <cellStyle name="Normal 3 12 20 2 2" xfId="34708" xr:uid="{00000000-0005-0000-0000-0000FE860000}"/>
    <cellStyle name="Normal 3 12 20 2 2 2" xfId="34709" xr:uid="{00000000-0005-0000-0000-0000FF860000}"/>
    <cellStyle name="Normal 3 12 20 2 2 3" xfId="34710" xr:uid="{00000000-0005-0000-0000-000000870000}"/>
    <cellStyle name="Normal 3 12 20 2 3" xfId="34711" xr:uid="{00000000-0005-0000-0000-000001870000}"/>
    <cellStyle name="Normal 3 12 20 2 4" xfId="34712" xr:uid="{00000000-0005-0000-0000-000002870000}"/>
    <cellStyle name="Normal 3 12 20 3" xfId="34713" xr:uid="{00000000-0005-0000-0000-000003870000}"/>
    <cellStyle name="Normal 3 12 20 3 2" xfId="34714" xr:uid="{00000000-0005-0000-0000-000004870000}"/>
    <cellStyle name="Normal 3 12 20 3 3" xfId="34715" xr:uid="{00000000-0005-0000-0000-000005870000}"/>
    <cellStyle name="Normal 3 12 20 4" xfId="34716" xr:uid="{00000000-0005-0000-0000-000006870000}"/>
    <cellStyle name="Normal 3 12 21" xfId="34717" xr:uid="{00000000-0005-0000-0000-000007870000}"/>
    <cellStyle name="Normal 3 12 21 2" xfId="34718" xr:uid="{00000000-0005-0000-0000-000008870000}"/>
    <cellStyle name="Normal 3 12 21 2 2" xfId="34719" xr:uid="{00000000-0005-0000-0000-000009870000}"/>
    <cellStyle name="Normal 3 12 21 2 2 2" xfId="34720" xr:uid="{00000000-0005-0000-0000-00000A870000}"/>
    <cellStyle name="Normal 3 12 21 2 2 3" xfId="34721" xr:uid="{00000000-0005-0000-0000-00000B870000}"/>
    <cellStyle name="Normal 3 12 21 2 3" xfId="34722" xr:uid="{00000000-0005-0000-0000-00000C870000}"/>
    <cellStyle name="Normal 3 12 21 2 4" xfId="34723" xr:uid="{00000000-0005-0000-0000-00000D870000}"/>
    <cellStyle name="Normal 3 12 21 3" xfId="34724" xr:uid="{00000000-0005-0000-0000-00000E870000}"/>
    <cellStyle name="Normal 3 12 21 3 2" xfId="34725" xr:uid="{00000000-0005-0000-0000-00000F870000}"/>
    <cellStyle name="Normal 3 12 21 3 3" xfId="34726" xr:uid="{00000000-0005-0000-0000-000010870000}"/>
    <cellStyle name="Normal 3 12 21 4" xfId="34727" xr:uid="{00000000-0005-0000-0000-000011870000}"/>
    <cellStyle name="Normal 3 12 22" xfId="34728" xr:uid="{00000000-0005-0000-0000-000012870000}"/>
    <cellStyle name="Normal 3 12 22 2" xfId="34729" xr:uid="{00000000-0005-0000-0000-000013870000}"/>
    <cellStyle name="Normal 3 12 22 2 2" xfId="34730" xr:uid="{00000000-0005-0000-0000-000014870000}"/>
    <cellStyle name="Normal 3 12 22 2 2 2" xfId="34731" xr:uid="{00000000-0005-0000-0000-000015870000}"/>
    <cellStyle name="Normal 3 12 22 2 2 3" xfId="34732" xr:uid="{00000000-0005-0000-0000-000016870000}"/>
    <cellStyle name="Normal 3 12 22 2 3" xfId="34733" xr:uid="{00000000-0005-0000-0000-000017870000}"/>
    <cellStyle name="Normal 3 12 22 2 4" xfId="34734" xr:uid="{00000000-0005-0000-0000-000018870000}"/>
    <cellStyle name="Normal 3 12 22 3" xfId="34735" xr:uid="{00000000-0005-0000-0000-000019870000}"/>
    <cellStyle name="Normal 3 12 22 3 2" xfId="34736" xr:uid="{00000000-0005-0000-0000-00001A870000}"/>
    <cellStyle name="Normal 3 12 22 3 3" xfId="34737" xr:uid="{00000000-0005-0000-0000-00001B870000}"/>
    <cellStyle name="Normal 3 12 22 4" xfId="34738" xr:uid="{00000000-0005-0000-0000-00001C870000}"/>
    <cellStyle name="Normal 3 12 23" xfId="34739" xr:uid="{00000000-0005-0000-0000-00001D870000}"/>
    <cellStyle name="Normal 3 12 23 2" xfId="34740" xr:uid="{00000000-0005-0000-0000-00001E870000}"/>
    <cellStyle name="Normal 3 12 23 2 2" xfId="34741" xr:uid="{00000000-0005-0000-0000-00001F870000}"/>
    <cellStyle name="Normal 3 12 23 2 2 2" xfId="34742" xr:uid="{00000000-0005-0000-0000-000020870000}"/>
    <cellStyle name="Normal 3 12 23 2 2 3" xfId="34743" xr:uid="{00000000-0005-0000-0000-000021870000}"/>
    <cellStyle name="Normal 3 12 23 2 3" xfId="34744" xr:uid="{00000000-0005-0000-0000-000022870000}"/>
    <cellStyle name="Normal 3 12 23 2 4" xfId="34745" xr:uid="{00000000-0005-0000-0000-000023870000}"/>
    <cellStyle name="Normal 3 12 23 3" xfId="34746" xr:uid="{00000000-0005-0000-0000-000024870000}"/>
    <cellStyle name="Normal 3 12 23 3 2" xfId="34747" xr:uid="{00000000-0005-0000-0000-000025870000}"/>
    <cellStyle name="Normal 3 12 23 3 3" xfId="34748" xr:uid="{00000000-0005-0000-0000-000026870000}"/>
    <cellStyle name="Normal 3 12 23 4" xfId="34749" xr:uid="{00000000-0005-0000-0000-000027870000}"/>
    <cellStyle name="Normal 3 12 24" xfId="34750" xr:uid="{00000000-0005-0000-0000-000028870000}"/>
    <cellStyle name="Normal 3 12 24 2" xfId="34751" xr:uid="{00000000-0005-0000-0000-000029870000}"/>
    <cellStyle name="Normal 3 12 24 2 2" xfId="34752" xr:uid="{00000000-0005-0000-0000-00002A870000}"/>
    <cellStyle name="Normal 3 12 24 2 3" xfId="34753" xr:uid="{00000000-0005-0000-0000-00002B870000}"/>
    <cellStyle name="Normal 3 12 24 3" xfId="34754" xr:uid="{00000000-0005-0000-0000-00002C870000}"/>
    <cellStyle name="Normal 3 12 24 4" xfId="34755" xr:uid="{00000000-0005-0000-0000-00002D870000}"/>
    <cellStyle name="Normal 3 12 25" xfId="34756" xr:uid="{00000000-0005-0000-0000-00002E870000}"/>
    <cellStyle name="Normal 3 12 25 2" xfId="34757" xr:uid="{00000000-0005-0000-0000-00002F870000}"/>
    <cellStyle name="Normal 3 12 25 3" xfId="34758" xr:uid="{00000000-0005-0000-0000-000030870000}"/>
    <cellStyle name="Normal 3 12 26" xfId="34759" xr:uid="{00000000-0005-0000-0000-000031870000}"/>
    <cellStyle name="Normal 3 12 3" xfId="34760" xr:uid="{00000000-0005-0000-0000-000032870000}"/>
    <cellStyle name="Normal 3 12 3 2" xfId="34761" xr:uid="{00000000-0005-0000-0000-000033870000}"/>
    <cellStyle name="Normal 3 12 3 2 2" xfId="34762" xr:uid="{00000000-0005-0000-0000-000034870000}"/>
    <cellStyle name="Normal 3 12 3 2 2 2" xfId="34763" xr:uid="{00000000-0005-0000-0000-000035870000}"/>
    <cellStyle name="Normal 3 12 3 2 2 3" xfId="34764" xr:uid="{00000000-0005-0000-0000-000036870000}"/>
    <cellStyle name="Normal 3 12 3 2 3" xfId="34765" xr:uid="{00000000-0005-0000-0000-000037870000}"/>
    <cellStyle name="Normal 3 12 3 2 4" xfId="34766" xr:uid="{00000000-0005-0000-0000-000038870000}"/>
    <cellStyle name="Normal 3 12 3 3" xfId="34767" xr:uid="{00000000-0005-0000-0000-000039870000}"/>
    <cellStyle name="Normal 3 12 3 3 2" xfId="34768" xr:uid="{00000000-0005-0000-0000-00003A870000}"/>
    <cellStyle name="Normal 3 12 3 3 3" xfId="34769" xr:uid="{00000000-0005-0000-0000-00003B870000}"/>
    <cellStyle name="Normal 3 12 3 4" xfId="34770" xr:uid="{00000000-0005-0000-0000-00003C870000}"/>
    <cellStyle name="Normal 3 12 4" xfId="34771" xr:uid="{00000000-0005-0000-0000-00003D870000}"/>
    <cellStyle name="Normal 3 12 4 2" xfId="34772" xr:uid="{00000000-0005-0000-0000-00003E870000}"/>
    <cellStyle name="Normal 3 12 4 2 2" xfId="34773" xr:uid="{00000000-0005-0000-0000-00003F870000}"/>
    <cellStyle name="Normal 3 12 4 2 2 2" xfId="34774" xr:uid="{00000000-0005-0000-0000-000040870000}"/>
    <cellStyle name="Normal 3 12 4 2 2 3" xfId="34775" xr:uid="{00000000-0005-0000-0000-000041870000}"/>
    <cellStyle name="Normal 3 12 4 2 3" xfId="34776" xr:uid="{00000000-0005-0000-0000-000042870000}"/>
    <cellStyle name="Normal 3 12 4 2 4" xfId="34777" xr:uid="{00000000-0005-0000-0000-000043870000}"/>
    <cellStyle name="Normal 3 12 4 3" xfId="34778" xr:uid="{00000000-0005-0000-0000-000044870000}"/>
    <cellStyle name="Normal 3 12 4 3 2" xfId="34779" xr:uid="{00000000-0005-0000-0000-000045870000}"/>
    <cellStyle name="Normal 3 12 4 3 3" xfId="34780" xr:uid="{00000000-0005-0000-0000-000046870000}"/>
    <cellStyle name="Normal 3 12 4 4" xfId="34781" xr:uid="{00000000-0005-0000-0000-000047870000}"/>
    <cellStyle name="Normal 3 12 5" xfId="34782" xr:uid="{00000000-0005-0000-0000-000048870000}"/>
    <cellStyle name="Normal 3 12 5 2" xfId="34783" xr:uid="{00000000-0005-0000-0000-000049870000}"/>
    <cellStyle name="Normal 3 12 5 2 2" xfId="34784" xr:uid="{00000000-0005-0000-0000-00004A870000}"/>
    <cellStyle name="Normal 3 12 5 2 2 2" xfId="34785" xr:uid="{00000000-0005-0000-0000-00004B870000}"/>
    <cellStyle name="Normal 3 12 5 2 2 3" xfId="34786" xr:uid="{00000000-0005-0000-0000-00004C870000}"/>
    <cellStyle name="Normal 3 12 5 2 3" xfId="34787" xr:uid="{00000000-0005-0000-0000-00004D870000}"/>
    <cellStyle name="Normal 3 12 5 2 4" xfId="34788" xr:uid="{00000000-0005-0000-0000-00004E870000}"/>
    <cellStyle name="Normal 3 12 5 3" xfId="34789" xr:uid="{00000000-0005-0000-0000-00004F870000}"/>
    <cellStyle name="Normal 3 12 5 3 2" xfId="34790" xr:uid="{00000000-0005-0000-0000-000050870000}"/>
    <cellStyle name="Normal 3 12 5 3 3" xfId="34791" xr:uid="{00000000-0005-0000-0000-000051870000}"/>
    <cellStyle name="Normal 3 12 5 4" xfId="34792" xr:uid="{00000000-0005-0000-0000-000052870000}"/>
    <cellStyle name="Normal 3 12 6" xfId="34793" xr:uid="{00000000-0005-0000-0000-000053870000}"/>
    <cellStyle name="Normal 3 12 6 2" xfId="34794" xr:uid="{00000000-0005-0000-0000-000054870000}"/>
    <cellStyle name="Normal 3 12 6 2 2" xfId="34795" xr:uid="{00000000-0005-0000-0000-000055870000}"/>
    <cellStyle name="Normal 3 12 6 2 2 2" xfId="34796" xr:uid="{00000000-0005-0000-0000-000056870000}"/>
    <cellStyle name="Normal 3 12 6 2 2 3" xfId="34797" xr:uid="{00000000-0005-0000-0000-000057870000}"/>
    <cellStyle name="Normal 3 12 6 2 3" xfId="34798" xr:uid="{00000000-0005-0000-0000-000058870000}"/>
    <cellStyle name="Normal 3 12 6 2 4" xfId="34799" xr:uid="{00000000-0005-0000-0000-000059870000}"/>
    <cellStyle name="Normal 3 12 6 3" xfId="34800" xr:uid="{00000000-0005-0000-0000-00005A870000}"/>
    <cellStyle name="Normal 3 12 6 3 2" xfId="34801" xr:uid="{00000000-0005-0000-0000-00005B870000}"/>
    <cellStyle name="Normal 3 12 6 3 3" xfId="34802" xr:uid="{00000000-0005-0000-0000-00005C870000}"/>
    <cellStyle name="Normal 3 12 6 4" xfId="34803" xr:uid="{00000000-0005-0000-0000-00005D870000}"/>
    <cellStyle name="Normal 3 12 7" xfId="34804" xr:uid="{00000000-0005-0000-0000-00005E870000}"/>
    <cellStyle name="Normal 3 12 7 2" xfId="34805" xr:uid="{00000000-0005-0000-0000-00005F870000}"/>
    <cellStyle name="Normal 3 12 7 2 2" xfId="34806" xr:uid="{00000000-0005-0000-0000-000060870000}"/>
    <cellStyle name="Normal 3 12 7 2 2 2" xfId="34807" xr:uid="{00000000-0005-0000-0000-000061870000}"/>
    <cellStyle name="Normal 3 12 7 2 2 3" xfId="34808" xr:uid="{00000000-0005-0000-0000-000062870000}"/>
    <cellStyle name="Normal 3 12 7 2 3" xfId="34809" xr:uid="{00000000-0005-0000-0000-000063870000}"/>
    <cellStyle name="Normal 3 12 7 2 4" xfId="34810" xr:uid="{00000000-0005-0000-0000-000064870000}"/>
    <cellStyle name="Normal 3 12 7 3" xfId="34811" xr:uid="{00000000-0005-0000-0000-000065870000}"/>
    <cellStyle name="Normal 3 12 7 3 2" xfId="34812" xr:uid="{00000000-0005-0000-0000-000066870000}"/>
    <cellStyle name="Normal 3 12 7 3 3" xfId="34813" xr:uid="{00000000-0005-0000-0000-000067870000}"/>
    <cellStyle name="Normal 3 12 7 4" xfId="34814" xr:uid="{00000000-0005-0000-0000-000068870000}"/>
    <cellStyle name="Normal 3 12 8" xfId="34815" xr:uid="{00000000-0005-0000-0000-000069870000}"/>
    <cellStyle name="Normal 3 12 8 2" xfId="34816" xr:uid="{00000000-0005-0000-0000-00006A870000}"/>
    <cellStyle name="Normal 3 12 8 2 2" xfId="34817" xr:uid="{00000000-0005-0000-0000-00006B870000}"/>
    <cellStyle name="Normal 3 12 8 2 2 2" xfId="34818" xr:uid="{00000000-0005-0000-0000-00006C870000}"/>
    <cellStyle name="Normal 3 12 8 2 2 3" xfId="34819" xr:uid="{00000000-0005-0000-0000-00006D870000}"/>
    <cellStyle name="Normal 3 12 8 2 3" xfId="34820" xr:uid="{00000000-0005-0000-0000-00006E870000}"/>
    <cellStyle name="Normal 3 12 8 2 4" xfId="34821" xr:uid="{00000000-0005-0000-0000-00006F870000}"/>
    <cellStyle name="Normal 3 12 8 3" xfId="34822" xr:uid="{00000000-0005-0000-0000-000070870000}"/>
    <cellStyle name="Normal 3 12 8 3 2" xfId="34823" xr:uid="{00000000-0005-0000-0000-000071870000}"/>
    <cellStyle name="Normal 3 12 8 3 3" xfId="34824" xr:uid="{00000000-0005-0000-0000-000072870000}"/>
    <cellStyle name="Normal 3 12 8 4" xfId="34825" xr:uid="{00000000-0005-0000-0000-000073870000}"/>
    <cellStyle name="Normal 3 12 9" xfId="34826" xr:uid="{00000000-0005-0000-0000-000074870000}"/>
    <cellStyle name="Normal 3 12 9 2" xfId="34827" xr:uid="{00000000-0005-0000-0000-000075870000}"/>
    <cellStyle name="Normal 3 12 9 2 2" xfId="34828" xr:uid="{00000000-0005-0000-0000-000076870000}"/>
    <cellStyle name="Normal 3 12 9 2 2 2" xfId="34829" xr:uid="{00000000-0005-0000-0000-000077870000}"/>
    <cellStyle name="Normal 3 12 9 2 2 3" xfId="34830" xr:uid="{00000000-0005-0000-0000-000078870000}"/>
    <cellStyle name="Normal 3 12 9 2 3" xfId="34831" xr:uid="{00000000-0005-0000-0000-000079870000}"/>
    <cellStyle name="Normal 3 12 9 2 4" xfId="34832" xr:uid="{00000000-0005-0000-0000-00007A870000}"/>
    <cellStyle name="Normal 3 12 9 3" xfId="34833" xr:uid="{00000000-0005-0000-0000-00007B870000}"/>
    <cellStyle name="Normal 3 12 9 3 2" xfId="34834" xr:uid="{00000000-0005-0000-0000-00007C870000}"/>
    <cellStyle name="Normal 3 12 9 3 3" xfId="34835" xr:uid="{00000000-0005-0000-0000-00007D870000}"/>
    <cellStyle name="Normal 3 12 9 4" xfId="34836" xr:uid="{00000000-0005-0000-0000-00007E870000}"/>
    <cellStyle name="Normal 3 13" xfId="34837" xr:uid="{00000000-0005-0000-0000-00007F870000}"/>
    <cellStyle name="Normal 3 13 10" xfId="34838" xr:uid="{00000000-0005-0000-0000-000080870000}"/>
    <cellStyle name="Normal 3 13 10 2" xfId="34839" xr:uid="{00000000-0005-0000-0000-000081870000}"/>
    <cellStyle name="Normal 3 13 10 2 2" xfId="34840" xr:uid="{00000000-0005-0000-0000-000082870000}"/>
    <cellStyle name="Normal 3 13 10 2 2 2" xfId="34841" xr:uid="{00000000-0005-0000-0000-000083870000}"/>
    <cellStyle name="Normal 3 13 10 2 2 3" xfId="34842" xr:uid="{00000000-0005-0000-0000-000084870000}"/>
    <cellStyle name="Normal 3 13 10 2 3" xfId="34843" xr:uid="{00000000-0005-0000-0000-000085870000}"/>
    <cellStyle name="Normal 3 13 10 2 4" xfId="34844" xr:uid="{00000000-0005-0000-0000-000086870000}"/>
    <cellStyle name="Normal 3 13 10 3" xfId="34845" xr:uid="{00000000-0005-0000-0000-000087870000}"/>
    <cellStyle name="Normal 3 13 10 3 2" xfId="34846" xr:uid="{00000000-0005-0000-0000-000088870000}"/>
    <cellStyle name="Normal 3 13 10 3 3" xfId="34847" xr:uid="{00000000-0005-0000-0000-000089870000}"/>
    <cellStyle name="Normal 3 13 10 4" xfId="34848" xr:uid="{00000000-0005-0000-0000-00008A870000}"/>
    <cellStyle name="Normal 3 13 11" xfId="34849" xr:uid="{00000000-0005-0000-0000-00008B870000}"/>
    <cellStyle name="Normal 3 13 11 2" xfId="34850" xr:uid="{00000000-0005-0000-0000-00008C870000}"/>
    <cellStyle name="Normal 3 13 11 2 2" xfId="34851" xr:uid="{00000000-0005-0000-0000-00008D870000}"/>
    <cellStyle name="Normal 3 13 11 2 2 2" xfId="34852" xr:uid="{00000000-0005-0000-0000-00008E870000}"/>
    <cellStyle name="Normal 3 13 11 2 2 3" xfId="34853" xr:uid="{00000000-0005-0000-0000-00008F870000}"/>
    <cellStyle name="Normal 3 13 11 2 3" xfId="34854" xr:uid="{00000000-0005-0000-0000-000090870000}"/>
    <cellStyle name="Normal 3 13 11 2 4" xfId="34855" xr:uid="{00000000-0005-0000-0000-000091870000}"/>
    <cellStyle name="Normal 3 13 11 3" xfId="34856" xr:uid="{00000000-0005-0000-0000-000092870000}"/>
    <cellStyle name="Normal 3 13 11 3 2" xfId="34857" xr:uid="{00000000-0005-0000-0000-000093870000}"/>
    <cellStyle name="Normal 3 13 11 3 3" xfId="34858" xr:uid="{00000000-0005-0000-0000-000094870000}"/>
    <cellStyle name="Normal 3 13 11 4" xfId="34859" xr:uid="{00000000-0005-0000-0000-000095870000}"/>
    <cellStyle name="Normal 3 13 12" xfId="34860" xr:uid="{00000000-0005-0000-0000-000096870000}"/>
    <cellStyle name="Normal 3 13 12 2" xfId="34861" xr:uid="{00000000-0005-0000-0000-000097870000}"/>
    <cellStyle name="Normal 3 13 12 2 2" xfId="34862" xr:uid="{00000000-0005-0000-0000-000098870000}"/>
    <cellStyle name="Normal 3 13 12 2 2 2" xfId="34863" xr:uid="{00000000-0005-0000-0000-000099870000}"/>
    <cellStyle name="Normal 3 13 12 2 2 3" xfId="34864" xr:uid="{00000000-0005-0000-0000-00009A870000}"/>
    <cellStyle name="Normal 3 13 12 2 3" xfId="34865" xr:uid="{00000000-0005-0000-0000-00009B870000}"/>
    <cellStyle name="Normal 3 13 12 2 4" xfId="34866" xr:uid="{00000000-0005-0000-0000-00009C870000}"/>
    <cellStyle name="Normal 3 13 12 3" xfId="34867" xr:uid="{00000000-0005-0000-0000-00009D870000}"/>
    <cellStyle name="Normal 3 13 12 3 2" xfId="34868" xr:uid="{00000000-0005-0000-0000-00009E870000}"/>
    <cellStyle name="Normal 3 13 12 3 3" xfId="34869" xr:uid="{00000000-0005-0000-0000-00009F870000}"/>
    <cellStyle name="Normal 3 13 12 4" xfId="34870" xr:uid="{00000000-0005-0000-0000-0000A0870000}"/>
    <cellStyle name="Normal 3 13 13" xfId="34871" xr:uid="{00000000-0005-0000-0000-0000A1870000}"/>
    <cellStyle name="Normal 3 13 13 2" xfId="34872" xr:uid="{00000000-0005-0000-0000-0000A2870000}"/>
    <cellStyle name="Normal 3 13 13 2 2" xfId="34873" xr:uid="{00000000-0005-0000-0000-0000A3870000}"/>
    <cellStyle name="Normal 3 13 13 2 2 2" xfId="34874" xr:uid="{00000000-0005-0000-0000-0000A4870000}"/>
    <cellStyle name="Normal 3 13 13 2 2 3" xfId="34875" xr:uid="{00000000-0005-0000-0000-0000A5870000}"/>
    <cellStyle name="Normal 3 13 13 2 3" xfId="34876" xr:uid="{00000000-0005-0000-0000-0000A6870000}"/>
    <cellStyle name="Normal 3 13 13 2 4" xfId="34877" xr:uid="{00000000-0005-0000-0000-0000A7870000}"/>
    <cellStyle name="Normal 3 13 13 3" xfId="34878" xr:uid="{00000000-0005-0000-0000-0000A8870000}"/>
    <cellStyle name="Normal 3 13 13 3 2" xfId="34879" xr:uid="{00000000-0005-0000-0000-0000A9870000}"/>
    <cellStyle name="Normal 3 13 13 3 3" xfId="34880" xr:uid="{00000000-0005-0000-0000-0000AA870000}"/>
    <cellStyle name="Normal 3 13 13 4" xfId="34881" xr:uid="{00000000-0005-0000-0000-0000AB870000}"/>
    <cellStyle name="Normal 3 13 14" xfId="34882" xr:uid="{00000000-0005-0000-0000-0000AC870000}"/>
    <cellStyle name="Normal 3 13 14 2" xfId="34883" xr:uid="{00000000-0005-0000-0000-0000AD870000}"/>
    <cellStyle name="Normal 3 13 14 2 2" xfId="34884" xr:uid="{00000000-0005-0000-0000-0000AE870000}"/>
    <cellStyle name="Normal 3 13 14 2 2 2" xfId="34885" xr:uid="{00000000-0005-0000-0000-0000AF870000}"/>
    <cellStyle name="Normal 3 13 14 2 2 3" xfId="34886" xr:uid="{00000000-0005-0000-0000-0000B0870000}"/>
    <cellStyle name="Normal 3 13 14 2 3" xfId="34887" xr:uid="{00000000-0005-0000-0000-0000B1870000}"/>
    <cellStyle name="Normal 3 13 14 2 4" xfId="34888" xr:uid="{00000000-0005-0000-0000-0000B2870000}"/>
    <cellStyle name="Normal 3 13 14 3" xfId="34889" xr:uid="{00000000-0005-0000-0000-0000B3870000}"/>
    <cellStyle name="Normal 3 13 14 3 2" xfId="34890" xr:uid="{00000000-0005-0000-0000-0000B4870000}"/>
    <cellStyle name="Normal 3 13 14 3 3" xfId="34891" xr:uid="{00000000-0005-0000-0000-0000B5870000}"/>
    <cellStyle name="Normal 3 13 14 4" xfId="34892" xr:uid="{00000000-0005-0000-0000-0000B6870000}"/>
    <cellStyle name="Normal 3 13 15" xfId="34893" xr:uid="{00000000-0005-0000-0000-0000B7870000}"/>
    <cellStyle name="Normal 3 13 15 2" xfId="34894" xr:uid="{00000000-0005-0000-0000-0000B8870000}"/>
    <cellStyle name="Normal 3 13 15 2 2" xfId="34895" xr:uid="{00000000-0005-0000-0000-0000B9870000}"/>
    <cellStyle name="Normal 3 13 15 2 2 2" xfId="34896" xr:uid="{00000000-0005-0000-0000-0000BA870000}"/>
    <cellStyle name="Normal 3 13 15 2 2 3" xfId="34897" xr:uid="{00000000-0005-0000-0000-0000BB870000}"/>
    <cellStyle name="Normal 3 13 15 2 3" xfId="34898" xr:uid="{00000000-0005-0000-0000-0000BC870000}"/>
    <cellStyle name="Normal 3 13 15 2 4" xfId="34899" xr:uid="{00000000-0005-0000-0000-0000BD870000}"/>
    <cellStyle name="Normal 3 13 15 3" xfId="34900" xr:uid="{00000000-0005-0000-0000-0000BE870000}"/>
    <cellStyle name="Normal 3 13 15 3 2" xfId="34901" xr:uid="{00000000-0005-0000-0000-0000BF870000}"/>
    <cellStyle name="Normal 3 13 15 3 3" xfId="34902" xr:uid="{00000000-0005-0000-0000-0000C0870000}"/>
    <cellStyle name="Normal 3 13 15 4" xfId="34903" xr:uid="{00000000-0005-0000-0000-0000C1870000}"/>
    <cellStyle name="Normal 3 13 16" xfId="34904" xr:uid="{00000000-0005-0000-0000-0000C2870000}"/>
    <cellStyle name="Normal 3 13 16 2" xfId="34905" xr:uid="{00000000-0005-0000-0000-0000C3870000}"/>
    <cellStyle name="Normal 3 13 16 2 2" xfId="34906" xr:uid="{00000000-0005-0000-0000-0000C4870000}"/>
    <cellStyle name="Normal 3 13 16 2 2 2" xfId="34907" xr:uid="{00000000-0005-0000-0000-0000C5870000}"/>
    <cellStyle name="Normal 3 13 16 2 2 3" xfId="34908" xr:uid="{00000000-0005-0000-0000-0000C6870000}"/>
    <cellStyle name="Normal 3 13 16 2 3" xfId="34909" xr:uid="{00000000-0005-0000-0000-0000C7870000}"/>
    <cellStyle name="Normal 3 13 16 2 4" xfId="34910" xr:uid="{00000000-0005-0000-0000-0000C8870000}"/>
    <cellStyle name="Normal 3 13 16 3" xfId="34911" xr:uid="{00000000-0005-0000-0000-0000C9870000}"/>
    <cellStyle name="Normal 3 13 16 3 2" xfId="34912" xr:uid="{00000000-0005-0000-0000-0000CA870000}"/>
    <cellStyle name="Normal 3 13 16 3 3" xfId="34913" xr:uid="{00000000-0005-0000-0000-0000CB870000}"/>
    <cellStyle name="Normal 3 13 16 4" xfId="34914" xr:uid="{00000000-0005-0000-0000-0000CC870000}"/>
    <cellStyle name="Normal 3 13 17" xfId="34915" xr:uid="{00000000-0005-0000-0000-0000CD870000}"/>
    <cellStyle name="Normal 3 13 17 2" xfId="34916" xr:uid="{00000000-0005-0000-0000-0000CE870000}"/>
    <cellStyle name="Normal 3 13 17 2 2" xfId="34917" xr:uid="{00000000-0005-0000-0000-0000CF870000}"/>
    <cellStyle name="Normal 3 13 17 2 2 2" xfId="34918" xr:uid="{00000000-0005-0000-0000-0000D0870000}"/>
    <cellStyle name="Normal 3 13 17 2 2 3" xfId="34919" xr:uid="{00000000-0005-0000-0000-0000D1870000}"/>
    <cellStyle name="Normal 3 13 17 2 3" xfId="34920" xr:uid="{00000000-0005-0000-0000-0000D2870000}"/>
    <cellStyle name="Normal 3 13 17 2 4" xfId="34921" xr:uid="{00000000-0005-0000-0000-0000D3870000}"/>
    <cellStyle name="Normal 3 13 17 3" xfId="34922" xr:uid="{00000000-0005-0000-0000-0000D4870000}"/>
    <cellStyle name="Normal 3 13 17 3 2" xfId="34923" xr:uid="{00000000-0005-0000-0000-0000D5870000}"/>
    <cellStyle name="Normal 3 13 17 3 3" xfId="34924" xr:uid="{00000000-0005-0000-0000-0000D6870000}"/>
    <cellStyle name="Normal 3 13 17 4" xfId="34925" xr:uid="{00000000-0005-0000-0000-0000D7870000}"/>
    <cellStyle name="Normal 3 13 18" xfId="34926" xr:uid="{00000000-0005-0000-0000-0000D8870000}"/>
    <cellStyle name="Normal 3 13 18 2" xfId="34927" xr:uid="{00000000-0005-0000-0000-0000D9870000}"/>
    <cellStyle name="Normal 3 13 18 2 2" xfId="34928" xr:uid="{00000000-0005-0000-0000-0000DA870000}"/>
    <cellStyle name="Normal 3 13 18 2 2 2" xfId="34929" xr:uid="{00000000-0005-0000-0000-0000DB870000}"/>
    <cellStyle name="Normal 3 13 18 2 2 3" xfId="34930" xr:uid="{00000000-0005-0000-0000-0000DC870000}"/>
    <cellStyle name="Normal 3 13 18 2 3" xfId="34931" xr:uid="{00000000-0005-0000-0000-0000DD870000}"/>
    <cellStyle name="Normal 3 13 18 2 4" xfId="34932" xr:uid="{00000000-0005-0000-0000-0000DE870000}"/>
    <cellStyle name="Normal 3 13 18 3" xfId="34933" xr:uid="{00000000-0005-0000-0000-0000DF870000}"/>
    <cellStyle name="Normal 3 13 18 3 2" xfId="34934" xr:uid="{00000000-0005-0000-0000-0000E0870000}"/>
    <cellStyle name="Normal 3 13 18 3 3" xfId="34935" xr:uid="{00000000-0005-0000-0000-0000E1870000}"/>
    <cellStyle name="Normal 3 13 18 4" xfId="34936" xr:uid="{00000000-0005-0000-0000-0000E2870000}"/>
    <cellStyle name="Normal 3 13 19" xfId="34937" xr:uid="{00000000-0005-0000-0000-0000E3870000}"/>
    <cellStyle name="Normal 3 13 19 2" xfId="34938" xr:uid="{00000000-0005-0000-0000-0000E4870000}"/>
    <cellStyle name="Normal 3 13 19 2 2" xfId="34939" xr:uid="{00000000-0005-0000-0000-0000E5870000}"/>
    <cellStyle name="Normal 3 13 19 2 2 2" xfId="34940" xr:uid="{00000000-0005-0000-0000-0000E6870000}"/>
    <cellStyle name="Normal 3 13 19 2 2 3" xfId="34941" xr:uid="{00000000-0005-0000-0000-0000E7870000}"/>
    <cellStyle name="Normal 3 13 19 2 3" xfId="34942" xr:uid="{00000000-0005-0000-0000-0000E8870000}"/>
    <cellStyle name="Normal 3 13 19 2 4" xfId="34943" xr:uid="{00000000-0005-0000-0000-0000E9870000}"/>
    <cellStyle name="Normal 3 13 19 3" xfId="34944" xr:uid="{00000000-0005-0000-0000-0000EA870000}"/>
    <cellStyle name="Normal 3 13 19 3 2" xfId="34945" xr:uid="{00000000-0005-0000-0000-0000EB870000}"/>
    <cellStyle name="Normal 3 13 19 3 3" xfId="34946" xr:uid="{00000000-0005-0000-0000-0000EC870000}"/>
    <cellStyle name="Normal 3 13 19 4" xfId="34947" xr:uid="{00000000-0005-0000-0000-0000ED870000}"/>
    <cellStyle name="Normal 3 13 2" xfId="34948" xr:uid="{00000000-0005-0000-0000-0000EE870000}"/>
    <cellStyle name="Normal 3 13 2 2" xfId="34949" xr:uid="{00000000-0005-0000-0000-0000EF870000}"/>
    <cellStyle name="Normal 3 13 2 2 2" xfId="34950" xr:uid="{00000000-0005-0000-0000-0000F0870000}"/>
    <cellStyle name="Normal 3 13 2 2 2 2" xfId="34951" xr:uid="{00000000-0005-0000-0000-0000F1870000}"/>
    <cellStyle name="Normal 3 13 2 2 2 3" xfId="34952" xr:uid="{00000000-0005-0000-0000-0000F2870000}"/>
    <cellStyle name="Normal 3 13 2 2 3" xfId="34953" xr:uid="{00000000-0005-0000-0000-0000F3870000}"/>
    <cellStyle name="Normal 3 13 2 2 4" xfId="34954" xr:uid="{00000000-0005-0000-0000-0000F4870000}"/>
    <cellStyle name="Normal 3 13 2 3" xfId="34955" xr:uid="{00000000-0005-0000-0000-0000F5870000}"/>
    <cellStyle name="Normal 3 13 2 3 2" xfId="34956" xr:uid="{00000000-0005-0000-0000-0000F6870000}"/>
    <cellStyle name="Normal 3 13 2 3 3" xfId="34957" xr:uid="{00000000-0005-0000-0000-0000F7870000}"/>
    <cellStyle name="Normal 3 13 2 4" xfId="34958" xr:uid="{00000000-0005-0000-0000-0000F8870000}"/>
    <cellStyle name="Normal 3 13 20" xfId="34959" xr:uid="{00000000-0005-0000-0000-0000F9870000}"/>
    <cellStyle name="Normal 3 13 20 2" xfId="34960" xr:uid="{00000000-0005-0000-0000-0000FA870000}"/>
    <cellStyle name="Normal 3 13 20 2 2" xfId="34961" xr:uid="{00000000-0005-0000-0000-0000FB870000}"/>
    <cellStyle name="Normal 3 13 20 2 2 2" xfId="34962" xr:uid="{00000000-0005-0000-0000-0000FC870000}"/>
    <cellStyle name="Normal 3 13 20 2 2 3" xfId="34963" xr:uid="{00000000-0005-0000-0000-0000FD870000}"/>
    <cellStyle name="Normal 3 13 20 2 3" xfId="34964" xr:uid="{00000000-0005-0000-0000-0000FE870000}"/>
    <cellStyle name="Normal 3 13 20 2 4" xfId="34965" xr:uid="{00000000-0005-0000-0000-0000FF870000}"/>
    <cellStyle name="Normal 3 13 20 3" xfId="34966" xr:uid="{00000000-0005-0000-0000-000000880000}"/>
    <cellStyle name="Normal 3 13 20 3 2" xfId="34967" xr:uid="{00000000-0005-0000-0000-000001880000}"/>
    <cellStyle name="Normal 3 13 20 3 3" xfId="34968" xr:uid="{00000000-0005-0000-0000-000002880000}"/>
    <cellStyle name="Normal 3 13 20 4" xfId="34969" xr:uid="{00000000-0005-0000-0000-000003880000}"/>
    <cellStyle name="Normal 3 13 21" xfId="34970" xr:uid="{00000000-0005-0000-0000-000004880000}"/>
    <cellStyle name="Normal 3 13 21 2" xfId="34971" xr:uid="{00000000-0005-0000-0000-000005880000}"/>
    <cellStyle name="Normal 3 13 21 2 2" xfId="34972" xr:uid="{00000000-0005-0000-0000-000006880000}"/>
    <cellStyle name="Normal 3 13 21 2 2 2" xfId="34973" xr:uid="{00000000-0005-0000-0000-000007880000}"/>
    <cellStyle name="Normal 3 13 21 2 2 3" xfId="34974" xr:uid="{00000000-0005-0000-0000-000008880000}"/>
    <cellStyle name="Normal 3 13 21 2 3" xfId="34975" xr:uid="{00000000-0005-0000-0000-000009880000}"/>
    <cellStyle name="Normal 3 13 21 2 4" xfId="34976" xr:uid="{00000000-0005-0000-0000-00000A880000}"/>
    <cellStyle name="Normal 3 13 21 3" xfId="34977" xr:uid="{00000000-0005-0000-0000-00000B880000}"/>
    <cellStyle name="Normal 3 13 21 3 2" xfId="34978" xr:uid="{00000000-0005-0000-0000-00000C880000}"/>
    <cellStyle name="Normal 3 13 21 3 3" xfId="34979" xr:uid="{00000000-0005-0000-0000-00000D880000}"/>
    <cellStyle name="Normal 3 13 21 4" xfId="34980" xr:uid="{00000000-0005-0000-0000-00000E880000}"/>
    <cellStyle name="Normal 3 13 22" xfId="34981" xr:uid="{00000000-0005-0000-0000-00000F880000}"/>
    <cellStyle name="Normal 3 13 22 2" xfId="34982" xr:uid="{00000000-0005-0000-0000-000010880000}"/>
    <cellStyle name="Normal 3 13 22 2 2" xfId="34983" xr:uid="{00000000-0005-0000-0000-000011880000}"/>
    <cellStyle name="Normal 3 13 22 2 2 2" xfId="34984" xr:uid="{00000000-0005-0000-0000-000012880000}"/>
    <cellStyle name="Normal 3 13 22 2 2 3" xfId="34985" xr:uid="{00000000-0005-0000-0000-000013880000}"/>
    <cellStyle name="Normal 3 13 22 2 3" xfId="34986" xr:uid="{00000000-0005-0000-0000-000014880000}"/>
    <cellStyle name="Normal 3 13 22 2 4" xfId="34987" xr:uid="{00000000-0005-0000-0000-000015880000}"/>
    <cellStyle name="Normal 3 13 22 3" xfId="34988" xr:uid="{00000000-0005-0000-0000-000016880000}"/>
    <cellStyle name="Normal 3 13 22 3 2" xfId="34989" xr:uid="{00000000-0005-0000-0000-000017880000}"/>
    <cellStyle name="Normal 3 13 22 3 3" xfId="34990" xr:uid="{00000000-0005-0000-0000-000018880000}"/>
    <cellStyle name="Normal 3 13 22 4" xfId="34991" xr:uid="{00000000-0005-0000-0000-000019880000}"/>
    <cellStyle name="Normal 3 13 23" xfId="34992" xr:uid="{00000000-0005-0000-0000-00001A880000}"/>
    <cellStyle name="Normal 3 13 23 2" xfId="34993" xr:uid="{00000000-0005-0000-0000-00001B880000}"/>
    <cellStyle name="Normal 3 13 23 2 2" xfId="34994" xr:uid="{00000000-0005-0000-0000-00001C880000}"/>
    <cellStyle name="Normal 3 13 23 2 2 2" xfId="34995" xr:uid="{00000000-0005-0000-0000-00001D880000}"/>
    <cellStyle name="Normal 3 13 23 2 2 3" xfId="34996" xr:uid="{00000000-0005-0000-0000-00001E880000}"/>
    <cellStyle name="Normal 3 13 23 2 3" xfId="34997" xr:uid="{00000000-0005-0000-0000-00001F880000}"/>
    <cellStyle name="Normal 3 13 23 2 4" xfId="34998" xr:uid="{00000000-0005-0000-0000-000020880000}"/>
    <cellStyle name="Normal 3 13 23 3" xfId="34999" xr:uid="{00000000-0005-0000-0000-000021880000}"/>
    <cellStyle name="Normal 3 13 23 3 2" xfId="35000" xr:uid="{00000000-0005-0000-0000-000022880000}"/>
    <cellStyle name="Normal 3 13 23 3 3" xfId="35001" xr:uid="{00000000-0005-0000-0000-000023880000}"/>
    <cellStyle name="Normal 3 13 23 4" xfId="35002" xr:uid="{00000000-0005-0000-0000-000024880000}"/>
    <cellStyle name="Normal 3 13 24" xfId="35003" xr:uid="{00000000-0005-0000-0000-000025880000}"/>
    <cellStyle name="Normal 3 13 24 2" xfId="35004" xr:uid="{00000000-0005-0000-0000-000026880000}"/>
    <cellStyle name="Normal 3 13 24 2 2" xfId="35005" xr:uid="{00000000-0005-0000-0000-000027880000}"/>
    <cellStyle name="Normal 3 13 24 2 3" xfId="35006" xr:uid="{00000000-0005-0000-0000-000028880000}"/>
    <cellStyle name="Normal 3 13 24 3" xfId="35007" xr:uid="{00000000-0005-0000-0000-000029880000}"/>
    <cellStyle name="Normal 3 13 24 4" xfId="35008" xr:uid="{00000000-0005-0000-0000-00002A880000}"/>
    <cellStyle name="Normal 3 13 25" xfId="35009" xr:uid="{00000000-0005-0000-0000-00002B880000}"/>
    <cellStyle name="Normal 3 13 25 2" xfId="35010" xr:uid="{00000000-0005-0000-0000-00002C880000}"/>
    <cellStyle name="Normal 3 13 25 3" xfId="35011" xr:uid="{00000000-0005-0000-0000-00002D880000}"/>
    <cellStyle name="Normal 3 13 26" xfId="35012" xr:uid="{00000000-0005-0000-0000-00002E880000}"/>
    <cellStyle name="Normal 3 13 3" xfId="35013" xr:uid="{00000000-0005-0000-0000-00002F880000}"/>
    <cellStyle name="Normal 3 13 3 2" xfId="35014" xr:uid="{00000000-0005-0000-0000-000030880000}"/>
    <cellStyle name="Normal 3 13 3 2 2" xfId="35015" xr:uid="{00000000-0005-0000-0000-000031880000}"/>
    <cellStyle name="Normal 3 13 3 2 2 2" xfId="35016" xr:uid="{00000000-0005-0000-0000-000032880000}"/>
    <cellStyle name="Normal 3 13 3 2 2 3" xfId="35017" xr:uid="{00000000-0005-0000-0000-000033880000}"/>
    <cellStyle name="Normal 3 13 3 2 3" xfId="35018" xr:uid="{00000000-0005-0000-0000-000034880000}"/>
    <cellStyle name="Normal 3 13 3 2 4" xfId="35019" xr:uid="{00000000-0005-0000-0000-000035880000}"/>
    <cellStyle name="Normal 3 13 3 3" xfId="35020" xr:uid="{00000000-0005-0000-0000-000036880000}"/>
    <cellStyle name="Normal 3 13 3 3 2" xfId="35021" xr:uid="{00000000-0005-0000-0000-000037880000}"/>
    <cellStyle name="Normal 3 13 3 3 3" xfId="35022" xr:uid="{00000000-0005-0000-0000-000038880000}"/>
    <cellStyle name="Normal 3 13 3 4" xfId="35023" xr:uid="{00000000-0005-0000-0000-000039880000}"/>
    <cellStyle name="Normal 3 13 4" xfId="35024" xr:uid="{00000000-0005-0000-0000-00003A880000}"/>
    <cellStyle name="Normal 3 13 4 2" xfId="35025" xr:uid="{00000000-0005-0000-0000-00003B880000}"/>
    <cellStyle name="Normal 3 13 4 2 2" xfId="35026" xr:uid="{00000000-0005-0000-0000-00003C880000}"/>
    <cellStyle name="Normal 3 13 4 2 2 2" xfId="35027" xr:uid="{00000000-0005-0000-0000-00003D880000}"/>
    <cellStyle name="Normal 3 13 4 2 2 3" xfId="35028" xr:uid="{00000000-0005-0000-0000-00003E880000}"/>
    <cellStyle name="Normal 3 13 4 2 3" xfId="35029" xr:uid="{00000000-0005-0000-0000-00003F880000}"/>
    <cellStyle name="Normal 3 13 4 2 4" xfId="35030" xr:uid="{00000000-0005-0000-0000-000040880000}"/>
    <cellStyle name="Normal 3 13 4 3" xfId="35031" xr:uid="{00000000-0005-0000-0000-000041880000}"/>
    <cellStyle name="Normal 3 13 4 3 2" xfId="35032" xr:uid="{00000000-0005-0000-0000-000042880000}"/>
    <cellStyle name="Normal 3 13 4 3 3" xfId="35033" xr:uid="{00000000-0005-0000-0000-000043880000}"/>
    <cellStyle name="Normal 3 13 4 4" xfId="35034" xr:uid="{00000000-0005-0000-0000-000044880000}"/>
    <cellStyle name="Normal 3 13 5" xfId="35035" xr:uid="{00000000-0005-0000-0000-000045880000}"/>
    <cellStyle name="Normal 3 13 5 2" xfId="35036" xr:uid="{00000000-0005-0000-0000-000046880000}"/>
    <cellStyle name="Normal 3 13 5 2 2" xfId="35037" xr:uid="{00000000-0005-0000-0000-000047880000}"/>
    <cellStyle name="Normal 3 13 5 2 2 2" xfId="35038" xr:uid="{00000000-0005-0000-0000-000048880000}"/>
    <cellStyle name="Normal 3 13 5 2 2 3" xfId="35039" xr:uid="{00000000-0005-0000-0000-000049880000}"/>
    <cellStyle name="Normal 3 13 5 2 3" xfId="35040" xr:uid="{00000000-0005-0000-0000-00004A880000}"/>
    <cellStyle name="Normal 3 13 5 2 4" xfId="35041" xr:uid="{00000000-0005-0000-0000-00004B880000}"/>
    <cellStyle name="Normal 3 13 5 3" xfId="35042" xr:uid="{00000000-0005-0000-0000-00004C880000}"/>
    <cellStyle name="Normal 3 13 5 3 2" xfId="35043" xr:uid="{00000000-0005-0000-0000-00004D880000}"/>
    <cellStyle name="Normal 3 13 5 3 3" xfId="35044" xr:uid="{00000000-0005-0000-0000-00004E880000}"/>
    <cellStyle name="Normal 3 13 5 4" xfId="35045" xr:uid="{00000000-0005-0000-0000-00004F880000}"/>
    <cellStyle name="Normal 3 13 6" xfId="35046" xr:uid="{00000000-0005-0000-0000-000050880000}"/>
    <cellStyle name="Normal 3 13 6 2" xfId="35047" xr:uid="{00000000-0005-0000-0000-000051880000}"/>
    <cellStyle name="Normal 3 13 6 2 2" xfId="35048" xr:uid="{00000000-0005-0000-0000-000052880000}"/>
    <cellStyle name="Normal 3 13 6 2 2 2" xfId="35049" xr:uid="{00000000-0005-0000-0000-000053880000}"/>
    <cellStyle name="Normal 3 13 6 2 2 3" xfId="35050" xr:uid="{00000000-0005-0000-0000-000054880000}"/>
    <cellStyle name="Normal 3 13 6 2 3" xfId="35051" xr:uid="{00000000-0005-0000-0000-000055880000}"/>
    <cellStyle name="Normal 3 13 6 2 4" xfId="35052" xr:uid="{00000000-0005-0000-0000-000056880000}"/>
    <cellStyle name="Normal 3 13 6 3" xfId="35053" xr:uid="{00000000-0005-0000-0000-000057880000}"/>
    <cellStyle name="Normal 3 13 6 3 2" xfId="35054" xr:uid="{00000000-0005-0000-0000-000058880000}"/>
    <cellStyle name="Normal 3 13 6 3 3" xfId="35055" xr:uid="{00000000-0005-0000-0000-000059880000}"/>
    <cellStyle name="Normal 3 13 6 4" xfId="35056" xr:uid="{00000000-0005-0000-0000-00005A880000}"/>
    <cellStyle name="Normal 3 13 7" xfId="35057" xr:uid="{00000000-0005-0000-0000-00005B880000}"/>
    <cellStyle name="Normal 3 13 7 2" xfId="35058" xr:uid="{00000000-0005-0000-0000-00005C880000}"/>
    <cellStyle name="Normal 3 13 7 2 2" xfId="35059" xr:uid="{00000000-0005-0000-0000-00005D880000}"/>
    <cellStyle name="Normal 3 13 7 2 2 2" xfId="35060" xr:uid="{00000000-0005-0000-0000-00005E880000}"/>
    <cellStyle name="Normal 3 13 7 2 2 3" xfId="35061" xr:uid="{00000000-0005-0000-0000-00005F880000}"/>
    <cellStyle name="Normal 3 13 7 2 3" xfId="35062" xr:uid="{00000000-0005-0000-0000-000060880000}"/>
    <cellStyle name="Normal 3 13 7 2 4" xfId="35063" xr:uid="{00000000-0005-0000-0000-000061880000}"/>
    <cellStyle name="Normal 3 13 7 3" xfId="35064" xr:uid="{00000000-0005-0000-0000-000062880000}"/>
    <cellStyle name="Normal 3 13 7 3 2" xfId="35065" xr:uid="{00000000-0005-0000-0000-000063880000}"/>
    <cellStyle name="Normal 3 13 7 3 3" xfId="35066" xr:uid="{00000000-0005-0000-0000-000064880000}"/>
    <cellStyle name="Normal 3 13 7 4" xfId="35067" xr:uid="{00000000-0005-0000-0000-000065880000}"/>
    <cellStyle name="Normal 3 13 8" xfId="35068" xr:uid="{00000000-0005-0000-0000-000066880000}"/>
    <cellStyle name="Normal 3 13 8 2" xfId="35069" xr:uid="{00000000-0005-0000-0000-000067880000}"/>
    <cellStyle name="Normal 3 13 8 2 2" xfId="35070" xr:uid="{00000000-0005-0000-0000-000068880000}"/>
    <cellStyle name="Normal 3 13 8 2 2 2" xfId="35071" xr:uid="{00000000-0005-0000-0000-000069880000}"/>
    <cellStyle name="Normal 3 13 8 2 2 3" xfId="35072" xr:uid="{00000000-0005-0000-0000-00006A880000}"/>
    <cellStyle name="Normal 3 13 8 2 3" xfId="35073" xr:uid="{00000000-0005-0000-0000-00006B880000}"/>
    <cellStyle name="Normal 3 13 8 2 4" xfId="35074" xr:uid="{00000000-0005-0000-0000-00006C880000}"/>
    <cellStyle name="Normal 3 13 8 3" xfId="35075" xr:uid="{00000000-0005-0000-0000-00006D880000}"/>
    <cellStyle name="Normal 3 13 8 3 2" xfId="35076" xr:uid="{00000000-0005-0000-0000-00006E880000}"/>
    <cellStyle name="Normal 3 13 8 3 3" xfId="35077" xr:uid="{00000000-0005-0000-0000-00006F880000}"/>
    <cellStyle name="Normal 3 13 8 4" xfId="35078" xr:uid="{00000000-0005-0000-0000-000070880000}"/>
    <cellStyle name="Normal 3 13 9" xfId="35079" xr:uid="{00000000-0005-0000-0000-000071880000}"/>
    <cellStyle name="Normal 3 13 9 2" xfId="35080" xr:uid="{00000000-0005-0000-0000-000072880000}"/>
    <cellStyle name="Normal 3 13 9 2 2" xfId="35081" xr:uid="{00000000-0005-0000-0000-000073880000}"/>
    <cellStyle name="Normal 3 13 9 2 2 2" xfId="35082" xr:uid="{00000000-0005-0000-0000-000074880000}"/>
    <cellStyle name="Normal 3 13 9 2 2 3" xfId="35083" xr:uid="{00000000-0005-0000-0000-000075880000}"/>
    <cellStyle name="Normal 3 13 9 2 3" xfId="35084" xr:uid="{00000000-0005-0000-0000-000076880000}"/>
    <cellStyle name="Normal 3 13 9 2 4" xfId="35085" xr:uid="{00000000-0005-0000-0000-000077880000}"/>
    <cellStyle name="Normal 3 13 9 3" xfId="35086" xr:uid="{00000000-0005-0000-0000-000078880000}"/>
    <cellStyle name="Normal 3 13 9 3 2" xfId="35087" xr:uid="{00000000-0005-0000-0000-000079880000}"/>
    <cellStyle name="Normal 3 13 9 3 3" xfId="35088" xr:uid="{00000000-0005-0000-0000-00007A880000}"/>
    <cellStyle name="Normal 3 13 9 4" xfId="35089" xr:uid="{00000000-0005-0000-0000-00007B880000}"/>
    <cellStyle name="Normal 3 14" xfId="35090" xr:uid="{00000000-0005-0000-0000-00007C880000}"/>
    <cellStyle name="Normal 3 14 10" xfId="35091" xr:uid="{00000000-0005-0000-0000-00007D880000}"/>
    <cellStyle name="Normal 3 14 10 2" xfId="35092" xr:uid="{00000000-0005-0000-0000-00007E880000}"/>
    <cellStyle name="Normal 3 14 10 2 2" xfId="35093" xr:uid="{00000000-0005-0000-0000-00007F880000}"/>
    <cellStyle name="Normal 3 14 10 2 2 2" xfId="35094" xr:uid="{00000000-0005-0000-0000-000080880000}"/>
    <cellStyle name="Normal 3 14 10 2 2 3" xfId="35095" xr:uid="{00000000-0005-0000-0000-000081880000}"/>
    <cellStyle name="Normal 3 14 10 2 3" xfId="35096" xr:uid="{00000000-0005-0000-0000-000082880000}"/>
    <cellStyle name="Normal 3 14 10 2 4" xfId="35097" xr:uid="{00000000-0005-0000-0000-000083880000}"/>
    <cellStyle name="Normal 3 14 10 3" xfId="35098" xr:uid="{00000000-0005-0000-0000-000084880000}"/>
    <cellStyle name="Normal 3 14 10 3 2" xfId="35099" xr:uid="{00000000-0005-0000-0000-000085880000}"/>
    <cellStyle name="Normal 3 14 10 3 3" xfId="35100" xr:uid="{00000000-0005-0000-0000-000086880000}"/>
    <cellStyle name="Normal 3 14 10 4" xfId="35101" xr:uid="{00000000-0005-0000-0000-000087880000}"/>
    <cellStyle name="Normal 3 14 11" xfId="35102" xr:uid="{00000000-0005-0000-0000-000088880000}"/>
    <cellStyle name="Normal 3 14 11 2" xfId="35103" xr:uid="{00000000-0005-0000-0000-000089880000}"/>
    <cellStyle name="Normal 3 14 11 2 2" xfId="35104" xr:uid="{00000000-0005-0000-0000-00008A880000}"/>
    <cellStyle name="Normal 3 14 11 2 2 2" xfId="35105" xr:uid="{00000000-0005-0000-0000-00008B880000}"/>
    <cellStyle name="Normal 3 14 11 2 2 3" xfId="35106" xr:uid="{00000000-0005-0000-0000-00008C880000}"/>
    <cellStyle name="Normal 3 14 11 2 3" xfId="35107" xr:uid="{00000000-0005-0000-0000-00008D880000}"/>
    <cellStyle name="Normal 3 14 11 2 4" xfId="35108" xr:uid="{00000000-0005-0000-0000-00008E880000}"/>
    <cellStyle name="Normal 3 14 11 3" xfId="35109" xr:uid="{00000000-0005-0000-0000-00008F880000}"/>
    <cellStyle name="Normal 3 14 11 3 2" xfId="35110" xr:uid="{00000000-0005-0000-0000-000090880000}"/>
    <cellStyle name="Normal 3 14 11 3 3" xfId="35111" xr:uid="{00000000-0005-0000-0000-000091880000}"/>
    <cellStyle name="Normal 3 14 11 4" xfId="35112" xr:uid="{00000000-0005-0000-0000-000092880000}"/>
    <cellStyle name="Normal 3 14 12" xfId="35113" xr:uid="{00000000-0005-0000-0000-000093880000}"/>
    <cellStyle name="Normal 3 14 12 2" xfId="35114" xr:uid="{00000000-0005-0000-0000-000094880000}"/>
    <cellStyle name="Normal 3 14 12 2 2" xfId="35115" xr:uid="{00000000-0005-0000-0000-000095880000}"/>
    <cellStyle name="Normal 3 14 12 2 2 2" xfId="35116" xr:uid="{00000000-0005-0000-0000-000096880000}"/>
    <cellStyle name="Normal 3 14 12 2 2 3" xfId="35117" xr:uid="{00000000-0005-0000-0000-000097880000}"/>
    <cellStyle name="Normal 3 14 12 2 3" xfId="35118" xr:uid="{00000000-0005-0000-0000-000098880000}"/>
    <cellStyle name="Normal 3 14 12 2 4" xfId="35119" xr:uid="{00000000-0005-0000-0000-000099880000}"/>
    <cellStyle name="Normal 3 14 12 3" xfId="35120" xr:uid="{00000000-0005-0000-0000-00009A880000}"/>
    <cellStyle name="Normal 3 14 12 3 2" xfId="35121" xr:uid="{00000000-0005-0000-0000-00009B880000}"/>
    <cellStyle name="Normal 3 14 12 3 3" xfId="35122" xr:uid="{00000000-0005-0000-0000-00009C880000}"/>
    <cellStyle name="Normal 3 14 12 4" xfId="35123" xr:uid="{00000000-0005-0000-0000-00009D880000}"/>
    <cellStyle name="Normal 3 14 13" xfId="35124" xr:uid="{00000000-0005-0000-0000-00009E880000}"/>
    <cellStyle name="Normal 3 14 13 2" xfId="35125" xr:uid="{00000000-0005-0000-0000-00009F880000}"/>
    <cellStyle name="Normal 3 14 13 2 2" xfId="35126" xr:uid="{00000000-0005-0000-0000-0000A0880000}"/>
    <cellStyle name="Normal 3 14 13 2 2 2" xfId="35127" xr:uid="{00000000-0005-0000-0000-0000A1880000}"/>
    <cellStyle name="Normal 3 14 13 2 2 3" xfId="35128" xr:uid="{00000000-0005-0000-0000-0000A2880000}"/>
    <cellStyle name="Normal 3 14 13 2 3" xfId="35129" xr:uid="{00000000-0005-0000-0000-0000A3880000}"/>
    <cellStyle name="Normal 3 14 13 2 4" xfId="35130" xr:uid="{00000000-0005-0000-0000-0000A4880000}"/>
    <cellStyle name="Normal 3 14 13 3" xfId="35131" xr:uid="{00000000-0005-0000-0000-0000A5880000}"/>
    <cellStyle name="Normal 3 14 13 3 2" xfId="35132" xr:uid="{00000000-0005-0000-0000-0000A6880000}"/>
    <cellStyle name="Normal 3 14 13 3 3" xfId="35133" xr:uid="{00000000-0005-0000-0000-0000A7880000}"/>
    <cellStyle name="Normal 3 14 13 4" xfId="35134" xr:uid="{00000000-0005-0000-0000-0000A8880000}"/>
    <cellStyle name="Normal 3 14 14" xfId="35135" xr:uid="{00000000-0005-0000-0000-0000A9880000}"/>
    <cellStyle name="Normal 3 14 14 2" xfId="35136" xr:uid="{00000000-0005-0000-0000-0000AA880000}"/>
    <cellStyle name="Normal 3 14 14 2 2" xfId="35137" xr:uid="{00000000-0005-0000-0000-0000AB880000}"/>
    <cellStyle name="Normal 3 14 14 2 2 2" xfId="35138" xr:uid="{00000000-0005-0000-0000-0000AC880000}"/>
    <cellStyle name="Normal 3 14 14 2 2 3" xfId="35139" xr:uid="{00000000-0005-0000-0000-0000AD880000}"/>
    <cellStyle name="Normal 3 14 14 2 3" xfId="35140" xr:uid="{00000000-0005-0000-0000-0000AE880000}"/>
    <cellStyle name="Normal 3 14 14 2 4" xfId="35141" xr:uid="{00000000-0005-0000-0000-0000AF880000}"/>
    <cellStyle name="Normal 3 14 14 3" xfId="35142" xr:uid="{00000000-0005-0000-0000-0000B0880000}"/>
    <cellStyle name="Normal 3 14 14 3 2" xfId="35143" xr:uid="{00000000-0005-0000-0000-0000B1880000}"/>
    <cellStyle name="Normal 3 14 14 3 3" xfId="35144" xr:uid="{00000000-0005-0000-0000-0000B2880000}"/>
    <cellStyle name="Normal 3 14 14 4" xfId="35145" xr:uid="{00000000-0005-0000-0000-0000B3880000}"/>
    <cellStyle name="Normal 3 14 15" xfId="35146" xr:uid="{00000000-0005-0000-0000-0000B4880000}"/>
    <cellStyle name="Normal 3 14 15 2" xfId="35147" xr:uid="{00000000-0005-0000-0000-0000B5880000}"/>
    <cellStyle name="Normal 3 14 15 2 2" xfId="35148" xr:uid="{00000000-0005-0000-0000-0000B6880000}"/>
    <cellStyle name="Normal 3 14 15 2 2 2" xfId="35149" xr:uid="{00000000-0005-0000-0000-0000B7880000}"/>
    <cellStyle name="Normal 3 14 15 2 2 3" xfId="35150" xr:uid="{00000000-0005-0000-0000-0000B8880000}"/>
    <cellStyle name="Normal 3 14 15 2 3" xfId="35151" xr:uid="{00000000-0005-0000-0000-0000B9880000}"/>
    <cellStyle name="Normal 3 14 15 2 4" xfId="35152" xr:uid="{00000000-0005-0000-0000-0000BA880000}"/>
    <cellStyle name="Normal 3 14 15 3" xfId="35153" xr:uid="{00000000-0005-0000-0000-0000BB880000}"/>
    <cellStyle name="Normal 3 14 15 3 2" xfId="35154" xr:uid="{00000000-0005-0000-0000-0000BC880000}"/>
    <cellStyle name="Normal 3 14 15 3 3" xfId="35155" xr:uid="{00000000-0005-0000-0000-0000BD880000}"/>
    <cellStyle name="Normal 3 14 15 4" xfId="35156" xr:uid="{00000000-0005-0000-0000-0000BE880000}"/>
    <cellStyle name="Normal 3 14 16" xfId="35157" xr:uid="{00000000-0005-0000-0000-0000BF880000}"/>
    <cellStyle name="Normal 3 14 16 2" xfId="35158" xr:uid="{00000000-0005-0000-0000-0000C0880000}"/>
    <cellStyle name="Normal 3 14 16 2 2" xfId="35159" xr:uid="{00000000-0005-0000-0000-0000C1880000}"/>
    <cellStyle name="Normal 3 14 16 2 2 2" xfId="35160" xr:uid="{00000000-0005-0000-0000-0000C2880000}"/>
    <cellStyle name="Normal 3 14 16 2 2 3" xfId="35161" xr:uid="{00000000-0005-0000-0000-0000C3880000}"/>
    <cellStyle name="Normal 3 14 16 2 3" xfId="35162" xr:uid="{00000000-0005-0000-0000-0000C4880000}"/>
    <cellStyle name="Normal 3 14 16 2 4" xfId="35163" xr:uid="{00000000-0005-0000-0000-0000C5880000}"/>
    <cellStyle name="Normal 3 14 16 3" xfId="35164" xr:uid="{00000000-0005-0000-0000-0000C6880000}"/>
    <cellStyle name="Normal 3 14 16 3 2" xfId="35165" xr:uid="{00000000-0005-0000-0000-0000C7880000}"/>
    <cellStyle name="Normal 3 14 16 3 3" xfId="35166" xr:uid="{00000000-0005-0000-0000-0000C8880000}"/>
    <cellStyle name="Normal 3 14 16 4" xfId="35167" xr:uid="{00000000-0005-0000-0000-0000C9880000}"/>
    <cellStyle name="Normal 3 14 17" xfId="35168" xr:uid="{00000000-0005-0000-0000-0000CA880000}"/>
    <cellStyle name="Normal 3 14 17 2" xfId="35169" xr:uid="{00000000-0005-0000-0000-0000CB880000}"/>
    <cellStyle name="Normal 3 14 17 2 2" xfId="35170" xr:uid="{00000000-0005-0000-0000-0000CC880000}"/>
    <cellStyle name="Normal 3 14 17 2 2 2" xfId="35171" xr:uid="{00000000-0005-0000-0000-0000CD880000}"/>
    <cellStyle name="Normal 3 14 17 2 2 3" xfId="35172" xr:uid="{00000000-0005-0000-0000-0000CE880000}"/>
    <cellStyle name="Normal 3 14 17 2 3" xfId="35173" xr:uid="{00000000-0005-0000-0000-0000CF880000}"/>
    <cellStyle name="Normal 3 14 17 2 4" xfId="35174" xr:uid="{00000000-0005-0000-0000-0000D0880000}"/>
    <cellStyle name="Normal 3 14 17 3" xfId="35175" xr:uid="{00000000-0005-0000-0000-0000D1880000}"/>
    <cellStyle name="Normal 3 14 17 3 2" xfId="35176" xr:uid="{00000000-0005-0000-0000-0000D2880000}"/>
    <cellStyle name="Normal 3 14 17 3 3" xfId="35177" xr:uid="{00000000-0005-0000-0000-0000D3880000}"/>
    <cellStyle name="Normal 3 14 17 4" xfId="35178" xr:uid="{00000000-0005-0000-0000-0000D4880000}"/>
    <cellStyle name="Normal 3 14 18" xfId="35179" xr:uid="{00000000-0005-0000-0000-0000D5880000}"/>
    <cellStyle name="Normal 3 14 18 2" xfId="35180" xr:uid="{00000000-0005-0000-0000-0000D6880000}"/>
    <cellStyle name="Normal 3 14 18 2 2" xfId="35181" xr:uid="{00000000-0005-0000-0000-0000D7880000}"/>
    <cellStyle name="Normal 3 14 18 2 2 2" xfId="35182" xr:uid="{00000000-0005-0000-0000-0000D8880000}"/>
    <cellStyle name="Normal 3 14 18 2 2 3" xfId="35183" xr:uid="{00000000-0005-0000-0000-0000D9880000}"/>
    <cellStyle name="Normal 3 14 18 2 3" xfId="35184" xr:uid="{00000000-0005-0000-0000-0000DA880000}"/>
    <cellStyle name="Normal 3 14 18 2 4" xfId="35185" xr:uid="{00000000-0005-0000-0000-0000DB880000}"/>
    <cellStyle name="Normal 3 14 18 3" xfId="35186" xr:uid="{00000000-0005-0000-0000-0000DC880000}"/>
    <cellStyle name="Normal 3 14 18 3 2" xfId="35187" xr:uid="{00000000-0005-0000-0000-0000DD880000}"/>
    <cellStyle name="Normal 3 14 18 3 3" xfId="35188" xr:uid="{00000000-0005-0000-0000-0000DE880000}"/>
    <cellStyle name="Normal 3 14 18 4" xfId="35189" xr:uid="{00000000-0005-0000-0000-0000DF880000}"/>
    <cellStyle name="Normal 3 14 19" xfId="35190" xr:uid="{00000000-0005-0000-0000-0000E0880000}"/>
    <cellStyle name="Normal 3 14 19 2" xfId="35191" xr:uid="{00000000-0005-0000-0000-0000E1880000}"/>
    <cellStyle name="Normal 3 14 19 2 2" xfId="35192" xr:uid="{00000000-0005-0000-0000-0000E2880000}"/>
    <cellStyle name="Normal 3 14 19 2 2 2" xfId="35193" xr:uid="{00000000-0005-0000-0000-0000E3880000}"/>
    <cellStyle name="Normal 3 14 19 2 2 3" xfId="35194" xr:uid="{00000000-0005-0000-0000-0000E4880000}"/>
    <cellStyle name="Normal 3 14 19 2 3" xfId="35195" xr:uid="{00000000-0005-0000-0000-0000E5880000}"/>
    <cellStyle name="Normal 3 14 19 2 4" xfId="35196" xr:uid="{00000000-0005-0000-0000-0000E6880000}"/>
    <cellStyle name="Normal 3 14 19 3" xfId="35197" xr:uid="{00000000-0005-0000-0000-0000E7880000}"/>
    <cellStyle name="Normal 3 14 19 3 2" xfId="35198" xr:uid="{00000000-0005-0000-0000-0000E8880000}"/>
    <cellStyle name="Normal 3 14 19 3 3" xfId="35199" xr:uid="{00000000-0005-0000-0000-0000E9880000}"/>
    <cellStyle name="Normal 3 14 19 4" xfId="35200" xr:uid="{00000000-0005-0000-0000-0000EA880000}"/>
    <cellStyle name="Normal 3 14 2" xfId="35201" xr:uid="{00000000-0005-0000-0000-0000EB880000}"/>
    <cellStyle name="Normal 3 14 2 2" xfId="35202" xr:uid="{00000000-0005-0000-0000-0000EC880000}"/>
    <cellStyle name="Normal 3 14 2 2 2" xfId="35203" xr:uid="{00000000-0005-0000-0000-0000ED880000}"/>
    <cellStyle name="Normal 3 14 2 2 2 2" xfId="35204" xr:uid="{00000000-0005-0000-0000-0000EE880000}"/>
    <cellStyle name="Normal 3 14 2 2 2 3" xfId="35205" xr:uid="{00000000-0005-0000-0000-0000EF880000}"/>
    <cellStyle name="Normal 3 14 2 2 3" xfId="35206" xr:uid="{00000000-0005-0000-0000-0000F0880000}"/>
    <cellStyle name="Normal 3 14 2 2 4" xfId="35207" xr:uid="{00000000-0005-0000-0000-0000F1880000}"/>
    <cellStyle name="Normal 3 14 2 3" xfId="35208" xr:uid="{00000000-0005-0000-0000-0000F2880000}"/>
    <cellStyle name="Normal 3 14 2 3 2" xfId="35209" xr:uid="{00000000-0005-0000-0000-0000F3880000}"/>
    <cellStyle name="Normal 3 14 2 3 3" xfId="35210" xr:uid="{00000000-0005-0000-0000-0000F4880000}"/>
    <cellStyle name="Normal 3 14 2 4" xfId="35211" xr:uid="{00000000-0005-0000-0000-0000F5880000}"/>
    <cellStyle name="Normal 3 14 20" xfId="35212" xr:uid="{00000000-0005-0000-0000-0000F6880000}"/>
    <cellStyle name="Normal 3 14 20 2" xfId="35213" xr:uid="{00000000-0005-0000-0000-0000F7880000}"/>
    <cellStyle name="Normal 3 14 20 2 2" xfId="35214" xr:uid="{00000000-0005-0000-0000-0000F8880000}"/>
    <cellStyle name="Normal 3 14 20 2 2 2" xfId="35215" xr:uid="{00000000-0005-0000-0000-0000F9880000}"/>
    <cellStyle name="Normal 3 14 20 2 2 3" xfId="35216" xr:uid="{00000000-0005-0000-0000-0000FA880000}"/>
    <cellStyle name="Normal 3 14 20 2 3" xfId="35217" xr:uid="{00000000-0005-0000-0000-0000FB880000}"/>
    <cellStyle name="Normal 3 14 20 2 4" xfId="35218" xr:uid="{00000000-0005-0000-0000-0000FC880000}"/>
    <cellStyle name="Normal 3 14 20 3" xfId="35219" xr:uid="{00000000-0005-0000-0000-0000FD880000}"/>
    <cellStyle name="Normal 3 14 20 3 2" xfId="35220" xr:uid="{00000000-0005-0000-0000-0000FE880000}"/>
    <cellStyle name="Normal 3 14 20 3 3" xfId="35221" xr:uid="{00000000-0005-0000-0000-0000FF880000}"/>
    <cellStyle name="Normal 3 14 20 4" xfId="35222" xr:uid="{00000000-0005-0000-0000-000000890000}"/>
    <cellStyle name="Normal 3 14 21" xfId="35223" xr:uid="{00000000-0005-0000-0000-000001890000}"/>
    <cellStyle name="Normal 3 14 21 2" xfId="35224" xr:uid="{00000000-0005-0000-0000-000002890000}"/>
    <cellStyle name="Normal 3 14 21 2 2" xfId="35225" xr:uid="{00000000-0005-0000-0000-000003890000}"/>
    <cellStyle name="Normal 3 14 21 2 2 2" xfId="35226" xr:uid="{00000000-0005-0000-0000-000004890000}"/>
    <cellStyle name="Normal 3 14 21 2 2 3" xfId="35227" xr:uid="{00000000-0005-0000-0000-000005890000}"/>
    <cellStyle name="Normal 3 14 21 2 3" xfId="35228" xr:uid="{00000000-0005-0000-0000-000006890000}"/>
    <cellStyle name="Normal 3 14 21 2 4" xfId="35229" xr:uid="{00000000-0005-0000-0000-000007890000}"/>
    <cellStyle name="Normal 3 14 21 3" xfId="35230" xr:uid="{00000000-0005-0000-0000-000008890000}"/>
    <cellStyle name="Normal 3 14 21 3 2" xfId="35231" xr:uid="{00000000-0005-0000-0000-000009890000}"/>
    <cellStyle name="Normal 3 14 21 3 3" xfId="35232" xr:uid="{00000000-0005-0000-0000-00000A890000}"/>
    <cellStyle name="Normal 3 14 21 4" xfId="35233" xr:uid="{00000000-0005-0000-0000-00000B890000}"/>
    <cellStyle name="Normal 3 14 22" xfId="35234" xr:uid="{00000000-0005-0000-0000-00000C890000}"/>
    <cellStyle name="Normal 3 14 22 2" xfId="35235" xr:uid="{00000000-0005-0000-0000-00000D890000}"/>
    <cellStyle name="Normal 3 14 22 2 2" xfId="35236" xr:uid="{00000000-0005-0000-0000-00000E890000}"/>
    <cellStyle name="Normal 3 14 22 2 2 2" xfId="35237" xr:uid="{00000000-0005-0000-0000-00000F890000}"/>
    <cellStyle name="Normal 3 14 22 2 2 3" xfId="35238" xr:uid="{00000000-0005-0000-0000-000010890000}"/>
    <cellStyle name="Normal 3 14 22 2 3" xfId="35239" xr:uid="{00000000-0005-0000-0000-000011890000}"/>
    <cellStyle name="Normal 3 14 22 2 4" xfId="35240" xr:uid="{00000000-0005-0000-0000-000012890000}"/>
    <cellStyle name="Normal 3 14 22 3" xfId="35241" xr:uid="{00000000-0005-0000-0000-000013890000}"/>
    <cellStyle name="Normal 3 14 22 3 2" xfId="35242" xr:uid="{00000000-0005-0000-0000-000014890000}"/>
    <cellStyle name="Normal 3 14 22 3 3" xfId="35243" xr:uid="{00000000-0005-0000-0000-000015890000}"/>
    <cellStyle name="Normal 3 14 22 4" xfId="35244" xr:uid="{00000000-0005-0000-0000-000016890000}"/>
    <cellStyle name="Normal 3 14 23" xfId="35245" xr:uid="{00000000-0005-0000-0000-000017890000}"/>
    <cellStyle name="Normal 3 14 23 2" xfId="35246" xr:uid="{00000000-0005-0000-0000-000018890000}"/>
    <cellStyle name="Normal 3 14 23 2 2" xfId="35247" xr:uid="{00000000-0005-0000-0000-000019890000}"/>
    <cellStyle name="Normal 3 14 23 2 2 2" xfId="35248" xr:uid="{00000000-0005-0000-0000-00001A890000}"/>
    <cellStyle name="Normal 3 14 23 2 2 3" xfId="35249" xr:uid="{00000000-0005-0000-0000-00001B890000}"/>
    <cellStyle name="Normal 3 14 23 2 3" xfId="35250" xr:uid="{00000000-0005-0000-0000-00001C890000}"/>
    <cellStyle name="Normal 3 14 23 2 4" xfId="35251" xr:uid="{00000000-0005-0000-0000-00001D890000}"/>
    <cellStyle name="Normal 3 14 23 3" xfId="35252" xr:uid="{00000000-0005-0000-0000-00001E890000}"/>
    <cellStyle name="Normal 3 14 23 3 2" xfId="35253" xr:uid="{00000000-0005-0000-0000-00001F890000}"/>
    <cellStyle name="Normal 3 14 23 3 3" xfId="35254" xr:uid="{00000000-0005-0000-0000-000020890000}"/>
    <cellStyle name="Normal 3 14 23 4" xfId="35255" xr:uid="{00000000-0005-0000-0000-000021890000}"/>
    <cellStyle name="Normal 3 14 24" xfId="35256" xr:uid="{00000000-0005-0000-0000-000022890000}"/>
    <cellStyle name="Normal 3 14 24 2" xfId="35257" xr:uid="{00000000-0005-0000-0000-000023890000}"/>
    <cellStyle name="Normal 3 14 24 2 2" xfId="35258" xr:uid="{00000000-0005-0000-0000-000024890000}"/>
    <cellStyle name="Normal 3 14 24 2 3" xfId="35259" xr:uid="{00000000-0005-0000-0000-000025890000}"/>
    <cellStyle name="Normal 3 14 24 3" xfId="35260" xr:uid="{00000000-0005-0000-0000-000026890000}"/>
    <cellStyle name="Normal 3 14 24 4" xfId="35261" xr:uid="{00000000-0005-0000-0000-000027890000}"/>
    <cellStyle name="Normal 3 14 25" xfId="35262" xr:uid="{00000000-0005-0000-0000-000028890000}"/>
    <cellStyle name="Normal 3 14 25 2" xfId="35263" xr:uid="{00000000-0005-0000-0000-000029890000}"/>
    <cellStyle name="Normal 3 14 25 3" xfId="35264" xr:uid="{00000000-0005-0000-0000-00002A890000}"/>
    <cellStyle name="Normal 3 14 26" xfId="35265" xr:uid="{00000000-0005-0000-0000-00002B890000}"/>
    <cellStyle name="Normal 3 14 3" xfId="35266" xr:uid="{00000000-0005-0000-0000-00002C890000}"/>
    <cellStyle name="Normal 3 14 3 2" xfId="35267" xr:uid="{00000000-0005-0000-0000-00002D890000}"/>
    <cellStyle name="Normal 3 14 3 2 2" xfId="35268" xr:uid="{00000000-0005-0000-0000-00002E890000}"/>
    <cellStyle name="Normal 3 14 3 2 2 2" xfId="35269" xr:uid="{00000000-0005-0000-0000-00002F890000}"/>
    <cellStyle name="Normal 3 14 3 2 2 3" xfId="35270" xr:uid="{00000000-0005-0000-0000-000030890000}"/>
    <cellStyle name="Normal 3 14 3 2 3" xfId="35271" xr:uid="{00000000-0005-0000-0000-000031890000}"/>
    <cellStyle name="Normal 3 14 3 2 4" xfId="35272" xr:uid="{00000000-0005-0000-0000-000032890000}"/>
    <cellStyle name="Normal 3 14 3 3" xfId="35273" xr:uid="{00000000-0005-0000-0000-000033890000}"/>
    <cellStyle name="Normal 3 14 3 3 2" xfId="35274" xr:uid="{00000000-0005-0000-0000-000034890000}"/>
    <cellStyle name="Normal 3 14 3 3 3" xfId="35275" xr:uid="{00000000-0005-0000-0000-000035890000}"/>
    <cellStyle name="Normal 3 14 3 4" xfId="35276" xr:uid="{00000000-0005-0000-0000-000036890000}"/>
    <cellStyle name="Normal 3 14 4" xfId="35277" xr:uid="{00000000-0005-0000-0000-000037890000}"/>
    <cellStyle name="Normal 3 14 4 2" xfId="35278" xr:uid="{00000000-0005-0000-0000-000038890000}"/>
    <cellStyle name="Normal 3 14 4 2 2" xfId="35279" xr:uid="{00000000-0005-0000-0000-000039890000}"/>
    <cellStyle name="Normal 3 14 4 2 2 2" xfId="35280" xr:uid="{00000000-0005-0000-0000-00003A890000}"/>
    <cellStyle name="Normal 3 14 4 2 2 3" xfId="35281" xr:uid="{00000000-0005-0000-0000-00003B890000}"/>
    <cellStyle name="Normal 3 14 4 2 3" xfId="35282" xr:uid="{00000000-0005-0000-0000-00003C890000}"/>
    <cellStyle name="Normal 3 14 4 2 4" xfId="35283" xr:uid="{00000000-0005-0000-0000-00003D890000}"/>
    <cellStyle name="Normal 3 14 4 3" xfId="35284" xr:uid="{00000000-0005-0000-0000-00003E890000}"/>
    <cellStyle name="Normal 3 14 4 3 2" xfId="35285" xr:uid="{00000000-0005-0000-0000-00003F890000}"/>
    <cellStyle name="Normal 3 14 4 3 3" xfId="35286" xr:uid="{00000000-0005-0000-0000-000040890000}"/>
    <cellStyle name="Normal 3 14 4 4" xfId="35287" xr:uid="{00000000-0005-0000-0000-000041890000}"/>
    <cellStyle name="Normal 3 14 5" xfId="35288" xr:uid="{00000000-0005-0000-0000-000042890000}"/>
    <cellStyle name="Normal 3 14 5 2" xfId="35289" xr:uid="{00000000-0005-0000-0000-000043890000}"/>
    <cellStyle name="Normal 3 14 5 2 2" xfId="35290" xr:uid="{00000000-0005-0000-0000-000044890000}"/>
    <cellStyle name="Normal 3 14 5 2 2 2" xfId="35291" xr:uid="{00000000-0005-0000-0000-000045890000}"/>
    <cellStyle name="Normal 3 14 5 2 2 3" xfId="35292" xr:uid="{00000000-0005-0000-0000-000046890000}"/>
    <cellStyle name="Normal 3 14 5 2 3" xfId="35293" xr:uid="{00000000-0005-0000-0000-000047890000}"/>
    <cellStyle name="Normal 3 14 5 2 4" xfId="35294" xr:uid="{00000000-0005-0000-0000-000048890000}"/>
    <cellStyle name="Normal 3 14 5 3" xfId="35295" xr:uid="{00000000-0005-0000-0000-000049890000}"/>
    <cellStyle name="Normal 3 14 5 3 2" xfId="35296" xr:uid="{00000000-0005-0000-0000-00004A890000}"/>
    <cellStyle name="Normal 3 14 5 3 3" xfId="35297" xr:uid="{00000000-0005-0000-0000-00004B890000}"/>
    <cellStyle name="Normal 3 14 5 4" xfId="35298" xr:uid="{00000000-0005-0000-0000-00004C890000}"/>
    <cellStyle name="Normal 3 14 6" xfId="35299" xr:uid="{00000000-0005-0000-0000-00004D890000}"/>
    <cellStyle name="Normal 3 14 6 2" xfId="35300" xr:uid="{00000000-0005-0000-0000-00004E890000}"/>
    <cellStyle name="Normal 3 14 6 2 2" xfId="35301" xr:uid="{00000000-0005-0000-0000-00004F890000}"/>
    <cellStyle name="Normal 3 14 6 2 2 2" xfId="35302" xr:uid="{00000000-0005-0000-0000-000050890000}"/>
    <cellStyle name="Normal 3 14 6 2 2 3" xfId="35303" xr:uid="{00000000-0005-0000-0000-000051890000}"/>
    <cellStyle name="Normal 3 14 6 2 3" xfId="35304" xr:uid="{00000000-0005-0000-0000-000052890000}"/>
    <cellStyle name="Normal 3 14 6 2 4" xfId="35305" xr:uid="{00000000-0005-0000-0000-000053890000}"/>
    <cellStyle name="Normal 3 14 6 3" xfId="35306" xr:uid="{00000000-0005-0000-0000-000054890000}"/>
    <cellStyle name="Normal 3 14 6 3 2" xfId="35307" xr:uid="{00000000-0005-0000-0000-000055890000}"/>
    <cellStyle name="Normal 3 14 6 3 3" xfId="35308" xr:uid="{00000000-0005-0000-0000-000056890000}"/>
    <cellStyle name="Normal 3 14 6 4" xfId="35309" xr:uid="{00000000-0005-0000-0000-000057890000}"/>
    <cellStyle name="Normal 3 14 7" xfId="35310" xr:uid="{00000000-0005-0000-0000-000058890000}"/>
    <cellStyle name="Normal 3 14 7 2" xfId="35311" xr:uid="{00000000-0005-0000-0000-000059890000}"/>
    <cellStyle name="Normal 3 14 7 2 2" xfId="35312" xr:uid="{00000000-0005-0000-0000-00005A890000}"/>
    <cellStyle name="Normal 3 14 7 2 2 2" xfId="35313" xr:uid="{00000000-0005-0000-0000-00005B890000}"/>
    <cellStyle name="Normal 3 14 7 2 2 3" xfId="35314" xr:uid="{00000000-0005-0000-0000-00005C890000}"/>
    <cellStyle name="Normal 3 14 7 2 3" xfId="35315" xr:uid="{00000000-0005-0000-0000-00005D890000}"/>
    <cellStyle name="Normal 3 14 7 2 4" xfId="35316" xr:uid="{00000000-0005-0000-0000-00005E890000}"/>
    <cellStyle name="Normal 3 14 7 3" xfId="35317" xr:uid="{00000000-0005-0000-0000-00005F890000}"/>
    <cellStyle name="Normal 3 14 7 3 2" xfId="35318" xr:uid="{00000000-0005-0000-0000-000060890000}"/>
    <cellStyle name="Normal 3 14 7 3 3" xfId="35319" xr:uid="{00000000-0005-0000-0000-000061890000}"/>
    <cellStyle name="Normal 3 14 7 4" xfId="35320" xr:uid="{00000000-0005-0000-0000-000062890000}"/>
    <cellStyle name="Normal 3 14 8" xfId="35321" xr:uid="{00000000-0005-0000-0000-000063890000}"/>
    <cellStyle name="Normal 3 14 8 2" xfId="35322" xr:uid="{00000000-0005-0000-0000-000064890000}"/>
    <cellStyle name="Normal 3 14 8 2 2" xfId="35323" xr:uid="{00000000-0005-0000-0000-000065890000}"/>
    <cellStyle name="Normal 3 14 8 2 2 2" xfId="35324" xr:uid="{00000000-0005-0000-0000-000066890000}"/>
    <cellStyle name="Normal 3 14 8 2 2 3" xfId="35325" xr:uid="{00000000-0005-0000-0000-000067890000}"/>
    <cellStyle name="Normal 3 14 8 2 3" xfId="35326" xr:uid="{00000000-0005-0000-0000-000068890000}"/>
    <cellStyle name="Normal 3 14 8 2 4" xfId="35327" xr:uid="{00000000-0005-0000-0000-000069890000}"/>
    <cellStyle name="Normal 3 14 8 3" xfId="35328" xr:uid="{00000000-0005-0000-0000-00006A890000}"/>
    <cellStyle name="Normal 3 14 8 3 2" xfId="35329" xr:uid="{00000000-0005-0000-0000-00006B890000}"/>
    <cellStyle name="Normal 3 14 8 3 3" xfId="35330" xr:uid="{00000000-0005-0000-0000-00006C890000}"/>
    <cellStyle name="Normal 3 14 8 4" xfId="35331" xr:uid="{00000000-0005-0000-0000-00006D890000}"/>
    <cellStyle name="Normal 3 14 9" xfId="35332" xr:uid="{00000000-0005-0000-0000-00006E890000}"/>
    <cellStyle name="Normal 3 14 9 2" xfId="35333" xr:uid="{00000000-0005-0000-0000-00006F890000}"/>
    <cellStyle name="Normal 3 14 9 2 2" xfId="35334" xr:uid="{00000000-0005-0000-0000-000070890000}"/>
    <cellStyle name="Normal 3 14 9 2 2 2" xfId="35335" xr:uid="{00000000-0005-0000-0000-000071890000}"/>
    <cellStyle name="Normal 3 14 9 2 2 3" xfId="35336" xr:uid="{00000000-0005-0000-0000-000072890000}"/>
    <cellStyle name="Normal 3 14 9 2 3" xfId="35337" xr:uid="{00000000-0005-0000-0000-000073890000}"/>
    <cellStyle name="Normal 3 14 9 2 4" xfId="35338" xr:uid="{00000000-0005-0000-0000-000074890000}"/>
    <cellStyle name="Normal 3 14 9 3" xfId="35339" xr:uid="{00000000-0005-0000-0000-000075890000}"/>
    <cellStyle name="Normal 3 14 9 3 2" xfId="35340" xr:uid="{00000000-0005-0000-0000-000076890000}"/>
    <cellStyle name="Normal 3 14 9 3 3" xfId="35341" xr:uid="{00000000-0005-0000-0000-000077890000}"/>
    <cellStyle name="Normal 3 14 9 4" xfId="35342" xr:uid="{00000000-0005-0000-0000-000078890000}"/>
    <cellStyle name="Normal 3 15" xfId="35343" xr:uid="{00000000-0005-0000-0000-000079890000}"/>
    <cellStyle name="Normal 3 15 10" xfId="35344" xr:uid="{00000000-0005-0000-0000-00007A890000}"/>
    <cellStyle name="Normal 3 15 10 2" xfId="35345" xr:uid="{00000000-0005-0000-0000-00007B890000}"/>
    <cellStyle name="Normal 3 15 10 2 2" xfId="35346" xr:uid="{00000000-0005-0000-0000-00007C890000}"/>
    <cellStyle name="Normal 3 15 10 2 2 2" xfId="35347" xr:uid="{00000000-0005-0000-0000-00007D890000}"/>
    <cellStyle name="Normal 3 15 10 2 2 3" xfId="35348" xr:uid="{00000000-0005-0000-0000-00007E890000}"/>
    <cellStyle name="Normal 3 15 10 2 3" xfId="35349" xr:uid="{00000000-0005-0000-0000-00007F890000}"/>
    <cellStyle name="Normal 3 15 10 2 4" xfId="35350" xr:uid="{00000000-0005-0000-0000-000080890000}"/>
    <cellStyle name="Normal 3 15 10 3" xfId="35351" xr:uid="{00000000-0005-0000-0000-000081890000}"/>
    <cellStyle name="Normal 3 15 10 3 2" xfId="35352" xr:uid="{00000000-0005-0000-0000-000082890000}"/>
    <cellStyle name="Normal 3 15 10 3 3" xfId="35353" xr:uid="{00000000-0005-0000-0000-000083890000}"/>
    <cellStyle name="Normal 3 15 10 4" xfId="35354" xr:uid="{00000000-0005-0000-0000-000084890000}"/>
    <cellStyle name="Normal 3 15 11" xfId="35355" xr:uid="{00000000-0005-0000-0000-000085890000}"/>
    <cellStyle name="Normal 3 15 11 2" xfId="35356" xr:uid="{00000000-0005-0000-0000-000086890000}"/>
    <cellStyle name="Normal 3 15 11 2 2" xfId="35357" xr:uid="{00000000-0005-0000-0000-000087890000}"/>
    <cellStyle name="Normal 3 15 11 2 2 2" xfId="35358" xr:uid="{00000000-0005-0000-0000-000088890000}"/>
    <cellStyle name="Normal 3 15 11 2 2 3" xfId="35359" xr:uid="{00000000-0005-0000-0000-000089890000}"/>
    <cellStyle name="Normal 3 15 11 2 3" xfId="35360" xr:uid="{00000000-0005-0000-0000-00008A890000}"/>
    <cellStyle name="Normal 3 15 11 2 4" xfId="35361" xr:uid="{00000000-0005-0000-0000-00008B890000}"/>
    <cellStyle name="Normal 3 15 11 3" xfId="35362" xr:uid="{00000000-0005-0000-0000-00008C890000}"/>
    <cellStyle name="Normal 3 15 11 3 2" xfId="35363" xr:uid="{00000000-0005-0000-0000-00008D890000}"/>
    <cellStyle name="Normal 3 15 11 3 3" xfId="35364" xr:uid="{00000000-0005-0000-0000-00008E890000}"/>
    <cellStyle name="Normal 3 15 11 4" xfId="35365" xr:uid="{00000000-0005-0000-0000-00008F890000}"/>
    <cellStyle name="Normal 3 15 12" xfId="35366" xr:uid="{00000000-0005-0000-0000-000090890000}"/>
    <cellStyle name="Normal 3 15 12 2" xfId="35367" xr:uid="{00000000-0005-0000-0000-000091890000}"/>
    <cellStyle name="Normal 3 15 12 2 2" xfId="35368" xr:uid="{00000000-0005-0000-0000-000092890000}"/>
    <cellStyle name="Normal 3 15 12 2 2 2" xfId="35369" xr:uid="{00000000-0005-0000-0000-000093890000}"/>
    <cellStyle name="Normal 3 15 12 2 2 3" xfId="35370" xr:uid="{00000000-0005-0000-0000-000094890000}"/>
    <cellStyle name="Normal 3 15 12 2 3" xfId="35371" xr:uid="{00000000-0005-0000-0000-000095890000}"/>
    <cellStyle name="Normal 3 15 12 2 4" xfId="35372" xr:uid="{00000000-0005-0000-0000-000096890000}"/>
    <cellStyle name="Normal 3 15 12 3" xfId="35373" xr:uid="{00000000-0005-0000-0000-000097890000}"/>
    <cellStyle name="Normal 3 15 12 3 2" xfId="35374" xr:uid="{00000000-0005-0000-0000-000098890000}"/>
    <cellStyle name="Normal 3 15 12 3 3" xfId="35375" xr:uid="{00000000-0005-0000-0000-000099890000}"/>
    <cellStyle name="Normal 3 15 12 4" xfId="35376" xr:uid="{00000000-0005-0000-0000-00009A890000}"/>
    <cellStyle name="Normal 3 15 13" xfId="35377" xr:uid="{00000000-0005-0000-0000-00009B890000}"/>
    <cellStyle name="Normal 3 15 13 2" xfId="35378" xr:uid="{00000000-0005-0000-0000-00009C890000}"/>
    <cellStyle name="Normal 3 15 13 2 2" xfId="35379" xr:uid="{00000000-0005-0000-0000-00009D890000}"/>
    <cellStyle name="Normal 3 15 13 2 2 2" xfId="35380" xr:uid="{00000000-0005-0000-0000-00009E890000}"/>
    <cellStyle name="Normal 3 15 13 2 2 3" xfId="35381" xr:uid="{00000000-0005-0000-0000-00009F890000}"/>
    <cellStyle name="Normal 3 15 13 2 3" xfId="35382" xr:uid="{00000000-0005-0000-0000-0000A0890000}"/>
    <cellStyle name="Normal 3 15 13 2 4" xfId="35383" xr:uid="{00000000-0005-0000-0000-0000A1890000}"/>
    <cellStyle name="Normal 3 15 13 3" xfId="35384" xr:uid="{00000000-0005-0000-0000-0000A2890000}"/>
    <cellStyle name="Normal 3 15 13 3 2" xfId="35385" xr:uid="{00000000-0005-0000-0000-0000A3890000}"/>
    <cellStyle name="Normal 3 15 13 3 3" xfId="35386" xr:uid="{00000000-0005-0000-0000-0000A4890000}"/>
    <cellStyle name="Normal 3 15 13 4" xfId="35387" xr:uid="{00000000-0005-0000-0000-0000A5890000}"/>
    <cellStyle name="Normal 3 15 14" xfId="35388" xr:uid="{00000000-0005-0000-0000-0000A6890000}"/>
    <cellStyle name="Normal 3 15 14 2" xfId="35389" xr:uid="{00000000-0005-0000-0000-0000A7890000}"/>
    <cellStyle name="Normal 3 15 14 2 2" xfId="35390" xr:uid="{00000000-0005-0000-0000-0000A8890000}"/>
    <cellStyle name="Normal 3 15 14 2 2 2" xfId="35391" xr:uid="{00000000-0005-0000-0000-0000A9890000}"/>
    <cellStyle name="Normal 3 15 14 2 2 3" xfId="35392" xr:uid="{00000000-0005-0000-0000-0000AA890000}"/>
    <cellStyle name="Normal 3 15 14 2 3" xfId="35393" xr:uid="{00000000-0005-0000-0000-0000AB890000}"/>
    <cellStyle name="Normal 3 15 14 2 4" xfId="35394" xr:uid="{00000000-0005-0000-0000-0000AC890000}"/>
    <cellStyle name="Normal 3 15 14 3" xfId="35395" xr:uid="{00000000-0005-0000-0000-0000AD890000}"/>
    <cellStyle name="Normal 3 15 14 3 2" xfId="35396" xr:uid="{00000000-0005-0000-0000-0000AE890000}"/>
    <cellStyle name="Normal 3 15 14 3 3" xfId="35397" xr:uid="{00000000-0005-0000-0000-0000AF890000}"/>
    <cellStyle name="Normal 3 15 14 4" xfId="35398" xr:uid="{00000000-0005-0000-0000-0000B0890000}"/>
    <cellStyle name="Normal 3 15 15" xfId="35399" xr:uid="{00000000-0005-0000-0000-0000B1890000}"/>
    <cellStyle name="Normal 3 15 15 2" xfId="35400" xr:uid="{00000000-0005-0000-0000-0000B2890000}"/>
    <cellStyle name="Normal 3 15 15 2 2" xfId="35401" xr:uid="{00000000-0005-0000-0000-0000B3890000}"/>
    <cellStyle name="Normal 3 15 15 2 2 2" xfId="35402" xr:uid="{00000000-0005-0000-0000-0000B4890000}"/>
    <cellStyle name="Normal 3 15 15 2 2 3" xfId="35403" xr:uid="{00000000-0005-0000-0000-0000B5890000}"/>
    <cellStyle name="Normal 3 15 15 2 3" xfId="35404" xr:uid="{00000000-0005-0000-0000-0000B6890000}"/>
    <cellStyle name="Normal 3 15 15 2 4" xfId="35405" xr:uid="{00000000-0005-0000-0000-0000B7890000}"/>
    <cellStyle name="Normal 3 15 15 3" xfId="35406" xr:uid="{00000000-0005-0000-0000-0000B8890000}"/>
    <cellStyle name="Normal 3 15 15 3 2" xfId="35407" xr:uid="{00000000-0005-0000-0000-0000B9890000}"/>
    <cellStyle name="Normal 3 15 15 3 3" xfId="35408" xr:uid="{00000000-0005-0000-0000-0000BA890000}"/>
    <cellStyle name="Normal 3 15 15 4" xfId="35409" xr:uid="{00000000-0005-0000-0000-0000BB890000}"/>
    <cellStyle name="Normal 3 15 16" xfId="35410" xr:uid="{00000000-0005-0000-0000-0000BC890000}"/>
    <cellStyle name="Normal 3 15 16 2" xfId="35411" xr:uid="{00000000-0005-0000-0000-0000BD890000}"/>
    <cellStyle name="Normal 3 15 16 2 2" xfId="35412" xr:uid="{00000000-0005-0000-0000-0000BE890000}"/>
    <cellStyle name="Normal 3 15 16 2 2 2" xfId="35413" xr:uid="{00000000-0005-0000-0000-0000BF890000}"/>
    <cellStyle name="Normal 3 15 16 2 2 3" xfId="35414" xr:uid="{00000000-0005-0000-0000-0000C0890000}"/>
    <cellStyle name="Normal 3 15 16 2 3" xfId="35415" xr:uid="{00000000-0005-0000-0000-0000C1890000}"/>
    <cellStyle name="Normal 3 15 16 2 4" xfId="35416" xr:uid="{00000000-0005-0000-0000-0000C2890000}"/>
    <cellStyle name="Normal 3 15 16 3" xfId="35417" xr:uid="{00000000-0005-0000-0000-0000C3890000}"/>
    <cellStyle name="Normal 3 15 16 3 2" xfId="35418" xr:uid="{00000000-0005-0000-0000-0000C4890000}"/>
    <cellStyle name="Normal 3 15 16 3 3" xfId="35419" xr:uid="{00000000-0005-0000-0000-0000C5890000}"/>
    <cellStyle name="Normal 3 15 16 4" xfId="35420" xr:uid="{00000000-0005-0000-0000-0000C6890000}"/>
    <cellStyle name="Normal 3 15 17" xfId="35421" xr:uid="{00000000-0005-0000-0000-0000C7890000}"/>
    <cellStyle name="Normal 3 15 17 2" xfId="35422" xr:uid="{00000000-0005-0000-0000-0000C8890000}"/>
    <cellStyle name="Normal 3 15 17 2 2" xfId="35423" xr:uid="{00000000-0005-0000-0000-0000C9890000}"/>
    <cellStyle name="Normal 3 15 17 2 2 2" xfId="35424" xr:uid="{00000000-0005-0000-0000-0000CA890000}"/>
    <cellStyle name="Normal 3 15 17 2 2 3" xfId="35425" xr:uid="{00000000-0005-0000-0000-0000CB890000}"/>
    <cellStyle name="Normal 3 15 17 2 3" xfId="35426" xr:uid="{00000000-0005-0000-0000-0000CC890000}"/>
    <cellStyle name="Normal 3 15 17 2 4" xfId="35427" xr:uid="{00000000-0005-0000-0000-0000CD890000}"/>
    <cellStyle name="Normal 3 15 17 3" xfId="35428" xr:uid="{00000000-0005-0000-0000-0000CE890000}"/>
    <cellStyle name="Normal 3 15 17 3 2" xfId="35429" xr:uid="{00000000-0005-0000-0000-0000CF890000}"/>
    <cellStyle name="Normal 3 15 17 3 3" xfId="35430" xr:uid="{00000000-0005-0000-0000-0000D0890000}"/>
    <cellStyle name="Normal 3 15 17 4" xfId="35431" xr:uid="{00000000-0005-0000-0000-0000D1890000}"/>
    <cellStyle name="Normal 3 15 18" xfId="35432" xr:uid="{00000000-0005-0000-0000-0000D2890000}"/>
    <cellStyle name="Normal 3 15 18 2" xfId="35433" xr:uid="{00000000-0005-0000-0000-0000D3890000}"/>
    <cellStyle name="Normal 3 15 18 2 2" xfId="35434" xr:uid="{00000000-0005-0000-0000-0000D4890000}"/>
    <cellStyle name="Normal 3 15 18 2 2 2" xfId="35435" xr:uid="{00000000-0005-0000-0000-0000D5890000}"/>
    <cellStyle name="Normal 3 15 18 2 2 3" xfId="35436" xr:uid="{00000000-0005-0000-0000-0000D6890000}"/>
    <cellStyle name="Normal 3 15 18 2 3" xfId="35437" xr:uid="{00000000-0005-0000-0000-0000D7890000}"/>
    <cellStyle name="Normal 3 15 18 2 4" xfId="35438" xr:uid="{00000000-0005-0000-0000-0000D8890000}"/>
    <cellStyle name="Normal 3 15 18 3" xfId="35439" xr:uid="{00000000-0005-0000-0000-0000D9890000}"/>
    <cellStyle name="Normal 3 15 18 3 2" xfId="35440" xr:uid="{00000000-0005-0000-0000-0000DA890000}"/>
    <cellStyle name="Normal 3 15 18 3 3" xfId="35441" xr:uid="{00000000-0005-0000-0000-0000DB890000}"/>
    <cellStyle name="Normal 3 15 18 4" xfId="35442" xr:uid="{00000000-0005-0000-0000-0000DC890000}"/>
    <cellStyle name="Normal 3 15 19" xfId="35443" xr:uid="{00000000-0005-0000-0000-0000DD890000}"/>
    <cellStyle name="Normal 3 15 19 2" xfId="35444" xr:uid="{00000000-0005-0000-0000-0000DE890000}"/>
    <cellStyle name="Normal 3 15 19 2 2" xfId="35445" xr:uid="{00000000-0005-0000-0000-0000DF890000}"/>
    <cellStyle name="Normal 3 15 19 2 2 2" xfId="35446" xr:uid="{00000000-0005-0000-0000-0000E0890000}"/>
    <cellStyle name="Normal 3 15 19 2 2 3" xfId="35447" xr:uid="{00000000-0005-0000-0000-0000E1890000}"/>
    <cellStyle name="Normal 3 15 19 2 3" xfId="35448" xr:uid="{00000000-0005-0000-0000-0000E2890000}"/>
    <cellStyle name="Normal 3 15 19 2 4" xfId="35449" xr:uid="{00000000-0005-0000-0000-0000E3890000}"/>
    <cellStyle name="Normal 3 15 19 3" xfId="35450" xr:uid="{00000000-0005-0000-0000-0000E4890000}"/>
    <cellStyle name="Normal 3 15 19 3 2" xfId="35451" xr:uid="{00000000-0005-0000-0000-0000E5890000}"/>
    <cellStyle name="Normal 3 15 19 3 3" xfId="35452" xr:uid="{00000000-0005-0000-0000-0000E6890000}"/>
    <cellStyle name="Normal 3 15 19 4" xfId="35453" xr:uid="{00000000-0005-0000-0000-0000E7890000}"/>
    <cellStyle name="Normal 3 15 2" xfId="35454" xr:uid="{00000000-0005-0000-0000-0000E8890000}"/>
    <cellStyle name="Normal 3 15 2 2" xfId="35455" xr:uid="{00000000-0005-0000-0000-0000E9890000}"/>
    <cellStyle name="Normal 3 15 2 2 2" xfId="35456" xr:uid="{00000000-0005-0000-0000-0000EA890000}"/>
    <cellStyle name="Normal 3 15 2 2 2 2" xfId="35457" xr:uid="{00000000-0005-0000-0000-0000EB890000}"/>
    <cellStyle name="Normal 3 15 2 2 2 3" xfId="35458" xr:uid="{00000000-0005-0000-0000-0000EC890000}"/>
    <cellStyle name="Normal 3 15 2 2 3" xfId="35459" xr:uid="{00000000-0005-0000-0000-0000ED890000}"/>
    <cellStyle name="Normal 3 15 2 2 4" xfId="35460" xr:uid="{00000000-0005-0000-0000-0000EE890000}"/>
    <cellStyle name="Normal 3 15 2 3" xfId="35461" xr:uid="{00000000-0005-0000-0000-0000EF890000}"/>
    <cellStyle name="Normal 3 15 2 3 2" xfId="35462" xr:uid="{00000000-0005-0000-0000-0000F0890000}"/>
    <cellStyle name="Normal 3 15 2 3 3" xfId="35463" xr:uid="{00000000-0005-0000-0000-0000F1890000}"/>
    <cellStyle name="Normal 3 15 2 4" xfId="35464" xr:uid="{00000000-0005-0000-0000-0000F2890000}"/>
    <cellStyle name="Normal 3 15 20" xfId="35465" xr:uid="{00000000-0005-0000-0000-0000F3890000}"/>
    <cellStyle name="Normal 3 15 20 2" xfId="35466" xr:uid="{00000000-0005-0000-0000-0000F4890000}"/>
    <cellStyle name="Normal 3 15 20 2 2" xfId="35467" xr:uid="{00000000-0005-0000-0000-0000F5890000}"/>
    <cellStyle name="Normal 3 15 20 2 2 2" xfId="35468" xr:uid="{00000000-0005-0000-0000-0000F6890000}"/>
    <cellStyle name="Normal 3 15 20 2 2 3" xfId="35469" xr:uid="{00000000-0005-0000-0000-0000F7890000}"/>
    <cellStyle name="Normal 3 15 20 2 3" xfId="35470" xr:uid="{00000000-0005-0000-0000-0000F8890000}"/>
    <cellStyle name="Normal 3 15 20 2 4" xfId="35471" xr:uid="{00000000-0005-0000-0000-0000F9890000}"/>
    <cellStyle name="Normal 3 15 20 3" xfId="35472" xr:uid="{00000000-0005-0000-0000-0000FA890000}"/>
    <cellStyle name="Normal 3 15 20 3 2" xfId="35473" xr:uid="{00000000-0005-0000-0000-0000FB890000}"/>
    <cellStyle name="Normal 3 15 20 3 3" xfId="35474" xr:uid="{00000000-0005-0000-0000-0000FC890000}"/>
    <cellStyle name="Normal 3 15 20 4" xfId="35475" xr:uid="{00000000-0005-0000-0000-0000FD890000}"/>
    <cellStyle name="Normal 3 15 21" xfId="35476" xr:uid="{00000000-0005-0000-0000-0000FE890000}"/>
    <cellStyle name="Normal 3 15 21 2" xfId="35477" xr:uid="{00000000-0005-0000-0000-0000FF890000}"/>
    <cellStyle name="Normal 3 15 21 2 2" xfId="35478" xr:uid="{00000000-0005-0000-0000-0000008A0000}"/>
    <cellStyle name="Normal 3 15 21 2 2 2" xfId="35479" xr:uid="{00000000-0005-0000-0000-0000018A0000}"/>
    <cellStyle name="Normal 3 15 21 2 2 3" xfId="35480" xr:uid="{00000000-0005-0000-0000-0000028A0000}"/>
    <cellStyle name="Normal 3 15 21 2 3" xfId="35481" xr:uid="{00000000-0005-0000-0000-0000038A0000}"/>
    <cellStyle name="Normal 3 15 21 2 4" xfId="35482" xr:uid="{00000000-0005-0000-0000-0000048A0000}"/>
    <cellStyle name="Normal 3 15 21 3" xfId="35483" xr:uid="{00000000-0005-0000-0000-0000058A0000}"/>
    <cellStyle name="Normal 3 15 21 3 2" xfId="35484" xr:uid="{00000000-0005-0000-0000-0000068A0000}"/>
    <cellStyle name="Normal 3 15 21 3 3" xfId="35485" xr:uid="{00000000-0005-0000-0000-0000078A0000}"/>
    <cellStyle name="Normal 3 15 21 4" xfId="35486" xr:uid="{00000000-0005-0000-0000-0000088A0000}"/>
    <cellStyle name="Normal 3 15 22" xfId="35487" xr:uid="{00000000-0005-0000-0000-0000098A0000}"/>
    <cellStyle name="Normal 3 15 22 2" xfId="35488" xr:uid="{00000000-0005-0000-0000-00000A8A0000}"/>
    <cellStyle name="Normal 3 15 22 2 2" xfId="35489" xr:uid="{00000000-0005-0000-0000-00000B8A0000}"/>
    <cellStyle name="Normal 3 15 22 2 2 2" xfId="35490" xr:uid="{00000000-0005-0000-0000-00000C8A0000}"/>
    <cellStyle name="Normal 3 15 22 2 2 3" xfId="35491" xr:uid="{00000000-0005-0000-0000-00000D8A0000}"/>
    <cellStyle name="Normal 3 15 22 2 3" xfId="35492" xr:uid="{00000000-0005-0000-0000-00000E8A0000}"/>
    <cellStyle name="Normal 3 15 22 2 4" xfId="35493" xr:uid="{00000000-0005-0000-0000-00000F8A0000}"/>
    <cellStyle name="Normal 3 15 22 3" xfId="35494" xr:uid="{00000000-0005-0000-0000-0000108A0000}"/>
    <cellStyle name="Normal 3 15 22 3 2" xfId="35495" xr:uid="{00000000-0005-0000-0000-0000118A0000}"/>
    <cellStyle name="Normal 3 15 22 3 3" xfId="35496" xr:uid="{00000000-0005-0000-0000-0000128A0000}"/>
    <cellStyle name="Normal 3 15 22 4" xfId="35497" xr:uid="{00000000-0005-0000-0000-0000138A0000}"/>
    <cellStyle name="Normal 3 15 23" xfId="35498" xr:uid="{00000000-0005-0000-0000-0000148A0000}"/>
    <cellStyle name="Normal 3 15 23 2" xfId="35499" xr:uid="{00000000-0005-0000-0000-0000158A0000}"/>
    <cellStyle name="Normal 3 15 23 2 2" xfId="35500" xr:uid="{00000000-0005-0000-0000-0000168A0000}"/>
    <cellStyle name="Normal 3 15 23 2 2 2" xfId="35501" xr:uid="{00000000-0005-0000-0000-0000178A0000}"/>
    <cellStyle name="Normal 3 15 23 2 2 3" xfId="35502" xr:uid="{00000000-0005-0000-0000-0000188A0000}"/>
    <cellStyle name="Normal 3 15 23 2 3" xfId="35503" xr:uid="{00000000-0005-0000-0000-0000198A0000}"/>
    <cellStyle name="Normal 3 15 23 2 4" xfId="35504" xr:uid="{00000000-0005-0000-0000-00001A8A0000}"/>
    <cellStyle name="Normal 3 15 23 3" xfId="35505" xr:uid="{00000000-0005-0000-0000-00001B8A0000}"/>
    <cellStyle name="Normal 3 15 23 3 2" xfId="35506" xr:uid="{00000000-0005-0000-0000-00001C8A0000}"/>
    <cellStyle name="Normal 3 15 23 3 3" xfId="35507" xr:uid="{00000000-0005-0000-0000-00001D8A0000}"/>
    <cellStyle name="Normal 3 15 23 4" xfId="35508" xr:uid="{00000000-0005-0000-0000-00001E8A0000}"/>
    <cellStyle name="Normal 3 15 24" xfId="35509" xr:uid="{00000000-0005-0000-0000-00001F8A0000}"/>
    <cellStyle name="Normal 3 15 24 2" xfId="35510" xr:uid="{00000000-0005-0000-0000-0000208A0000}"/>
    <cellStyle name="Normal 3 15 24 2 2" xfId="35511" xr:uid="{00000000-0005-0000-0000-0000218A0000}"/>
    <cellStyle name="Normal 3 15 24 2 3" xfId="35512" xr:uid="{00000000-0005-0000-0000-0000228A0000}"/>
    <cellStyle name="Normal 3 15 24 3" xfId="35513" xr:uid="{00000000-0005-0000-0000-0000238A0000}"/>
    <cellStyle name="Normal 3 15 24 4" xfId="35514" xr:uid="{00000000-0005-0000-0000-0000248A0000}"/>
    <cellStyle name="Normal 3 15 25" xfId="35515" xr:uid="{00000000-0005-0000-0000-0000258A0000}"/>
    <cellStyle name="Normal 3 15 25 2" xfId="35516" xr:uid="{00000000-0005-0000-0000-0000268A0000}"/>
    <cellStyle name="Normal 3 15 25 3" xfId="35517" xr:uid="{00000000-0005-0000-0000-0000278A0000}"/>
    <cellStyle name="Normal 3 15 26" xfId="35518" xr:uid="{00000000-0005-0000-0000-0000288A0000}"/>
    <cellStyle name="Normal 3 15 3" xfId="35519" xr:uid="{00000000-0005-0000-0000-0000298A0000}"/>
    <cellStyle name="Normal 3 15 3 2" xfId="35520" xr:uid="{00000000-0005-0000-0000-00002A8A0000}"/>
    <cellStyle name="Normal 3 15 3 2 2" xfId="35521" xr:uid="{00000000-0005-0000-0000-00002B8A0000}"/>
    <cellStyle name="Normal 3 15 3 2 2 2" xfId="35522" xr:uid="{00000000-0005-0000-0000-00002C8A0000}"/>
    <cellStyle name="Normal 3 15 3 2 2 3" xfId="35523" xr:uid="{00000000-0005-0000-0000-00002D8A0000}"/>
    <cellStyle name="Normal 3 15 3 2 3" xfId="35524" xr:uid="{00000000-0005-0000-0000-00002E8A0000}"/>
    <cellStyle name="Normal 3 15 3 2 4" xfId="35525" xr:uid="{00000000-0005-0000-0000-00002F8A0000}"/>
    <cellStyle name="Normal 3 15 3 3" xfId="35526" xr:uid="{00000000-0005-0000-0000-0000308A0000}"/>
    <cellStyle name="Normal 3 15 3 3 2" xfId="35527" xr:uid="{00000000-0005-0000-0000-0000318A0000}"/>
    <cellStyle name="Normal 3 15 3 3 3" xfId="35528" xr:uid="{00000000-0005-0000-0000-0000328A0000}"/>
    <cellStyle name="Normal 3 15 3 4" xfId="35529" xr:uid="{00000000-0005-0000-0000-0000338A0000}"/>
    <cellStyle name="Normal 3 15 4" xfId="35530" xr:uid="{00000000-0005-0000-0000-0000348A0000}"/>
    <cellStyle name="Normal 3 15 4 2" xfId="35531" xr:uid="{00000000-0005-0000-0000-0000358A0000}"/>
    <cellStyle name="Normal 3 15 4 2 2" xfId="35532" xr:uid="{00000000-0005-0000-0000-0000368A0000}"/>
    <cellStyle name="Normal 3 15 4 2 2 2" xfId="35533" xr:uid="{00000000-0005-0000-0000-0000378A0000}"/>
    <cellStyle name="Normal 3 15 4 2 2 3" xfId="35534" xr:uid="{00000000-0005-0000-0000-0000388A0000}"/>
    <cellStyle name="Normal 3 15 4 2 3" xfId="35535" xr:uid="{00000000-0005-0000-0000-0000398A0000}"/>
    <cellStyle name="Normal 3 15 4 2 4" xfId="35536" xr:uid="{00000000-0005-0000-0000-00003A8A0000}"/>
    <cellStyle name="Normal 3 15 4 3" xfId="35537" xr:uid="{00000000-0005-0000-0000-00003B8A0000}"/>
    <cellStyle name="Normal 3 15 4 3 2" xfId="35538" xr:uid="{00000000-0005-0000-0000-00003C8A0000}"/>
    <cellStyle name="Normal 3 15 4 3 3" xfId="35539" xr:uid="{00000000-0005-0000-0000-00003D8A0000}"/>
    <cellStyle name="Normal 3 15 4 4" xfId="35540" xr:uid="{00000000-0005-0000-0000-00003E8A0000}"/>
    <cellStyle name="Normal 3 15 5" xfId="35541" xr:uid="{00000000-0005-0000-0000-00003F8A0000}"/>
    <cellStyle name="Normal 3 15 5 2" xfId="35542" xr:uid="{00000000-0005-0000-0000-0000408A0000}"/>
    <cellStyle name="Normal 3 15 5 2 2" xfId="35543" xr:uid="{00000000-0005-0000-0000-0000418A0000}"/>
    <cellStyle name="Normal 3 15 5 2 2 2" xfId="35544" xr:uid="{00000000-0005-0000-0000-0000428A0000}"/>
    <cellStyle name="Normal 3 15 5 2 2 3" xfId="35545" xr:uid="{00000000-0005-0000-0000-0000438A0000}"/>
    <cellStyle name="Normal 3 15 5 2 3" xfId="35546" xr:uid="{00000000-0005-0000-0000-0000448A0000}"/>
    <cellStyle name="Normal 3 15 5 2 4" xfId="35547" xr:uid="{00000000-0005-0000-0000-0000458A0000}"/>
    <cellStyle name="Normal 3 15 5 3" xfId="35548" xr:uid="{00000000-0005-0000-0000-0000468A0000}"/>
    <cellStyle name="Normal 3 15 5 3 2" xfId="35549" xr:uid="{00000000-0005-0000-0000-0000478A0000}"/>
    <cellStyle name="Normal 3 15 5 3 3" xfId="35550" xr:uid="{00000000-0005-0000-0000-0000488A0000}"/>
    <cellStyle name="Normal 3 15 5 4" xfId="35551" xr:uid="{00000000-0005-0000-0000-0000498A0000}"/>
    <cellStyle name="Normal 3 15 6" xfId="35552" xr:uid="{00000000-0005-0000-0000-00004A8A0000}"/>
    <cellStyle name="Normal 3 15 6 2" xfId="35553" xr:uid="{00000000-0005-0000-0000-00004B8A0000}"/>
    <cellStyle name="Normal 3 15 6 2 2" xfId="35554" xr:uid="{00000000-0005-0000-0000-00004C8A0000}"/>
    <cellStyle name="Normal 3 15 6 2 2 2" xfId="35555" xr:uid="{00000000-0005-0000-0000-00004D8A0000}"/>
    <cellStyle name="Normal 3 15 6 2 2 3" xfId="35556" xr:uid="{00000000-0005-0000-0000-00004E8A0000}"/>
    <cellStyle name="Normal 3 15 6 2 3" xfId="35557" xr:uid="{00000000-0005-0000-0000-00004F8A0000}"/>
    <cellStyle name="Normal 3 15 6 2 4" xfId="35558" xr:uid="{00000000-0005-0000-0000-0000508A0000}"/>
    <cellStyle name="Normal 3 15 6 3" xfId="35559" xr:uid="{00000000-0005-0000-0000-0000518A0000}"/>
    <cellStyle name="Normal 3 15 6 3 2" xfId="35560" xr:uid="{00000000-0005-0000-0000-0000528A0000}"/>
    <cellStyle name="Normal 3 15 6 3 3" xfId="35561" xr:uid="{00000000-0005-0000-0000-0000538A0000}"/>
    <cellStyle name="Normal 3 15 6 4" xfId="35562" xr:uid="{00000000-0005-0000-0000-0000548A0000}"/>
    <cellStyle name="Normal 3 15 7" xfId="35563" xr:uid="{00000000-0005-0000-0000-0000558A0000}"/>
    <cellStyle name="Normal 3 15 7 2" xfId="35564" xr:uid="{00000000-0005-0000-0000-0000568A0000}"/>
    <cellStyle name="Normal 3 15 7 2 2" xfId="35565" xr:uid="{00000000-0005-0000-0000-0000578A0000}"/>
    <cellStyle name="Normal 3 15 7 2 2 2" xfId="35566" xr:uid="{00000000-0005-0000-0000-0000588A0000}"/>
    <cellStyle name="Normal 3 15 7 2 2 3" xfId="35567" xr:uid="{00000000-0005-0000-0000-0000598A0000}"/>
    <cellStyle name="Normal 3 15 7 2 3" xfId="35568" xr:uid="{00000000-0005-0000-0000-00005A8A0000}"/>
    <cellStyle name="Normal 3 15 7 2 4" xfId="35569" xr:uid="{00000000-0005-0000-0000-00005B8A0000}"/>
    <cellStyle name="Normal 3 15 7 3" xfId="35570" xr:uid="{00000000-0005-0000-0000-00005C8A0000}"/>
    <cellStyle name="Normal 3 15 7 3 2" xfId="35571" xr:uid="{00000000-0005-0000-0000-00005D8A0000}"/>
    <cellStyle name="Normal 3 15 7 3 3" xfId="35572" xr:uid="{00000000-0005-0000-0000-00005E8A0000}"/>
    <cellStyle name="Normal 3 15 7 4" xfId="35573" xr:uid="{00000000-0005-0000-0000-00005F8A0000}"/>
    <cellStyle name="Normal 3 15 8" xfId="35574" xr:uid="{00000000-0005-0000-0000-0000608A0000}"/>
    <cellStyle name="Normal 3 15 8 2" xfId="35575" xr:uid="{00000000-0005-0000-0000-0000618A0000}"/>
    <cellStyle name="Normal 3 15 8 2 2" xfId="35576" xr:uid="{00000000-0005-0000-0000-0000628A0000}"/>
    <cellStyle name="Normal 3 15 8 2 2 2" xfId="35577" xr:uid="{00000000-0005-0000-0000-0000638A0000}"/>
    <cellStyle name="Normal 3 15 8 2 2 3" xfId="35578" xr:uid="{00000000-0005-0000-0000-0000648A0000}"/>
    <cellStyle name="Normal 3 15 8 2 3" xfId="35579" xr:uid="{00000000-0005-0000-0000-0000658A0000}"/>
    <cellStyle name="Normal 3 15 8 2 4" xfId="35580" xr:uid="{00000000-0005-0000-0000-0000668A0000}"/>
    <cellStyle name="Normal 3 15 8 3" xfId="35581" xr:uid="{00000000-0005-0000-0000-0000678A0000}"/>
    <cellStyle name="Normal 3 15 8 3 2" xfId="35582" xr:uid="{00000000-0005-0000-0000-0000688A0000}"/>
    <cellStyle name="Normal 3 15 8 3 3" xfId="35583" xr:uid="{00000000-0005-0000-0000-0000698A0000}"/>
    <cellStyle name="Normal 3 15 8 4" xfId="35584" xr:uid="{00000000-0005-0000-0000-00006A8A0000}"/>
    <cellStyle name="Normal 3 15 9" xfId="35585" xr:uid="{00000000-0005-0000-0000-00006B8A0000}"/>
    <cellStyle name="Normal 3 15 9 2" xfId="35586" xr:uid="{00000000-0005-0000-0000-00006C8A0000}"/>
    <cellStyle name="Normal 3 15 9 2 2" xfId="35587" xr:uid="{00000000-0005-0000-0000-00006D8A0000}"/>
    <cellStyle name="Normal 3 15 9 2 2 2" xfId="35588" xr:uid="{00000000-0005-0000-0000-00006E8A0000}"/>
    <cellStyle name="Normal 3 15 9 2 2 3" xfId="35589" xr:uid="{00000000-0005-0000-0000-00006F8A0000}"/>
    <cellStyle name="Normal 3 15 9 2 3" xfId="35590" xr:uid="{00000000-0005-0000-0000-0000708A0000}"/>
    <cellStyle name="Normal 3 15 9 2 4" xfId="35591" xr:uid="{00000000-0005-0000-0000-0000718A0000}"/>
    <cellStyle name="Normal 3 15 9 3" xfId="35592" xr:uid="{00000000-0005-0000-0000-0000728A0000}"/>
    <cellStyle name="Normal 3 15 9 3 2" xfId="35593" xr:uid="{00000000-0005-0000-0000-0000738A0000}"/>
    <cellStyle name="Normal 3 15 9 3 3" xfId="35594" xr:uid="{00000000-0005-0000-0000-0000748A0000}"/>
    <cellStyle name="Normal 3 15 9 4" xfId="35595" xr:uid="{00000000-0005-0000-0000-0000758A0000}"/>
    <cellStyle name="Normal 3 16" xfId="35596" xr:uid="{00000000-0005-0000-0000-0000768A0000}"/>
    <cellStyle name="Normal 3 16 10" xfId="35597" xr:uid="{00000000-0005-0000-0000-0000778A0000}"/>
    <cellStyle name="Normal 3 16 10 2" xfId="35598" xr:uid="{00000000-0005-0000-0000-0000788A0000}"/>
    <cellStyle name="Normal 3 16 10 2 2" xfId="35599" xr:uid="{00000000-0005-0000-0000-0000798A0000}"/>
    <cellStyle name="Normal 3 16 10 2 2 2" xfId="35600" xr:uid="{00000000-0005-0000-0000-00007A8A0000}"/>
    <cellStyle name="Normal 3 16 10 2 2 3" xfId="35601" xr:uid="{00000000-0005-0000-0000-00007B8A0000}"/>
    <cellStyle name="Normal 3 16 10 2 3" xfId="35602" xr:uid="{00000000-0005-0000-0000-00007C8A0000}"/>
    <cellStyle name="Normal 3 16 10 2 4" xfId="35603" xr:uid="{00000000-0005-0000-0000-00007D8A0000}"/>
    <cellStyle name="Normal 3 16 10 3" xfId="35604" xr:uid="{00000000-0005-0000-0000-00007E8A0000}"/>
    <cellStyle name="Normal 3 16 10 3 2" xfId="35605" xr:uid="{00000000-0005-0000-0000-00007F8A0000}"/>
    <cellStyle name="Normal 3 16 10 3 3" xfId="35606" xr:uid="{00000000-0005-0000-0000-0000808A0000}"/>
    <cellStyle name="Normal 3 16 10 4" xfId="35607" xr:uid="{00000000-0005-0000-0000-0000818A0000}"/>
    <cellStyle name="Normal 3 16 11" xfId="35608" xr:uid="{00000000-0005-0000-0000-0000828A0000}"/>
    <cellStyle name="Normal 3 16 11 2" xfId="35609" xr:uid="{00000000-0005-0000-0000-0000838A0000}"/>
    <cellStyle name="Normal 3 16 11 2 2" xfId="35610" xr:uid="{00000000-0005-0000-0000-0000848A0000}"/>
    <cellStyle name="Normal 3 16 11 2 2 2" xfId="35611" xr:uid="{00000000-0005-0000-0000-0000858A0000}"/>
    <cellStyle name="Normal 3 16 11 2 2 3" xfId="35612" xr:uid="{00000000-0005-0000-0000-0000868A0000}"/>
    <cellStyle name="Normal 3 16 11 2 3" xfId="35613" xr:uid="{00000000-0005-0000-0000-0000878A0000}"/>
    <cellStyle name="Normal 3 16 11 2 4" xfId="35614" xr:uid="{00000000-0005-0000-0000-0000888A0000}"/>
    <cellStyle name="Normal 3 16 11 3" xfId="35615" xr:uid="{00000000-0005-0000-0000-0000898A0000}"/>
    <cellStyle name="Normal 3 16 11 3 2" xfId="35616" xr:uid="{00000000-0005-0000-0000-00008A8A0000}"/>
    <cellStyle name="Normal 3 16 11 3 3" xfId="35617" xr:uid="{00000000-0005-0000-0000-00008B8A0000}"/>
    <cellStyle name="Normal 3 16 11 4" xfId="35618" xr:uid="{00000000-0005-0000-0000-00008C8A0000}"/>
    <cellStyle name="Normal 3 16 12" xfId="35619" xr:uid="{00000000-0005-0000-0000-00008D8A0000}"/>
    <cellStyle name="Normal 3 16 12 2" xfId="35620" xr:uid="{00000000-0005-0000-0000-00008E8A0000}"/>
    <cellStyle name="Normal 3 16 12 2 2" xfId="35621" xr:uid="{00000000-0005-0000-0000-00008F8A0000}"/>
    <cellStyle name="Normal 3 16 12 2 2 2" xfId="35622" xr:uid="{00000000-0005-0000-0000-0000908A0000}"/>
    <cellStyle name="Normal 3 16 12 2 2 3" xfId="35623" xr:uid="{00000000-0005-0000-0000-0000918A0000}"/>
    <cellStyle name="Normal 3 16 12 2 3" xfId="35624" xr:uid="{00000000-0005-0000-0000-0000928A0000}"/>
    <cellStyle name="Normal 3 16 12 2 4" xfId="35625" xr:uid="{00000000-0005-0000-0000-0000938A0000}"/>
    <cellStyle name="Normal 3 16 12 3" xfId="35626" xr:uid="{00000000-0005-0000-0000-0000948A0000}"/>
    <cellStyle name="Normal 3 16 12 3 2" xfId="35627" xr:uid="{00000000-0005-0000-0000-0000958A0000}"/>
    <cellStyle name="Normal 3 16 12 3 3" xfId="35628" xr:uid="{00000000-0005-0000-0000-0000968A0000}"/>
    <cellStyle name="Normal 3 16 12 4" xfId="35629" xr:uid="{00000000-0005-0000-0000-0000978A0000}"/>
    <cellStyle name="Normal 3 16 13" xfId="35630" xr:uid="{00000000-0005-0000-0000-0000988A0000}"/>
    <cellStyle name="Normal 3 16 13 2" xfId="35631" xr:uid="{00000000-0005-0000-0000-0000998A0000}"/>
    <cellStyle name="Normal 3 16 13 2 2" xfId="35632" xr:uid="{00000000-0005-0000-0000-00009A8A0000}"/>
    <cellStyle name="Normal 3 16 13 2 2 2" xfId="35633" xr:uid="{00000000-0005-0000-0000-00009B8A0000}"/>
    <cellStyle name="Normal 3 16 13 2 2 3" xfId="35634" xr:uid="{00000000-0005-0000-0000-00009C8A0000}"/>
    <cellStyle name="Normal 3 16 13 2 3" xfId="35635" xr:uid="{00000000-0005-0000-0000-00009D8A0000}"/>
    <cellStyle name="Normal 3 16 13 2 4" xfId="35636" xr:uid="{00000000-0005-0000-0000-00009E8A0000}"/>
    <cellStyle name="Normal 3 16 13 3" xfId="35637" xr:uid="{00000000-0005-0000-0000-00009F8A0000}"/>
    <cellStyle name="Normal 3 16 13 3 2" xfId="35638" xr:uid="{00000000-0005-0000-0000-0000A08A0000}"/>
    <cellStyle name="Normal 3 16 13 3 3" xfId="35639" xr:uid="{00000000-0005-0000-0000-0000A18A0000}"/>
    <cellStyle name="Normal 3 16 13 4" xfId="35640" xr:uid="{00000000-0005-0000-0000-0000A28A0000}"/>
    <cellStyle name="Normal 3 16 14" xfId="35641" xr:uid="{00000000-0005-0000-0000-0000A38A0000}"/>
    <cellStyle name="Normal 3 16 14 2" xfId="35642" xr:uid="{00000000-0005-0000-0000-0000A48A0000}"/>
    <cellStyle name="Normal 3 16 14 2 2" xfId="35643" xr:uid="{00000000-0005-0000-0000-0000A58A0000}"/>
    <cellStyle name="Normal 3 16 14 2 2 2" xfId="35644" xr:uid="{00000000-0005-0000-0000-0000A68A0000}"/>
    <cellStyle name="Normal 3 16 14 2 2 3" xfId="35645" xr:uid="{00000000-0005-0000-0000-0000A78A0000}"/>
    <cellStyle name="Normal 3 16 14 2 3" xfId="35646" xr:uid="{00000000-0005-0000-0000-0000A88A0000}"/>
    <cellStyle name="Normal 3 16 14 2 4" xfId="35647" xr:uid="{00000000-0005-0000-0000-0000A98A0000}"/>
    <cellStyle name="Normal 3 16 14 3" xfId="35648" xr:uid="{00000000-0005-0000-0000-0000AA8A0000}"/>
    <cellStyle name="Normal 3 16 14 3 2" xfId="35649" xr:uid="{00000000-0005-0000-0000-0000AB8A0000}"/>
    <cellStyle name="Normal 3 16 14 3 3" xfId="35650" xr:uid="{00000000-0005-0000-0000-0000AC8A0000}"/>
    <cellStyle name="Normal 3 16 14 4" xfId="35651" xr:uid="{00000000-0005-0000-0000-0000AD8A0000}"/>
    <cellStyle name="Normal 3 16 15" xfId="35652" xr:uid="{00000000-0005-0000-0000-0000AE8A0000}"/>
    <cellStyle name="Normal 3 16 15 2" xfId="35653" xr:uid="{00000000-0005-0000-0000-0000AF8A0000}"/>
    <cellStyle name="Normal 3 16 15 2 2" xfId="35654" xr:uid="{00000000-0005-0000-0000-0000B08A0000}"/>
    <cellStyle name="Normal 3 16 15 2 2 2" xfId="35655" xr:uid="{00000000-0005-0000-0000-0000B18A0000}"/>
    <cellStyle name="Normal 3 16 15 2 2 3" xfId="35656" xr:uid="{00000000-0005-0000-0000-0000B28A0000}"/>
    <cellStyle name="Normal 3 16 15 2 3" xfId="35657" xr:uid="{00000000-0005-0000-0000-0000B38A0000}"/>
    <cellStyle name="Normal 3 16 15 2 4" xfId="35658" xr:uid="{00000000-0005-0000-0000-0000B48A0000}"/>
    <cellStyle name="Normal 3 16 15 3" xfId="35659" xr:uid="{00000000-0005-0000-0000-0000B58A0000}"/>
    <cellStyle name="Normal 3 16 15 3 2" xfId="35660" xr:uid="{00000000-0005-0000-0000-0000B68A0000}"/>
    <cellStyle name="Normal 3 16 15 3 3" xfId="35661" xr:uid="{00000000-0005-0000-0000-0000B78A0000}"/>
    <cellStyle name="Normal 3 16 15 4" xfId="35662" xr:uid="{00000000-0005-0000-0000-0000B88A0000}"/>
    <cellStyle name="Normal 3 16 16" xfId="35663" xr:uid="{00000000-0005-0000-0000-0000B98A0000}"/>
    <cellStyle name="Normal 3 16 16 2" xfId="35664" xr:uid="{00000000-0005-0000-0000-0000BA8A0000}"/>
    <cellStyle name="Normal 3 16 16 2 2" xfId="35665" xr:uid="{00000000-0005-0000-0000-0000BB8A0000}"/>
    <cellStyle name="Normal 3 16 16 2 2 2" xfId="35666" xr:uid="{00000000-0005-0000-0000-0000BC8A0000}"/>
    <cellStyle name="Normal 3 16 16 2 2 3" xfId="35667" xr:uid="{00000000-0005-0000-0000-0000BD8A0000}"/>
    <cellStyle name="Normal 3 16 16 2 3" xfId="35668" xr:uid="{00000000-0005-0000-0000-0000BE8A0000}"/>
    <cellStyle name="Normal 3 16 16 2 4" xfId="35669" xr:uid="{00000000-0005-0000-0000-0000BF8A0000}"/>
    <cellStyle name="Normal 3 16 16 3" xfId="35670" xr:uid="{00000000-0005-0000-0000-0000C08A0000}"/>
    <cellStyle name="Normal 3 16 16 3 2" xfId="35671" xr:uid="{00000000-0005-0000-0000-0000C18A0000}"/>
    <cellStyle name="Normal 3 16 16 3 3" xfId="35672" xr:uid="{00000000-0005-0000-0000-0000C28A0000}"/>
    <cellStyle name="Normal 3 16 16 4" xfId="35673" xr:uid="{00000000-0005-0000-0000-0000C38A0000}"/>
    <cellStyle name="Normal 3 16 17" xfId="35674" xr:uid="{00000000-0005-0000-0000-0000C48A0000}"/>
    <cellStyle name="Normal 3 16 17 2" xfId="35675" xr:uid="{00000000-0005-0000-0000-0000C58A0000}"/>
    <cellStyle name="Normal 3 16 17 2 2" xfId="35676" xr:uid="{00000000-0005-0000-0000-0000C68A0000}"/>
    <cellStyle name="Normal 3 16 17 2 2 2" xfId="35677" xr:uid="{00000000-0005-0000-0000-0000C78A0000}"/>
    <cellStyle name="Normal 3 16 17 2 2 3" xfId="35678" xr:uid="{00000000-0005-0000-0000-0000C88A0000}"/>
    <cellStyle name="Normal 3 16 17 2 3" xfId="35679" xr:uid="{00000000-0005-0000-0000-0000C98A0000}"/>
    <cellStyle name="Normal 3 16 17 2 4" xfId="35680" xr:uid="{00000000-0005-0000-0000-0000CA8A0000}"/>
    <cellStyle name="Normal 3 16 17 3" xfId="35681" xr:uid="{00000000-0005-0000-0000-0000CB8A0000}"/>
    <cellStyle name="Normal 3 16 17 3 2" xfId="35682" xr:uid="{00000000-0005-0000-0000-0000CC8A0000}"/>
    <cellStyle name="Normal 3 16 17 3 3" xfId="35683" xr:uid="{00000000-0005-0000-0000-0000CD8A0000}"/>
    <cellStyle name="Normal 3 16 17 4" xfId="35684" xr:uid="{00000000-0005-0000-0000-0000CE8A0000}"/>
    <cellStyle name="Normal 3 16 18" xfId="35685" xr:uid="{00000000-0005-0000-0000-0000CF8A0000}"/>
    <cellStyle name="Normal 3 16 18 2" xfId="35686" xr:uid="{00000000-0005-0000-0000-0000D08A0000}"/>
    <cellStyle name="Normal 3 16 18 2 2" xfId="35687" xr:uid="{00000000-0005-0000-0000-0000D18A0000}"/>
    <cellStyle name="Normal 3 16 18 2 2 2" xfId="35688" xr:uid="{00000000-0005-0000-0000-0000D28A0000}"/>
    <cellStyle name="Normal 3 16 18 2 2 3" xfId="35689" xr:uid="{00000000-0005-0000-0000-0000D38A0000}"/>
    <cellStyle name="Normal 3 16 18 2 3" xfId="35690" xr:uid="{00000000-0005-0000-0000-0000D48A0000}"/>
    <cellStyle name="Normal 3 16 18 2 4" xfId="35691" xr:uid="{00000000-0005-0000-0000-0000D58A0000}"/>
    <cellStyle name="Normal 3 16 18 3" xfId="35692" xr:uid="{00000000-0005-0000-0000-0000D68A0000}"/>
    <cellStyle name="Normal 3 16 18 3 2" xfId="35693" xr:uid="{00000000-0005-0000-0000-0000D78A0000}"/>
    <cellStyle name="Normal 3 16 18 3 3" xfId="35694" xr:uid="{00000000-0005-0000-0000-0000D88A0000}"/>
    <cellStyle name="Normal 3 16 18 4" xfId="35695" xr:uid="{00000000-0005-0000-0000-0000D98A0000}"/>
    <cellStyle name="Normal 3 16 19" xfId="35696" xr:uid="{00000000-0005-0000-0000-0000DA8A0000}"/>
    <cellStyle name="Normal 3 16 19 2" xfId="35697" xr:uid="{00000000-0005-0000-0000-0000DB8A0000}"/>
    <cellStyle name="Normal 3 16 19 2 2" xfId="35698" xr:uid="{00000000-0005-0000-0000-0000DC8A0000}"/>
    <cellStyle name="Normal 3 16 19 2 2 2" xfId="35699" xr:uid="{00000000-0005-0000-0000-0000DD8A0000}"/>
    <cellStyle name="Normal 3 16 19 2 2 3" xfId="35700" xr:uid="{00000000-0005-0000-0000-0000DE8A0000}"/>
    <cellStyle name="Normal 3 16 19 2 3" xfId="35701" xr:uid="{00000000-0005-0000-0000-0000DF8A0000}"/>
    <cellStyle name="Normal 3 16 19 2 4" xfId="35702" xr:uid="{00000000-0005-0000-0000-0000E08A0000}"/>
    <cellStyle name="Normal 3 16 19 3" xfId="35703" xr:uid="{00000000-0005-0000-0000-0000E18A0000}"/>
    <cellStyle name="Normal 3 16 19 3 2" xfId="35704" xr:uid="{00000000-0005-0000-0000-0000E28A0000}"/>
    <cellStyle name="Normal 3 16 19 3 3" xfId="35705" xr:uid="{00000000-0005-0000-0000-0000E38A0000}"/>
    <cellStyle name="Normal 3 16 19 4" xfId="35706" xr:uid="{00000000-0005-0000-0000-0000E48A0000}"/>
    <cellStyle name="Normal 3 16 2" xfId="35707" xr:uid="{00000000-0005-0000-0000-0000E58A0000}"/>
    <cellStyle name="Normal 3 16 2 2" xfId="35708" xr:uid="{00000000-0005-0000-0000-0000E68A0000}"/>
    <cellStyle name="Normal 3 16 2 2 2" xfId="35709" xr:uid="{00000000-0005-0000-0000-0000E78A0000}"/>
    <cellStyle name="Normal 3 16 2 2 2 2" xfId="35710" xr:uid="{00000000-0005-0000-0000-0000E88A0000}"/>
    <cellStyle name="Normal 3 16 2 2 2 3" xfId="35711" xr:uid="{00000000-0005-0000-0000-0000E98A0000}"/>
    <cellStyle name="Normal 3 16 2 2 3" xfId="35712" xr:uid="{00000000-0005-0000-0000-0000EA8A0000}"/>
    <cellStyle name="Normal 3 16 2 2 4" xfId="35713" xr:uid="{00000000-0005-0000-0000-0000EB8A0000}"/>
    <cellStyle name="Normal 3 16 2 3" xfId="35714" xr:uid="{00000000-0005-0000-0000-0000EC8A0000}"/>
    <cellStyle name="Normal 3 16 2 3 2" xfId="35715" xr:uid="{00000000-0005-0000-0000-0000ED8A0000}"/>
    <cellStyle name="Normal 3 16 2 3 3" xfId="35716" xr:uid="{00000000-0005-0000-0000-0000EE8A0000}"/>
    <cellStyle name="Normal 3 16 2 4" xfId="35717" xr:uid="{00000000-0005-0000-0000-0000EF8A0000}"/>
    <cellStyle name="Normal 3 16 20" xfId="35718" xr:uid="{00000000-0005-0000-0000-0000F08A0000}"/>
    <cellStyle name="Normal 3 16 20 2" xfId="35719" xr:uid="{00000000-0005-0000-0000-0000F18A0000}"/>
    <cellStyle name="Normal 3 16 20 2 2" xfId="35720" xr:uid="{00000000-0005-0000-0000-0000F28A0000}"/>
    <cellStyle name="Normal 3 16 20 2 2 2" xfId="35721" xr:uid="{00000000-0005-0000-0000-0000F38A0000}"/>
    <cellStyle name="Normal 3 16 20 2 2 3" xfId="35722" xr:uid="{00000000-0005-0000-0000-0000F48A0000}"/>
    <cellStyle name="Normal 3 16 20 2 3" xfId="35723" xr:uid="{00000000-0005-0000-0000-0000F58A0000}"/>
    <cellStyle name="Normal 3 16 20 2 4" xfId="35724" xr:uid="{00000000-0005-0000-0000-0000F68A0000}"/>
    <cellStyle name="Normal 3 16 20 3" xfId="35725" xr:uid="{00000000-0005-0000-0000-0000F78A0000}"/>
    <cellStyle name="Normal 3 16 20 3 2" xfId="35726" xr:uid="{00000000-0005-0000-0000-0000F88A0000}"/>
    <cellStyle name="Normal 3 16 20 3 3" xfId="35727" xr:uid="{00000000-0005-0000-0000-0000F98A0000}"/>
    <cellStyle name="Normal 3 16 20 4" xfId="35728" xr:uid="{00000000-0005-0000-0000-0000FA8A0000}"/>
    <cellStyle name="Normal 3 16 21" xfId="35729" xr:uid="{00000000-0005-0000-0000-0000FB8A0000}"/>
    <cellStyle name="Normal 3 16 21 2" xfId="35730" xr:uid="{00000000-0005-0000-0000-0000FC8A0000}"/>
    <cellStyle name="Normal 3 16 21 2 2" xfId="35731" xr:uid="{00000000-0005-0000-0000-0000FD8A0000}"/>
    <cellStyle name="Normal 3 16 21 2 2 2" xfId="35732" xr:uid="{00000000-0005-0000-0000-0000FE8A0000}"/>
    <cellStyle name="Normal 3 16 21 2 2 3" xfId="35733" xr:uid="{00000000-0005-0000-0000-0000FF8A0000}"/>
    <cellStyle name="Normal 3 16 21 2 3" xfId="35734" xr:uid="{00000000-0005-0000-0000-0000008B0000}"/>
    <cellStyle name="Normal 3 16 21 2 4" xfId="35735" xr:uid="{00000000-0005-0000-0000-0000018B0000}"/>
    <cellStyle name="Normal 3 16 21 3" xfId="35736" xr:uid="{00000000-0005-0000-0000-0000028B0000}"/>
    <cellStyle name="Normal 3 16 21 3 2" xfId="35737" xr:uid="{00000000-0005-0000-0000-0000038B0000}"/>
    <cellStyle name="Normal 3 16 21 3 3" xfId="35738" xr:uid="{00000000-0005-0000-0000-0000048B0000}"/>
    <cellStyle name="Normal 3 16 21 4" xfId="35739" xr:uid="{00000000-0005-0000-0000-0000058B0000}"/>
    <cellStyle name="Normal 3 16 22" xfId="35740" xr:uid="{00000000-0005-0000-0000-0000068B0000}"/>
    <cellStyle name="Normal 3 16 22 2" xfId="35741" xr:uid="{00000000-0005-0000-0000-0000078B0000}"/>
    <cellStyle name="Normal 3 16 22 2 2" xfId="35742" xr:uid="{00000000-0005-0000-0000-0000088B0000}"/>
    <cellStyle name="Normal 3 16 22 2 2 2" xfId="35743" xr:uid="{00000000-0005-0000-0000-0000098B0000}"/>
    <cellStyle name="Normal 3 16 22 2 2 3" xfId="35744" xr:uid="{00000000-0005-0000-0000-00000A8B0000}"/>
    <cellStyle name="Normal 3 16 22 2 3" xfId="35745" xr:uid="{00000000-0005-0000-0000-00000B8B0000}"/>
    <cellStyle name="Normal 3 16 22 2 4" xfId="35746" xr:uid="{00000000-0005-0000-0000-00000C8B0000}"/>
    <cellStyle name="Normal 3 16 22 3" xfId="35747" xr:uid="{00000000-0005-0000-0000-00000D8B0000}"/>
    <cellStyle name="Normal 3 16 22 3 2" xfId="35748" xr:uid="{00000000-0005-0000-0000-00000E8B0000}"/>
    <cellStyle name="Normal 3 16 22 3 3" xfId="35749" xr:uid="{00000000-0005-0000-0000-00000F8B0000}"/>
    <cellStyle name="Normal 3 16 22 4" xfId="35750" xr:uid="{00000000-0005-0000-0000-0000108B0000}"/>
    <cellStyle name="Normal 3 16 23" xfId="35751" xr:uid="{00000000-0005-0000-0000-0000118B0000}"/>
    <cellStyle name="Normal 3 16 23 2" xfId="35752" xr:uid="{00000000-0005-0000-0000-0000128B0000}"/>
    <cellStyle name="Normal 3 16 23 2 2" xfId="35753" xr:uid="{00000000-0005-0000-0000-0000138B0000}"/>
    <cellStyle name="Normal 3 16 23 2 2 2" xfId="35754" xr:uid="{00000000-0005-0000-0000-0000148B0000}"/>
    <cellStyle name="Normal 3 16 23 2 2 3" xfId="35755" xr:uid="{00000000-0005-0000-0000-0000158B0000}"/>
    <cellStyle name="Normal 3 16 23 2 3" xfId="35756" xr:uid="{00000000-0005-0000-0000-0000168B0000}"/>
    <cellStyle name="Normal 3 16 23 2 4" xfId="35757" xr:uid="{00000000-0005-0000-0000-0000178B0000}"/>
    <cellStyle name="Normal 3 16 23 3" xfId="35758" xr:uid="{00000000-0005-0000-0000-0000188B0000}"/>
    <cellStyle name="Normal 3 16 23 3 2" xfId="35759" xr:uid="{00000000-0005-0000-0000-0000198B0000}"/>
    <cellStyle name="Normal 3 16 23 3 3" xfId="35760" xr:uid="{00000000-0005-0000-0000-00001A8B0000}"/>
    <cellStyle name="Normal 3 16 23 4" xfId="35761" xr:uid="{00000000-0005-0000-0000-00001B8B0000}"/>
    <cellStyle name="Normal 3 16 24" xfId="35762" xr:uid="{00000000-0005-0000-0000-00001C8B0000}"/>
    <cellStyle name="Normal 3 16 24 2" xfId="35763" xr:uid="{00000000-0005-0000-0000-00001D8B0000}"/>
    <cellStyle name="Normal 3 16 24 2 2" xfId="35764" xr:uid="{00000000-0005-0000-0000-00001E8B0000}"/>
    <cellStyle name="Normal 3 16 24 2 3" xfId="35765" xr:uid="{00000000-0005-0000-0000-00001F8B0000}"/>
    <cellStyle name="Normal 3 16 24 3" xfId="35766" xr:uid="{00000000-0005-0000-0000-0000208B0000}"/>
    <cellStyle name="Normal 3 16 24 4" xfId="35767" xr:uid="{00000000-0005-0000-0000-0000218B0000}"/>
    <cellStyle name="Normal 3 16 25" xfId="35768" xr:uid="{00000000-0005-0000-0000-0000228B0000}"/>
    <cellStyle name="Normal 3 16 25 2" xfId="35769" xr:uid="{00000000-0005-0000-0000-0000238B0000}"/>
    <cellStyle name="Normal 3 16 25 3" xfId="35770" xr:uid="{00000000-0005-0000-0000-0000248B0000}"/>
    <cellStyle name="Normal 3 16 26" xfId="35771" xr:uid="{00000000-0005-0000-0000-0000258B0000}"/>
    <cellStyle name="Normal 3 16 3" xfId="35772" xr:uid="{00000000-0005-0000-0000-0000268B0000}"/>
    <cellStyle name="Normal 3 16 3 2" xfId="35773" xr:uid="{00000000-0005-0000-0000-0000278B0000}"/>
    <cellStyle name="Normal 3 16 3 2 2" xfId="35774" xr:uid="{00000000-0005-0000-0000-0000288B0000}"/>
    <cellStyle name="Normal 3 16 3 2 2 2" xfId="35775" xr:uid="{00000000-0005-0000-0000-0000298B0000}"/>
    <cellStyle name="Normal 3 16 3 2 2 3" xfId="35776" xr:uid="{00000000-0005-0000-0000-00002A8B0000}"/>
    <cellStyle name="Normal 3 16 3 2 3" xfId="35777" xr:uid="{00000000-0005-0000-0000-00002B8B0000}"/>
    <cellStyle name="Normal 3 16 3 2 4" xfId="35778" xr:uid="{00000000-0005-0000-0000-00002C8B0000}"/>
    <cellStyle name="Normal 3 16 3 3" xfId="35779" xr:uid="{00000000-0005-0000-0000-00002D8B0000}"/>
    <cellStyle name="Normal 3 16 3 3 2" xfId="35780" xr:uid="{00000000-0005-0000-0000-00002E8B0000}"/>
    <cellStyle name="Normal 3 16 3 3 3" xfId="35781" xr:uid="{00000000-0005-0000-0000-00002F8B0000}"/>
    <cellStyle name="Normal 3 16 3 4" xfId="35782" xr:uid="{00000000-0005-0000-0000-0000308B0000}"/>
    <cellStyle name="Normal 3 16 4" xfId="35783" xr:uid="{00000000-0005-0000-0000-0000318B0000}"/>
    <cellStyle name="Normal 3 16 4 2" xfId="35784" xr:uid="{00000000-0005-0000-0000-0000328B0000}"/>
    <cellStyle name="Normal 3 16 4 2 2" xfId="35785" xr:uid="{00000000-0005-0000-0000-0000338B0000}"/>
    <cellStyle name="Normal 3 16 4 2 2 2" xfId="35786" xr:uid="{00000000-0005-0000-0000-0000348B0000}"/>
    <cellStyle name="Normal 3 16 4 2 2 3" xfId="35787" xr:uid="{00000000-0005-0000-0000-0000358B0000}"/>
    <cellStyle name="Normal 3 16 4 2 3" xfId="35788" xr:uid="{00000000-0005-0000-0000-0000368B0000}"/>
    <cellStyle name="Normal 3 16 4 2 4" xfId="35789" xr:uid="{00000000-0005-0000-0000-0000378B0000}"/>
    <cellStyle name="Normal 3 16 4 3" xfId="35790" xr:uid="{00000000-0005-0000-0000-0000388B0000}"/>
    <cellStyle name="Normal 3 16 4 3 2" xfId="35791" xr:uid="{00000000-0005-0000-0000-0000398B0000}"/>
    <cellStyle name="Normal 3 16 4 3 3" xfId="35792" xr:uid="{00000000-0005-0000-0000-00003A8B0000}"/>
    <cellStyle name="Normal 3 16 4 4" xfId="35793" xr:uid="{00000000-0005-0000-0000-00003B8B0000}"/>
    <cellStyle name="Normal 3 16 5" xfId="35794" xr:uid="{00000000-0005-0000-0000-00003C8B0000}"/>
    <cellStyle name="Normal 3 16 5 2" xfId="35795" xr:uid="{00000000-0005-0000-0000-00003D8B0000}"/>
    <cellStyle name="Normal 3 16 5 2 2" xfId="35796" xr:uid="{00000000-0005-0000-0000-00003E8B0000}"/>
    <cellStyle name="Normal 3 16 5 2 2 2" xfId="35797" xr:uid="{00000000-0005-0000-0000-00003F8B0000}"/>
    <cellStyle name="Normal 3 16 5 2 2 3" xfId="35798" xr:uid="{00000000-0005-0000-0000-0000408B0000}"/>
    <cellStyle name="Normal 3 16 5 2 3" xfId="35799" xr:uid="{00000000-0005-0000-0000-0000418B0000}"/>
    <cellStyle name="Normal 3 16 5 2 4" xfId="35800" xr:uid="{00000000-0005-0000-0000-0000428B0000}"/>
    <cellStyle name="Normal 3 16 5 3" xfId="35801" xr:uid="{00000000-0005-0000-0000-0000438B0000}"/>
    <cellStyle name="Normal 3 16 5 3 2" xfId="35802" xr:uid="{00000000-0005-0000-0000-0000448B0000}"/>
    <cellStyle name="Normal 3 16 5 3 3" xfId="35803" xr:uid="{00000000-0005-0000-0000-0000458B0000}"/>
    <cellStyle name="Normal 3 16 5 4" xfId="35804" xr:uid="{00000000-0005-0000-0000-0000468B0000}"/>
    <cellStyle name="Normal 3 16 6" xfId="35805" xr:uid="{00000000-0005-0000-0000-0000478B0000}"/>
    <cellStyle name="Normal 3 16 6 2" xfId="35806" xr:uid="{00000000-0005-0000-0000-0000488B0000}"/>
    <cellStyle name="Normal 3 16 6 2 2" xfId="35807" xr:uid="{00000000-0005-0000-0000-0000498B0000}"/>
    <cellStyle name="Normal 3 16 6 2 2 2" xfId="35808" xr:uid="{00000000-0005-0000-0000-00004A8B0000}"/>
    <cellStyle name="Normal 3 16 6 2 2 3" xfId="35809" xr:uid="{00000000-0005-0000-0000-00004B8B0000}"/>
    <cellStyle name="Normal 3 16 6 2 3" xfId="35810" xr:uid="{00000000-0005-0000-0000-00004C8B0000}"/>
    <cellStyle name="Normal 3 16 6 2 4" xfId="35811" xr:uid="{00000000-0005-0000-0000-00004D8B0000}"/>
    <cellStyle name="Normal 3 16 6 3" xfId="35812" xr:uid="{00000000-0005-0000-0000-00004E8B0000}"/>
    <cellStyle name="Normal 3 16 6 3 2" xfId="35813" xr:uid="{00000000-0005-0000-0000-00004F8B0000}"/>
    <cellStyle name="Normal 3 16 6 3 3" xfId="35814" xr:uid="{00000000-0005-0000-0000-0000508B0000}"/>
    <cellStyle name="Normal 3 16 6 4" xfId="35815" xr:uid="{00000000-0005-0000-0000-0000518B0000}"/>
    <cellStyle name="Normal 3 16 7" xfId="35816" xr:uid="{00000000-0005-0000-0000-0000528B0000}"/>
    <cellStyle name="Normal 3 16 7 2" xfId="35817" xr:uid="{00000000-0005-0000-0000-0000538B0000}"/>
    <cellStyle name="Normal 3 16 7 2 2" xfId="35818" xr:uid="{00000000-0005-0000-0000-0000548B0000}"/>
    <cellStyle name="Normal 3 16 7 2 2 2" xfId="35819" xr:uid="{00000000-0005-0000-0000-0000558B0000}"/>
    <cellStyle name="Normal 3 16 7 2 2 3" xfId="35820" xr:uid="{00000000-0005-0000-0000-0000568B0000}"/>
    <cellStyle name="Normal 3 16 7 2 3" xfId="35821" xr:uid="{00000000-0005-0000-0000-0000578B0000}"/>
    <cellStyle name="Normal 3 16 7 2 4" xfId="35822" xr:uid="{00000000-0005-0000-0000-0000588B0000}"/>
    <cellStyle name="Normal 3 16 7 3" xfId="35823" xr:uid="{00000000-0005-0000-0000-0000598B0000}"/>
    <cellStyle name="Normal 3 16 7 3 2" xfId="35824" xr:uid="{00000000-0005-0000-0000-00005A8B0000}"/>
    <cellStyle name="Normal 3 16 7 3 3" xfId="35825" xr:uid="{00000000-0005-0000-0000-00005B8B0000}"/>
    <cellStyle name="Normal 3 16 7 4" xfId="35826" xr:uid="{00000000-0005-0000-0000-00005C8B0000}"/>
    <cellStyle name="Normal 3 16 8" xfId="35827" xr:uid="{00000000-0005-0000-0000-00005D8B0000}"/>
    <cellStyle name="Normal 3 16 8 2" xfId="35828" xr:uid="{00000000-0005-0000-0000-00005E8B0000}"/>
    <cellStyle name="Normal 3 16 8 2 2" xfId="35829" xr:uid="{00000000-0005-0000-0000-00005F8B0000}"/>
    <cellStyle name="Normal 3 16 8 2 2 2" xfId="35830" xr:uid="{00000000-0005-0000-0000-0000608B0000}"/>
    <cellStyle name="Normal 3 16 8 2 2 3" xfId="35831" xr:uid="{00000000-0005-0000-0000-0000618B0000}"/>
    <cellStyle name="Normal 3 16 8 2 3" xfId="35832" xr:uid="{00000000-0005-0000-0000-0000628B0000}"/>
    <cellStyle name="Normal 3 16 8 2 4" xfId="35833" xr:uid="{00000000-0005-0000-0000-0000638B0000}"/>
    <cellStyle name="Normal 3 16 8 3" xfId="35834" xr:uid="{00000000-0005-0000-0000-0000648B0000}"/>
    <cellStyle name="Normal 3 16 8 3 2" xfId="35835" xr:uid="{00000000-0005-0000-0000-0000658B0000}"/>
    <cellStyle name="Normal 3 16 8 3 3" xfId="35836" xr:uid="{00000000-0005-0000-0000-0000668B0000}"/>
    <cellStyle name="Normal 3 16 8 4" xfId="35837" xr:uid="{00000000-0005-0000-0000-0000678B0000}"/>
    <cellStyle name="Normal 3 16 9" xfId="35838" xr:uid="{00000000-0005-0000-0000-0000688B0000}"/>
    <cellStyle name="Normal 3 16 9 2" xfId="35839" xr:uid="{00000000-0005-0000-0000-0000698B0000}"/>
    <cellStyle name="Normal 3 16 9 2 2" xfId="35840" xr:uid="{00000000-0005-0000-0000-00006A8B0000}"/>
    <cellStyle name="Normal 3 16 9 2 2 2" xfId="35841" xr:uid="{00000000-0005-0000-0000-00006B8B0000}"/>
    <cellStyle name="Normal 3 16 9 2 2 3" xfId="35842" xr:uid="{00000000-0005-0000-0000-00006C8B0000}"/>
    <cellStyle name="Normal 3 16 9 2 3" xfId="35843" xr:uid="{00000000-0005-0000-0000-00006D8B0000}"/>
    <cellStyle name="Normal 3 16 9 2 4" xfId="35844" xr:uid="{00000000-0005-0000-0000-00006E8B0000}"/>
    <cellStyle name="Normal 3 16 9 3" xfId="35845" xr:uid="{00000000-0005-0000-0000-00006F8B0000}"/>
    <cellStyle name="Normal 3 16 9 3 2" xfId="35846" xr:uid="{00000000-0005-0000-0000-0000708B0000}"/>
    <cellStyle name="Normal 3 16 9 3 3" xfId="35847" xr:uid="{00000000-0005-0000-0000-0000718B0000}"/>
    <cellStyle name="Normal 3 16 9 4" xfId="35848" xr:uid="{00000000-0005-0000-0000-0000728B0000}"/>
    <cellStyle name="Normal 3 17" xfId="35849" xr:uid="{00000000-0005-0000-0000-0000738B0000}"/>
    <cellStyle name="Normal 3 17 10" xfId="35850" xr:uid="{00000000-0005-0000-0000-0000748B0000}"/>
    <cellStyle name="Normal 3 17 10 2" xfId="35851" xr:uid="{00000000-0005-0000-0000-0000758B0000}"/>
    <cellStyle name="Normal 3 17 10 2 2" xfId="35852" xr:uid="{00000000-0005-0000-0000-0000768B0000}"/>
    <cellStyle name="Normal 3 17 10 2 2 2" xfId="35853" xr:uid="{00000000-0005-0000-0000-0000778B0000}"/>
    <cellStyle name="Normal 3 17 10 2 2 3" xfId="35854" xr:uid="{00000000-0005-0000-0000-0000788B0000}"/>
    <cellStyle name="Normal 3 17 10 2 3" xfId="35855" xr:uid="{00000000-0005-0000-0000-0000798B0000}"/>
    <cellStyle name="Normal 3 17 10 2 4" xfId="35856" xr:uid="{00000000-0005-0000-0000-00007A8B0000}"/>
    <cellStyle name="Normal 3 17 10 3" xfId="35857" xr:uid="{00000000-0005-0000-0000-00007B8B0000}"/>
    <cellStyle name="Normal 3 17 10 3 2" xfId="35858" xr:uid="{00000000-0005-0000-0000-00007C8B0000}"/>
    <cellStyle name="Normal 3 17 10 3 3" xfId="35859" xr:uid="{00000000-0005-0000-0000-00007D8B0000}"/>
    <cellStyle name="Normal 3 17 10 4" xfId="35860" xr:uid="{00000000-0005-0000-0000-00007E8B0000}"/>
    <cellStyle name="Normal 3 17 11" xfId="35861" xr:uid="{00000000-0005-0000-0000-00007F8B0000}"/>
    <cellStyle name="Normal 3 17 11 2" xfId="35862" xr:uid="{00000000-0005-0000-0000-0000808B0000}"/>
    <cellStyle name="Normal 3 17 11 2 2" xfId="35863" xr:uid="{00000000-0005-0000-0000-0000818B0000}"/>
    <cellStyle name="Normal 3 17 11 2 2 2" xfId="35864" xr:uid="{00000000-0005-0000-0000-0000828B0000}"/>
    <cellStyle name="Normal 3 17 11 2 2 3" xfId="35865" xr:uid="{00000000-0005-0000-0000-0000838B0000}"/>
    <cellStyle name="Normal 3 17 11 2 3" xfId="35866" xr:uid="{00000000-0005-0000-0000-0000848B0000}"/>
    <cellStyle name="Normal 3 17 11 2 4" xfId="35867" xr:uid="{00000000-0005-0000-0000-0000858B0000}"/>
    <cellStyle name="Normal 3 17 11 3" xfId="35868" xr:uid="{00000000-0005-0000-0000-0000868B0000}"/>
    <cellStyle name="Normal 3 17 11 3 2" xfId="35869" xr:uid="{00000000-0005-0000-0000-0000878B0000}"/>
    <cellStyle name="Normal 3 17 11 3 3" xfId="35870" xr:uid="{00000000-0005-0000-0000-0000888B0000}"/>
    <cellStyle name="Normal 3 17 11 4" xfId="35871" xr:uid="{00000000-0005-0000-0000-0000898B0000}"/>
    <cellStyle name="Normal 3 17 12" xfId="35872" xr:uid="{00000000-0005-0000-0000-00008A8B0000}"/>
    <cellStyle name="Normal 3 17 12 2" xfId="35873" xr:uid="{00000000-0005-0000-0000-00008B8B0000}"/>
    <cellStyle name="Normal 3 17 12 2 2" xfId="35874" xr:uid="{00000000-0005-0000-0000-00008C8B0000}"/>
    <cellStyle name="Normal 3 17 12 2 2 2" xfId="35875" xr:uid="{00000000-0005-0000-0000-00008D8B0000}"/>
    <cellStyle name="Normal 3 17 12 2 2 3" xfId="35876" xr:uid="{00000000-0005-0000-0000-00008E8B0000}"/>
    <cellStyle name="Normal 3 17 12 2 3" xfId="35877" xr:uid="{00000000-0005-0000-0000-00008F8B0000}"/>
    <cellStyle name="Normal 3 17 12 2 4" xfId="35878" xr:uid="{00000000-0005-0000-0000-0000908B0000}"/>
    <cellStyle name="Normal 3 17 12 3" xfId="35879" xr:uid="{00000000-0005-0000-0000-0000918B0000}"/>
    <cellStyle name="Normal 3 17 12 3 2" xfId="35880" xr:uid="{00000000-0005-0000-0000-0000928B0000}"/>
    <cellStyle name="Normal 3 17 12 3 3" xfId="35881" xr:uid="{00000000-0005-0000-0000-0000938B0000}"/>
    <cellStyle name="Normal 3 17 12 4" xfId="35882" xr:uid="{00000000-0005-0000-0000-0000948B0000}"/>
    <cellStyle name="Normal 3 17 13" xfId="35883" xr:uid="{00000000-0005-0000-0000-0000958B0000}"/>
    <cellStyle name="Normal 3 17 13 2" xfId="35884" xr:uid="{00000000-0005-0000-0000-0000968B0000}"/>
    <cellStyle name="Normal 3 17 13 2 2" xfId="35885" xr:uid="{00000000-0005-0000-0000-0000978B0000}"/>
    <cellStyle name="Normal 3 17 13 2 2 2" xfId="35886" xr:uid="{00000000-0005-0000-0000-0000988B0000}"/>
    <cellStyle name="Normal 3 17 13 2 2 3" xfId="35887" xr:uid="{00000000-0005-0000-0000-0000998B0000}"/>
    <cellStyle name="Normal 3 17 13 2 3" xfId="35888" xr:uid="{00000000-0005-0000-0000-00009A8B0000}"/>
    <cellStyle name="Normal 3 17 13 2 4" xfId="35889" xr:uid="{00000000-0005-0000-0000-00009B8B0000}"/>
    <cellStyle name="Normal 3 17 13 3" xfId="35890" xr:uid="{00000000-0005-0000-0000-00009C8B0000}"/>
    <cellStyle name="Normal 3 17 13 3 2" xfId="35891" xr:uid="{00000000-0005-0000-0000-00009D8B0000}"/>
    <cellStyle name="Normal 3 17 13 3 3" xfId="35892" xr:uid="{00000000-0005-0000-0000-00009E8B0000}"/>
    <cellStyle name="Normal 3 17 13 4" xfId="35893" xr:uid="{00000000-0005-0000-0000-00009F8B0000}"/>
    <cellStyle name="Normal 3 17 14" xfId="35894" xr:uid="{00000000-0005-0000-0000-0000A08B0000}"/>
    <cellStyle name="Normal 3 17 14 2" xfId="35895" xr:uid="{00000000-0005-0000-0000-0000A18B0000}"/>
    <cellStyle name="Normal 3 17 14 2 2" xfId="35896" xr:uid="{00000000-0005-0000-0000-0000A28B0000}"/>
    <cellStyle name="Normal 3 17 14 2 2 2" xfId="35897" xr:uid="{00000000-0005-0000-0000-0000A38B0000}"/>
    <cellStyle name="Normal 3 17 14 2 2 3" xfId="35898" xr:uid="{00000000-0005-0000-0000-0000A48B0000}"/>
    <cellStyle name="Normal 3 17 14 2 3" xfId="35899" xr:uid="{00000000-0005-0000-0000-0000A58B0000}"/>
    <cellStyle name="Normal 3 17 14 2 4" xfId="35900" xr:uid="{00000000-0005-0000-0000-0000A68B0000}"/>
    <cellStyle name="Normal 3 17 14 3" xfId="35901" xr:uid="{00000000-0005-0000-0000-0000A78B0000}"/>
    <cellStyle name="Normal 3 17 14 3 2" xfId="35902" xr:uid="{00000000-0005-0000-0000-0000A88B0000}"/>
    <cellStyle name="Normal 3 17 14 3 3" xfId="35903" xr:uid="{00000000-0005-0000-0000-0000A98B0000}"/>
    <cellStyle name="Normal 3 17 14 4" xfId="35904" xr:uid="{00000000-0005-0000-0000-0000AA8B0000}"/>
    <cellStyle name="Normal 3 17 15" xfId="35905" xr:uid="{00000000-0005-0000-0000-0000AB8B0000}"/>
    <cellStyle name="Normal 3 17 15 2" xfId="35906" xr:uid="{00000000-0005-0000-0000-0000AC8B0000}"/>
    <cellStyle name="Normal 3 17 15 2 2" xfId="35907" xr:uid="{00000000-0005-0000-0000-0000AD8B0000}"/>
    <cellStyle name="Normal 3 17 15 2 2 2" xfId="35908" xr:uid="{00000000-0005-0000-0000-0000AE8B0000}"/>
    <cellStyle name="Normal 3 17 15 2 2 3" xfId="35909" xr:uid="{00000000-0005-0000-0000-0000AF8B0000}"/>
    <cellStyle name="Normal 3 17 15 2 3" xfId="35910" xr:uid="{00000000-0005-0000-0000-0000B08B0000}"/>
    <cellStyle name="Normal 3 17 15 2 4" xfId="35911" xr:uid="{00000000-0005-0000-0000-0000B18B0000}"/>
    <cellStyle name="Normal 3 17 15 3" xfId="35912" xr:uid="{00000000-0005-0000-0000-0000B28B0000}"/>
    <cellStyle name="Normal 3 17 15 3 2" xfId="35913" xr:uid="{00000000-0005-0000-0000-0000B38B0000}"/>
    <cellStyle name="Normal 3 17 15 3 3" xfId="35914" xr:uid="{00000000-0005-0000-0000-0000B48B0000}"/>
    <cellStyle name="Normal 3 17 15 4" xfId="35915" xr:uid="{00000000-0005-0000-0000-0000B58B0000}"/>
    <cellStyle name="Normal 3 17 16" xfId="35916" xr:uid="{00000000-0005-0000-0000-0000B68B0000}"/>
    <cellStyle name="Normal 3 17 16 2" xfId="35917" xr:uid="{00000000-0005-0000-0000-0000B78B0000}"/>
    <cellStyle name="Normal 3 17 16 2 2" xfId="35918" xr:uid="{00000000-0005-0000-0000-0000B88B0000}"/>
    <cellStyle name="Normal 3 17 16 2 2 2" xfId="35919" xr:uid="{00000000-0005-0000-0000-0000B98B0000}"/>
    <cellStyle name="Normal 3 17 16 2 2 3" xfId="35920" xr:uid="{00000000-0005-0000-0000-0000BA8B0000}"/>
    <cellStyle name="Normal 3 17 16 2 3" xfId="35921" xr:uid="{00000000-0005-0000-0000-0000BB8B0000}"/>
    <cellStyle name="Normal 3 17 16 2 4" xfId="35922" xr:uid="{00000000-0005-0000-0000-0000BC8B0000}"/>
    <cellStyle name="Normal 3 17 16 3" xfId="35923" xr:uid="{00000000-0005-0000-0000-0000BD8B0000}"/>
    <cellStyle name="Normal 3 17 16 3 2" xfId="35924" xr:uid="{00000000-0005-0000-0000-0000BE8B0000}"/>
    <cellStyle name="Normal 3 17 16 3 3" xfId="35925" xr:uid="{00000000-0005-0000-0000-0000BF8B0000}"/>
    <cellStyle name="Normal 3 17 16 4" xfId="35926" xr:uid="{00000000-0005-0000-0000-0000C08B0000}"/>
    <cellStyle name="Normal 3 17 17" xfId="35927" xr:uid="{00000000-0005-0000-0000-0000C18B0000}"/>
    <cellStyle name="Normal 3 17 17 2" xfId="35928" xr:uid="{00000000-0005-0000-0000-0000C28B0000}"/>
    <cellStyle name="Normal 3 17 17 2 2" xfId="35929" xr:uid="{00000000-0005-0000-0000-0000C38B0000}"/>
    <cellStyle name="Normal 3 17 17 2 2 2" xfId="35930" xr:uid="{00000000-0005-0000-0000-0000C48B0000}"/>
    <cellStyle name="Normal 3 17 17 2 2 3" xfId="35931" xr:uid="{00000000-0005-0000-0000-0000C58B0000}"/>
    <cellStyle name="Normal 3 17 17 2 3" xfId="35932" xr:uid="{00000000-0005-0000-0000-0000C68B0000}"/>
    <cellStyle name="Normal 3 17 17 2 4" xfId="35933" xr:uid="{00000000-0005-0000-0000-0000C78B0000}"/>
    <cellStyle name="Normal 3 17 17 3" xfId="35934" xr:uid="{00000000-0005-0000-0000-0000C88B0000}"/>
    <cellStyle name="Normal 3 17 17 3 2" xfId="35935" xr:uid="{00000000-0005-0000-0000-0000C98B0000}"/>
    <cellStyle name="Normal 3 17 17 3 3" xfId="35936" xr:uid="{00000000-0005-0000-0000-0000CA8B0000}"/>
    <cellStyle name="Normal 3 17 17 4" xfId="35937" xr:uid="{00000000-0005-0000-0000-0000CB8B0000}"/>
    <cellStyle name="Normal 3 17 18" xfId="35938" xr:uid="{00000000-0005-0000-0000-0000CC8B0000}"/>
    <cellStyle name="Normal 3 17 18 2" xfId="35939" xr:uid="{00000000-0005-0000-0000-0000CD8B0000}"/>
    <cellStyle name="Normal 3 17 18 2 2" xfId="35940" xr:uid="{00000000-0005-0000-0000-0000CE8B0000}"/>
    <cellStyle name="Normal 3 17 18 2 2 2" xfId="35941" xr:uid="{00000000-0005-0000-0000-0000CF8B0000}"/>
    <cellStyle name="Normal 3 17 18 2 2 3" xfId="35942" xr:uid="{00000000-0005-0000-0000-0000D08B0000}"/>
    <cellStyle name="Normal 3 17 18 2 3" xfId="35943" xr:uid="{00000000-0005-0000-0000-0000D18B0000}"/>
    <cellStyle name="Normal 3 17 18 2 4" xfId="35944" xr:uid="{00000000-0005-0000-0000-0000D28B0000}"/>
    <cellStyle name="Normal 3 17 18 3" xfId="35945" xr:uid="{00000000-0005-0000-0000-0000D38B0000}"/>
    <cellStyle name="Normal 3 17 18 3 2" xfId="35946" xr:uid="{00000000-0005-0000-0000-0000D48B0000}"/>
    <cellStyle name="Normal 3 17 18 3 3" xfId="35947" xr:uid="{00000000-0005-0000-0000-0000D58B0000}"/>
    <cellStyle name="Normal 3 17 18 4" xfId="35948" xr:uid="{00000000-0005-0000-0000-0000D68B0000}"/>
    <cellStyle name="Normal 3 17 19" xfId="35949" xr:uid="{00000000-0005-0000-0000-0000D78B0000}"/>
    <cellStyle name="Normal 3 17 19 2" xfId="35950" xr:uid="{00000000-0005-0000-0000-0000D88B0000}"/>
    <cellStyle name="Normal 3 17 19 2 2" xfId="35951" xr:uid="{00000000-0005-0000-0000-0000D98B0000}"/>
    <cellStyle name="Normal 3 17 19 2 2 2" xfId="35952" xr:uid="{00000000-0005-0000-0000-0000DA8B0000}"/>
    <cellStyle name="Normal 3 17 19 2 2 3" xfId="35953" xr:uid="{00000000-0005-0000-0000-0000DB8B0000}"/>
    <cellStyle name="Normal 3 17 19 2 3" xfId="35954" xr:uid="{00000000-0005-0000-0000-0000DC8B0000}"/>
    <cellStyle name="Normal 3 17 19 2 4" xfId="35955" xr:uid="{00000000-0005-0000-0000-0000DD8B0000}"/>
    <cellStyle name="Normal 3 17 19 3" xfId="35956" xr:uid="{00000000-0005-0000-0000-0000DE8B0000}"/>
    <cellStyle name="Normal 3 17 19 3 2" xfId="35957" xr:uid="{00000000-0005-0000-0000-0000DF8B0000}"/>
    <cellStyle name="Normal 3 17 19 3 3" xfId="35958" xr:uid="{00000000-0005-0000-0000-0000E08B0000}"/>
    <cellStyle name="Normal 3 17 19 4" xfId="35959" xr:uid="{00000000-0005-0000-0000-0000E18B0000}"/>
    <cellStyle name="Normal 3 17 2" xfId="35960" xr:uid="{00000000-0005-0000-0000-0000E28B0000}"/>
    <cellStyle name="Normal 3 17 2 2" xfId="35961" xr:uid="{00000000-0005-0000-0000-0000E38B0000}"/>
    <cellStyle name="Normal 3 17 2 2 2" xfId="35962" xr:uid="{00000000-0005-0000-0000-0000E48B0000}"/>
    <cellStyle name="Normal 3 17 2 2 2 2" xfId="35963" xr:uid="{00000000-0005-0000-0000-0000E58B0000}"/>
    <cellStyle name="Normal 3 17 2 2 2 3" xfId="35964" xr:uid="{00000000-0005-0000-0000-0000E68B0000}"/>
    <cellStyle name="Normal 3 17 2 2 3" xfId="35965" xr:uid="{00000000-0005-0000-0000-0000E78B0000}"/>
    <cellStyle name="Normal 3 17 2 2 4" xfId="35966" xr:uid="{00000000-0005-0000-0000-0000E88B0000}"/>
    <cellStyle name="Normal 3 17 2 3" xfId="35967" xr:uid="{00000000-0005-0000-0000-0000E98B0000}"/>
    <cellStyle name="Normal 3 17 2 3 2" xfId="35968" xr:uid="{00000000-0005-0000-0000-0000EA8B0000}"/>
    <cellStyle name="Normal 3 17 2 3 3" xfId="35969" xr:uid="{00000000-0005-0000-0000-0000EB8B0000}"/>
    <cellStyle name="Normal 3 17 2 4" xfId="35970" xr:uid="{00000000-0005-0000-0000-0000EC8B0000}"/>
    <cellStyle name="Normal 3 17 20" xfId="35971" xr:uid="{00000000-0005-0000-0000-0000ED8B0000}"/>
    <cellStyle name="Normal 3 17 20 2" xfId="35972" xr:uid="{00000000-0005-0000-0000-0000EE8B0000}"/>
    <cellStyle name="Normal 3 17 20 2 2" xfId="35973" xr:uid="{00000000-0005-0000-0000-0000EF8B0000}"/>
    <cellStyle name="Normal 3 17 20 2 2 2" xfId="35974" xr:uid="{00000000-0005-0000-0000-0000F08B0000}"/>
    <cellStyle name="Normal 3 17 20 2 2 3" xfId="35975" xr:uid="{00000000-0005-0000-0000-0000F18B0000}"/>
    <cellStyle name="Normal 3 17 20 2 3" xfId="35976" xr:uid="{00000000-0005-0000-0000-0000F28B0000}"/>
    <cellStyle name="Normal 3 17 20 2 4" xfId="35977" xr:uid="{00000000-0005-0000-0000-0000F38B0000}"/>
    <cellStyle name="Normal 3 17 20 3" xfId="35978" xr:uid="{00000000-0005-0000-0000-0000F48B0000}"/>
    <cellStyle name="Normal 3 17 20 3 2" xfId="35979" xr:uid="{00000000-0005-0000-0000-0000F58B0000}"/>
    <cellStyle name="Normal 3 17 20 3 3" xfId="35980" xr:uid="{00000000-0005-0000-0000-0000F68B0000}"/>
    <cellStyle name="Normal 3 17 20 4" xfId="35981" xr:uid="{00000000-0005-0000-0000-0000F78B0000}"/>
    <cellStyle name="Normal 3 17 21" xfId="35982" xr:uid="{00000000-0005-0000-0000-0000F88B0000}"/>
    <cellStyle name="Normal 3 17 21 2" xfId="35983" xr:uid="{00000000-0005-0000-0000-0000F98B0000}"/>
    <cellStyle name="Normal 3 17 21 2 2" xfId="35984" xr:uid="{00000000-0005-0000-0000-0000FA8B0000}"/>
    <cellStyle name="Normal 3 17 21 2 2 2" xfId="35985" xr:uid="{00000000-0005-0000-0000-0000FB8B0000}"/>
    <cellStyle name="Normal 3 17 21 2 2 3" xfId="35986" xr:uid="{00000000-0005-0000-0000-0000FC8B0000}"/>
    <cellStyle name="Normal 3 17 21 2 3" xfId="35987" xr:uid="{00000000-0005-0000-0000-0000FD8B0000}"/>
    <cellStyle name="Normal 3 17 21 2 4" xfId="35988" xr:uid="{00000000-0005-0000-0000-0000FE8B0000}"/>
    <cellStyle name="Normal 3 17 21 3" xfId="35989" xr:uid="{00000000-0005-0000-0000-0000FF8B0000}"/>
    <cellStyle name="Normal 3 17 21 3 2" xfId="35990" xr:uid="{00000000-0005-0000-0000-0000008C0000}"/>
    <cellStyle name="Normal 3 17 21 3 3" xfId="35991" xr:uid="{00000000-0005-0000-0000-0000018C0000}"/>
    <cellStyle name="Normal 3 17 21 4" xfId="35992" xr:uid="{00000000-0005-0000-0000-0000028C0000}"/>
    <cellStyle name="Normal 3 17 22" xfId="35993" xr:uid="{00000000-0005-0000-0000-0000038C0000}"/>
    <cellStyle name="Normal 3 17 22 2" xfId="35994" xr:uid="{00000000-0005-0000-0000-0000048C0000}"/>
    <cellStyle name="Normal 3 17 22 2 2" xfId="35995" xr:uid="{00000000-0005-0000-0000-0000058C0000}"/>
    <cellStyle name="Normal 3 17 22 2 2 2" xfId="35996" xr:uid="{00000000-0005-0000-0000-0000068C0000}"/>
    <cellStyle name="Normal 3 17 22 2 2 3" xfId="35997" xr:uid="{00000000-0005-0000-0000-0000078C0000}"/>
    <cellStyle name="Normal 3 17 22 2 3" xfId="35998" xr:uid="{00000000-0005-0000-0000-0000088C0000}"/>
    <cellStyle name="Normal 3 17 22 2 4" xfId="35999" xr:uid="{00000000-0005-0000-0000-0000098C0000}"/>
    <cellStyle name="Normal 3 17 22 3" xfId="36000" xr:uid="{00000000-0005-0000-0000-00000A8C0000}"/>
    <cellStyle name="Normal 3 17 22 3 2" xfId="36001" xr:uid="{00000000-0005-0000-0000-00000B8C0000}"/>
    <cellStyle name="Normal 3 17 22 3 3" xfId="36002" xr:uid="{00000000-0005-0000-0000-00000C8C0000}"/>
    <cellStyle name="Normal 3 17 22 4" xfId="36003" xr:uid="{00000000-0005-0000-0000-00000D8C0000}"/>
    <cellStyle name="Normal 3 17 23" xfId="36004" xr:uid="{00000000-0005-0000-0000-00000E8C0000}"/>
    <cellStyle name="Normal 3 17 23 2" xfId="36005" xr:uid="{00000000-0005-0000-0000-00000F8C0000}"/>
    <cellStyle name="Normal 3 17 23 2 2" xfId="36006" xr:uid="{00000000-0005-0000-0000-0000108C0000}"/>
    <cellStyle name="Normal 3 17 23 2 2 2" xfId="36007" xr:uid="{00000000-0005-0000-0000-0000118C0000}"/>
    <cellStyle name="Normal 3 17 23 2 2 3" xfId="36008" xr:uid="{00000000-0005-0000-0000-0000128C0000}"/>
    <cellStyle name="Normal 3 17 23 2 3" xfId="36009" xr:uid="{00000000-0005-0000-0000-0000138C0000}"/>
    <cellStyle name="Normal 3 17 23 2 4" xfId="36010" xr:uid="{00000000-0005-0000-0000-0000148C0000}"/>
    <cellStyle name="Normal 3 17 23 3" xfId="36011" xr:uid="{00000000-0005-0000-0000-0000158C0000}"/>
    <cellStyle name="Normal 3 17 23 3 2" xfId="36012" xr:uid="{00000000-0005-0000-0000-0000168C0000}"/>
    <cellStyle name="Normal 3 17 23 3 3" xfId="36013" xr:uid="{00000000-0005-0000-0000-0000178C0000}"/>
    <cellStyle name="Normal 3 17 23 4" xfId="36014" xr:uid="{00000000-0005-0000-0000-0000188C0000}"/>
    <cellStyle name="Normal 3 17 24" xfId="36015" xr:uid="{00000000-0005-0000-0000-0000198C0000}"/>
    <cellStyle name="Normal 3 17 24 2" xfId="36016" xr:uid="{00000000-0005-0000-0000-00001A8C0000}"/>
    <cellStyle name="Normal 3 17 24 2 2" xfId="36017" xr:uid="{00000000-0005-0000-0000-00001B8C0000}"/>
    <cellStyle name="Normal 3 17 24 2 3" xfId="36018" xr:uid="{00000000-0005-0000-0000-00001C8C0000}"/>
    <cellStyle name="Normal 3 17 24 3" xfId="36019" xr:uid="{00000000-0005-0000-0000-00001D8C0000}"/>
    <cellStyle name="Normal 3 17 24 4" xfId="36020" xr:uid="{00000000-0005-0000-0000-00001E8C0000}"/>
    <cellStyle name="Normal 3 17 25" xfId="36021" xr:uid="{00000000-0005-0000-0000-00001F8C0000}"/>
    <cellStyle name="Normal 3 17 25 2" xfId="36022" xr:uid="{00000000-0005-0000-0000-0000208C0000}"/>
    <cellStyle name="Normal 3 17 25 3" xfId="36023" xr:uid="{00000000-0005-0000-0000-0000218C0000}"/>
    <cellStyle name="Normal 3 17 26" xfId="36024" xr:uid="{00000000-0005-0000-0000-0000228C0000}"/>
    <cellStyle name="Normal 3 17 3" xfId="36025" xr:uid="{00000000-0005-0000-0000-0000238C0000}"/>
    <cellStyle name="Normal 3 17 3 2" xfId="36026" xr:uid="{00000000-0005-0000-0000-0000248C0000}"/>
    <cellStyle name="Normal 3 17 3 2 2" xfId="36027" xr:uid="{00000000-0005-0000-0000-0000258C0000}"/>
    <cellStyle name="Normal 3 17 3 2 2 2" xfId="36028" xr:uid="{00000000-0005-0000-0000-0000268C0000}"/>
    <cellStyle name="Normal 3 17 3 2 2 3" xfId="36029" xr:uid="{00000000-0005-0000-0000-0000278C0000}"/>
    <cellStyle name="Normal 3 17 3 2 3" xfId="36030" xr:uid="{00000000-0005-0000-0000-0000288C0000}"/>
    <cellStyle name="Normal 3 17 3 2 4" xfId="36031" xr:uid="{00000000-0005-0000-0000-0000298C0000}"/>
    <cellStyle name="Normal 3 17 3 3" xfId="36032" xr:uid="{00000000-0005-0000-0000-00002A8C0000}"/>
    <cellStyle name="Normal 3 17 3 3 2" xfId="36033" xr:uid="{00000000-0005-0000-0000-00002B8C0000}"/>
    <cellStyle name="Normal 3 17 3 3 3" xfId="36034" xr:uid="{00000000-0005-0000-0000-00002C8C0000}"/>
    <cellStyle name="Normal 3 17 3 4" xfId="36035" xr:uid="{00000000-0005-0000-0000-00002D8C0000}"/>
    <cellStyle name="Normal 3 17 4" xfId="36036" xr:uid="{00000000-0005-0000-0000-00002E8C0000}"/>
    <cellStyle name="Normal 3 17 4 2" xfId="36037" xr:uid="{00000000-0005-0000-0000-00002F8C0000}"/>
    <cellStyle name="Normal 3 17 4 2 2" xfId="36038" xr:uid="{00000000-0005-0000-0000-0000308C0000}"/>
    <cellStyle name="Normal 3 17 4 2 2 2" xfId="36039" xr:uid="{00000000-0005-0000-0000-0000318C0000}"/>
    <cellStyle name="Normal 3 17 4 2 2 3" xfId="36040" xr:uid="{00000000-0005-0000-0000-0000328C0000}"/>
    <cellStyle name="Normal 3 17 4 2 3" xfId="36041" xr:uid="{00000000-0005-0000-0000-0000338C0000}"/>
    <cellStyle name="Normal 3 17 4 2 4" xfId="36042" xr:uid="{00000000-0005-0000-0000-0000348C0000}"/>
    <cellStyle name="Normal 3 17 4 3" xfId="36043" xr:uid="{00000000-0005-0000-0000-0000358C0000}"/>
    <cellStyle name="Normal 3 17 4 3 2" xfId="36044" xr:uid="{00000000-0005-0000-0000-0000368C0000}"/>
    <cellStyle name="Normal 3 17 4 3 3" xfId="36045" xr:uid="{00000000-0005-0000-0000-0000378C0000}"/>
    <cellStyle name="Normal 3 17 4 4" xfId="36046" xr:uid="{00000000-0005-0000-0000-0000388C0000}"/>
    <cellStyle name="Normal 3 17 5" xfId="36047" xr:uid="{00000000-0005-0000-0000-0000398C0000}"/>
    <cellStyle name="Normal 3 17 5 2" xfId="36048" xr:uid="{00000000-0005-0000-0000-00003A8C0000}"/>
    <cellStyle name="Normal 3 17 5 2 2" xfId="36049" xr:uid="{00000000-0005-0000-0000-00003B8C0000}"/>
    <cellStyle name="Normal 3 17 5 2 2 2" xfId="36050" xr:uid="{00000000-0005-0000-0000-00003C8C0000}"/>
    <cellStyle name="Normal 3 17 5 2 2 3" xfId="36051" xr:uid="{00000000-0005-0000-0000-00003D8C0000}"/>
    <cellStyle name="Normal 3 17 5 2 3" xfId="36052" xr:uid="{00000000-0005-0000-0000-00003E8C0000}"/>
    <cellStyle name="Normal 3 17 5 2 4" xfId="36053" xr:uid="{00000000-0005-0000-0000-00003F8C0000}"/>
    <cellStyle name="Normal 3 17 5 3" xfId="36054" xr:uid="{00000000-0005-0000-0000-0000408C0000}"/>
    <cellStyle name="Normal 3 17 5 3 2" xfId="36055" xr:uid="{00000000-0005-0000-0000-0000418C0000}"/>
    <cellStyle name="Normal 3 17 5 3 3" xfId="36056" xr:uid="{00000000-0005-0000-0000-0000428C0000}"/>
    <cellStyle name="Normal 3 17 5 4" xfId="36057" xr:uid="{00000000-0005-0000-0000-0000438C0000}"/>
    <cellStyle name="Normal 3 17 6" xfId="36058" xr:uid="{00000000-0005-0000-0000-0000448C0000}"/>
    <cellStyle name="Normal 3 17 6 2" xfId="36059" xr:uid="{00000000-0005-0000-0000-0000458C0000}"/>
    <cellStyle name="Normal 3 17 6 2 2" xfId="36060" xr:uid="{00000000-0005-0000-0000-0000468C0000}"/>
    <cellStyle name="Normal 3 17 6 2 2 2" xfId="36061" xr:uid="{00000000-0005-0000-0000-0000478C0000}"/>
    <cellStyle name="Normal 3 17 6 2 2 3" xfId="36062" xr:uid="{00000000-0005-0000-0000-0000488C0000}"/>
    <cellStyle name="Normal 3 17 6 2 3" xfId="36063" xr:uid="{00000000-0005-0000-0000-0000498C0000}"/>
    <cellStyle name="Normal 3 17 6 2 4" xfId="36064" xr:uid="{00000000-0005-0000-0000-00004A8C0000}"/>
    <cellStyle name="Normal 3 17 6 3" xfId="36065" xr:uid="{00000000-0005-0000-0000-00004B8C0000}"/>
    <cellStyle name="Normal 3 17 6 3 2" xfId="36066" xr:uid="{00000000-0005-0000-0000-00004C8C0000}"/>
    <cellStyle name="Normal 3 17 6 3 3" xfId="36067" xr:uid="{00000000-0005-0000-0000-00004D8C0000}"/>
    <cellStyle name="Normal 3 17 6 4" xfId="36068" xr:uid="{00000000-0005-0000-0000-00004E8C0000}"/>
    <cellStyle name="Normal 3 17 7" xfId="36069" xr:uid="{00000000-0005-0000-0000-00004F8C0000}"/>
    <cellStyle name="Normal 3 17 7 2" xfId="36070" xr:uid="{00000000-0005-0000-0000-0000508C0000}"/>
    <cellStyle name="Normal 3 17 7 2 2" xfId="36071" xr:uid="{00000000-0005-0000-0000-0000518C0000}"/>
    <cellStyle name="Normal 3 17 7 2 2 2" xfId="36072" xr:uid="{00000000-0005-0000-0000-0000528C0000}"/>
    <cellStyle name="Normal 3 17 7 2 2 3" xfId="36073" xr:uid="{00000000-0005-0000-0000-0000538C0000}"/>
    <cellStyle name="Normal 3 17 7 2 3" xfId="36074" xr:uid="{00000000-0005-0000-0000-0000548C0000}"/>
    <cellStyle name="Normal 3 17 7 2 4" xfId="36075" xr:uid="{00000000-0005-0000-0000-0000558C0000}"/>
    <cellStyle name="Normal 3 17 7 3" xfId="36076" xr:uid="{00000000-0005-0000-0000-0000568C0000}"/>
    <cellStyle name="Normal 3 17 7 3 2" xfId="36077" xr:uid="{00000000-0005-0000-0000-0000578C0000}"/>
    <cellStyle name="Normal 3 17 7 3 3" xfId="36078" xr:uid="{00000000-0005-0000-0000-0000588C0000}"/>
    <cellStyle name="Normal 3 17 7 4" xfId="36079" xr:uid="{00000000-0005-0000-0000-0000598C0000}"/>
    <cellStyle name="Normal 3 17 8" xfId="36080" xr:uid="{00000000-0005-0000-0000-00005A8C0000}"/>
    <cellStyle name="Normal 3 17 8 2" xfId="36081" xr:uid="{00000000-0005-0000-0000-00005B8C0000}"/>
    <cellStyle name="Normal 3 17 8 2 2" xfId="36082" xr:uid="{00000000-0005-0000-0000-00005C8C0000}"/>
    <cellStyle name="Normal 3 17 8 2 2 2" xfId="36083" xr:uid="{00000000-0005-0000-0000-00005D8C0000}"/>
    <cellStyle name="Normal 3 17 8 2 2 3" xfId="36084" xr:uid="{00000000-0005-0000-0000-00005E8C0000}"/>
    <cellStyle name="Normal 3 17 8 2 3" xfId="36085" xr:uid="{00000000-0005-0000-0000-00005F8C0000}"/>
    <cellStyle name="Normal 3 17 8 2 4" xfId="36086" xr:uid="{00000000-0005-0000-0000-0000608C0000}"/>
    <cellStyle name="Normal 3 17 8 3" xfId="36087" xr:uid="{00000000-0005-0000-0000-0000618C0000}"/>
    <cellStyle name="Normal 3 17 8 3 2" xfId="36088" xr:uid="{00000000-0005-0000-0000-0000628C0000}"/>
    <cellStyle name="Normal 3 17 8 3 3" xfId="36089" xr:uid="{00000000-0005-0000-0000-0000638C0000}"/>
    <cellStyle name="Normal 3 17 8 4" xfId="36090" xr:uid="{00000000-0005-0000-0000-0000648C0000}"/>
    <cellStyle name="Normal 3 17 9" xfId="36091" xr:uid="{00000000-0005-0000-0000-0000658C0000}"/>
    <cellStyle name="Normal 3 17 9 2" xfId="36092" xr:uid="{00000000-0005-0000-0000-0000668C0000}"/>
    <cellStyle name="Normal 3 17 9 2 2" xfId="36093" xr:uid="{00000000-0005-0000-0000-0000678C0000}"/>
    <cellStyle name="Normal 3 17 9 2 2 2" xfId="36094" xr:uid="{00000000-0005-0000-0000-0000688C0000}"/>
    <cellStyle name="Normal 3 17 9 2 2 3" xfId="36095" xr:uid="{00000000-0005-0000-0000-0000698C0000}"/>
    <cellStyle name="Normal 3 17 9 2 3" xfId="36096" xr:uid="{00000000-0005-0000-0000-00006A8C0000}"/>
    <cellStyle name="Normal 3 17 9 2 4" xfId="36097" xr:uid="{00000000-0005-0000-0000-00006B8C0000}"/>
    <cellStyle name="Normal 3 17 9 3" xfId="36098" xr:uid="{00000000-0005-0000-0000-00006C8C0000}"/>
    <cellStyle name="Normal 3 17 9 3 2" xfId="36099" xr:uid="{00000000-0005-0000-0000-00006D8C0000}"/>
    <cellStyle name="Normal 3 17 9 3 3" xfId="36100" xr:uid="{00000000-0005-0000-0000-00006E8C0000}"/>
    <cellStyle name="Normal 3 17 9 4" xfId="36101" xr:uid="{00000000-0005-0000-0000-00006F8C0000}"/>
    <cellStyle name="Normal 3 18" xfId="36102" xr:uid="{00000000-0005-0000-0000-0000708C0000}"/>
    <cellStyle name="Normal 3 18 10" xfId="36103" xr:uid="{00000000-0005-0000-0000-0000718C0000}"/>
    <cellStyle name="Normal 3 18 10 2" xfId="36104" xr:uid="{00000000-0005-0000-0000-0000728C0000}"/>
    <cellStyle name="Normal 3 18 10 2 2" xfId="36105" xr:uid="{00000000-0005-0000-0000-0000738C0000}"/>
    <cellStyle name="Normal 3 18 10 2 2 2" xfId="36106" xr:uid="{00000000-0005-0000-0000-0000748C0000}"/>
    <cellStyle name="Normal 3 18 10 2 2 3" xfId="36107" xr:uid="{00000000-0005-0000-0000-0000758C0000}"/>
    <cellStyle name="Normal 3 18 10 2 3" xfId="36108" xr:uid="{00000000-0005-0000-0000-0000768C0000}"/>
    <cellStyle name="Normal 3 18 10 2 4" xfId="36109" xr:uid="{00000000-0005-0000-0000-0000778C0000}"/>
    <cellStyle name="Normal 3 18 10 3" xfId="36110" xr:uid="{00000000-0005-0000-0000-0000788C0000}"/>
    <cellStyle name="Normal 3 18 10 3 2" xfId="36111" xr:uid="{00000000-0005-0000-0000-0000798C0000}"/>
    <cellStyle name="Normal 3 18 10 3 3" xfId="36112" xr:uid="{00000000-0005-0000-0000-00007A8C0000}"/>
    <cellStyle name="Normal 3 18 10 4" xfId="36113" xr:uid="{00000000-0005-0000-0000-00007B8C0000}"/>
    <cellStyle name="Normal 3 18 11" xfId="36114" xr:uid="{00000000-0005-0000-0000-00007C8C0000}"/>
    <cellStyle name="Normal 3 18 11 2" xfId="36115" xr:uid="{00000000-0005-0000-0000-00007D8C0000}"/>
    <cellStyle name="Normal 3 18 11 2 2" xfId="36116" xr:uid="{00000000-0005-0000-0000-00007E8C0000}"/>
    <cellStyle name="Normal 3 18 11 2 2 2" xfId="36117" xr:uid="{00000000-0005-0000-0000-00007F8C0000}"/>
    <cellStyle name="Normal 3 18 11 2 2 3" xfId="36118" xr:uid="{00000000-0005-0000-0000-0000808C0000}"/>
    <cellStyle name="Normal 3 18 11 2 3" xfId="36119" xr:uid="{00000000-0005-0000-0000-0000818C0000}"/>
    <cellStyle name="Normal 3 18 11 2 4" xfId="36120" xr:uid="{00000000-0005-0000-0000-0000828C0000}"/>
    <cellStyle name="Normal 3 18 11 3" xfId="36121" xr:uid="{00000000-0005-0000-0000-0000838C0000}"/>
    <cellStyle name="Normal 3 18 11 3 2" xfId="36122" xr:uid="{00000000-0005-0000-0000-0000848C0000}"/>
    <cellStyle name="Normal 3 18 11 3 3" xfId="36123" xr:uid="{00000000-0005-0000-0000-0000858C0000}"/>
    <cellStyle name="Normal 3 18 11 4" xfId="36124" xr:uid="{00000000-0005-0000-0000-0000868C0000}"/>
    <cellStyle name="Normal 3 18 12" xfId="36125" xr:uid="{00000000-0005-0000-0000-0000878C0000}"/>
    <cellStyle name="Normal 3 18 12 2" xfId="36126" xr:uid="{00000000-0005-0000-0000-0000888C0000}"/>
    <cellStyle name="Normal 3 18 12 2 2" xfId="36127" xr:uid="{00000000-0005-0000-0000-0000898C0000}"/>
    <cellStyle name="Normal 3 18 12 2 2 2" xfId="36128" xr:uid="{00000000-0005-0000-0000-00008A8C0000}"/>
    <cellStyle name="Normal 3 18 12 2 2 3" xfId="36129" xr:uid="{00000000-0005-0000-0000-00008B8C0000}"/>
    <cellStyle name="Normal 3 18 12 2 3" xfId="36130" xr:uid="{00000000-0005-0000-0000-00008C8C0000}"/>
    <cellStyle name="Normal 3 18 12 2 4" xfId="36131" xr:uid="{00000000-0005-0000-0000-00008D8C0000}"/>
    <cellStyle name="Normal 3 18 12 3" xfId="36132" xr:uid="{00000000-0005-0000-0000-00008E8C0000}"/>
    <cellStyle name="Normal 3 18 12 3 2" xfId="36133" xr:uid="{00000000-0005-0000-0000-00008F8C0000}"/>
    <cellStyle name="Normal 3 18 12 3 3" xfId="36134" xr:uid="{00000000-0005-0000-0000-0000908C0000}"/>
    <cellStyle name="Normal 3 18 12 4" xfId="36135" xr:uid="{00000000-0005-0000-0000-0000918C0000}"/>
    <cellStyle name="Normal 3 18 13" xfId="36136" xr:uid="{00000000-0005-0000-0000-0000928C0000}"/>
    <cellStyle name="Normal 3 18 13 2" xfId="36137" xr:uid="{00000000-0005-0000-0000-0000938C0000}"/>
    <cellStyle name="Normal 3 18 13 2 2" xfId="36138" xr:uid="{00000000-0005-0000-0000-0000948C0000}"/>
    <cellStyle name="Normal 3 18 13 2 2 2" xfId="36139" xr:uid="{00000000-0005-0000-0000-0000958C0000}"/>
    <cellStyle name="Normal 3 18 13 2 2 3" xfId="36140" xr:uid="{00000000-0005-0000-0000-0000968C0000}"/>
    <cellStyle name="Normal 3 18 13 2 3" xfId="36141" xr:uid="{00000000-0005-0000-0000-0000978C0000}"/>
    <cellStyle name="Normal 3 18 13 2 4" xfId="36142" xr:uid="{00000000-0005-0000-0000-0000988C0000}"/>
    <cellStyle name="Normal 3 18 13 3" xfId="36143" xr:uid="{00000000-0005-0000-0000-0000998C0000}"/>
    <cellStyle name="Normal 3 18 13 3 2" xfId="36144" xr:uid="{00000000-0005-0000-0000-00009A8C0000}"/>
    <cellStyle name="Normal 3 18 13 3 3" xfId="36145" xr:uid="{00000000-0005-0000-0000-00009B8C0000}"/>
    <cellStyle name="Normal 3 18 13 4" xfId="36146" xr:uid="{00000000-0005-0000-0000-00009C8C0000}"/>
    <cellStyle name="Normal 3 18 14" xfId="36147" xr:uid="{00000000-0005-0000-0000-00009D8C0000}"/>
    <cellStyle name="Normal 3 18 14 2" xfId="36148" xr:uid="{00000000-0005-0000-0000-00009E8C0000}"/>
    <cellStyle name="Normal 3 18 14 2 2" xfId="36149" xr:uid="{00000000-0005-0000-0000-00009F8C0000}"/>
    <cellStyle name="Normal 3 18 14 2 2 2" xfId="36150" xr:uid="{00000000-0005-0000-0000-0000A08C0000}"/>
    <cellStyle name="Normal 3 18 14 2 2 3" xfId="36151" xr:uid="{00000000-0005-0000-0000-0000A18C0000}"/>
    <cellStyle name="Normal 3 18 14 2 3" xfId="36152" xr:uid="{00000000-0005-0000-0000-0000A28C0000}"/>
    <cellStyle name="Normal 3 18 14 2 4" xfId="36153" xr:uid="{00000000-0005-0000-0000-0000A38C0000}"/>
    <cellStyle name="Normal 3 18 14 3" xfId="36154" xr:uid="{00000000-0005-0000-0000-0000A48C0000}"/>
    <cellStyle name="Normal 3 18 14 3 2" xfId="36155" xr:uid="{00000000-0005-0000-0000-0000A58C0000}"/>
    <cellStyle name="Normal 3 18 14 3 3" xfId="36156" xr:uid="{00000000-0005-0000-0000-0000A68C0000}"/>
    <cellStyle name="Normal 3 18 14 4" xfId="36157" xr:uid="{00000000-0005-0000-0000-0000A78C0000}"/>
    <cellStyle name="Normal 3 18 15" xfId="36158" xr:uid="{00000000-0005-0000-0000-0000A88C0000}"/>
    <cellStyle name="Normal 3 18 15 2" xfId="36159" xr:uid="{00000000-0005-0000-0000-0000A98C0000}"/>
    <cellStyle name="Normal 3 18 15 2 2" xfId="36160" xr:uid="{00000000-0005-0000-0000-0000AA8C0000}"/>
    <cellStyle name="Normal 3 18 15 2 2 2" xfId="36161" xr:uid="{00000000-0005-0000-0000-0000AB8C0000}"/>
    <cellStyle name="Normal 3 18 15 2 2 3" xfId="36162" xr:uid="{00000000-0005-0000-0000-0000AC8C0000}"/>
    <cellStyle name="Normal 3 18 15 2 3" xfId="36163" xr:uid="{00000000-0005-0000-0000-0000AD8C0000}"/>
    <cellStyle name="Normal 3 18 15 2 4" xfId="36164" xr:uid="{00000000-0005-0000-0000-0000AE8C0000}"/>
    <cellStyle name="Normal 3 18 15 3" xfId="36165" xr:uid="{00000000-0005-0000-0000-0000AF8C0000}"/>
    <cellStyle name="Normal 3 18 15 3 2" xfId="36166" xr:uid="{00000000-0005-0000-0000-0000B08C0000}"/>
    <cellStyle name="Normal 3 18 15 3 3" xfId="36167" xr:uid="{00000000-0005-0000-0000-0000B18C0000}"/>
    <cellStyle name="Normal 3 18 15 4" xfId="36168" xr:uid="{00000000-0005-0000-0000-0000B28C0000}"/>
    <cellStyle name="Normal 3 18 16" xfId="36169" xr:uid="{00000000-0005-0000-0000-0000B38C0000}"/>
    <cellStyle name="Normal 3 18 16 2" xfId="36170" xr:uid="{00000000-0005-0000-0000-0000B48C0000}"/>
    <cellStyle name="Normal 3 18 16 2 2" xfId="36171" xr:uid="{00000000-0005-0000-0000-0000B58C0000}"/>
    <cellStyle name="Normal 3 18 16 2 2 2" xfId="36172" xr:uid="{00000000-0005-0000-0000-0000B68C0000}"/>
    <cellStyle name="Normal 3 18 16 2 2 3" xfId="36173" xr:uid="{00000000-0005-0000-0000-0000B78C0000}"/>
    <cellStyle name="Normal 3 18 16 2 3" xfId="36174" xr:uid="{00000000-0005-0000-0000-0000B88C0000}"/>
    <cellStyle name="Normal 3 18 16 2 4" xfId="36175" xr:uid="{00000000-0005-0000-0000-0000B98C0000}"/>
    <cellStyle name="Normal 3 18 16 3" xfId="36176" xr:uid="{00000000-0005-0000-0000-0000BA8C0000}"/>
    <cellStyle name="Normal 3 18 16 3 2" xfId="36177" xr:uid="{00000000-0005-0000-0000-0000BB8C0000}"/>
    <cellStyle name="Normal 3 18 16 3 3" xfId="36178" xr:uid="{00000000-0005-0000-0000-0000BC8C0000}"/>
    <cellStyle name="Normal 3 18 16 4" xfId="36179" xr:uid="{00000000-0005-0000-0000-0000BD8C0000}"/>
    <cellStyle name="Normal 3 18 17" xfId="36180" xr:uid="{00000000-0005-0000-0000-0000BE8C0000}"/>
    <cellStyle name="Normal 3 18 17 2" xfId="36181" xr:uid="{00000000-0005-0000-0000-0000BF8C0000}"/>
    <cellStyle name="Normal 3 18 17 2 2" xfId="36182" xr:uid="{00000000-0005-0000-0000-0000C08C0000}"/>
    <cellStyle name="Normal 3 18 17 2 2 2" xfId="36183" xr:uid="{00000000-0005-0000-0000-0000C18C0000}"/>
    <cellStyle name="Normal 3 18 17 2 2 3" xfId="36184" xr:uid="{00000000-0005-0000-0000-0000C28C0000}"/>
    <cellStyle name="Normal 3 18 17 2 3" xfId="36185" xr:uid="{00000000-0005-0000-0000-0000C38C0000}"/>
    <cellStyle name="Normal 3 18 17 2 4" xfId="36186" xr:uid="{00000000-0005-0000-0000-0000C48C0000}"/>
    <cellStyle name="Normal 3 18 17 3" xfId="36187" xr:uid="{00000000-0005-0000-0000-0000C58C0000}"/>
    <cellStyle name="Normal 3 18 17 3 2" xfId="36188" xr:uid="{00000000-0005-0000-0000-0000C68C0000}"/>
    <cellStyle name="Normal 3 18 17 3 3" xfId="36189" xr:uid="{00000000-0005-0000-0000-0000C78C0000}"/>
    <cellStyle name="Normal 3 18 17 4" xfId="36190" xr:uid="{00000000-0005-0000-0000-0000C88C0000}"/>
    <cellStyle name="Normal 3 18 18" xfId="36191" xr:uid="{00000000-0005-0000-0000-0000C98C0000}"/>
    <cellStyle name="Normal 3 18 18 2" xfId="36192" xr:uid="{00000000-0005-0000-0000-0000CA8C0000}"/>
    <cellStyle name="Normal 3 18 18 2 2" xfId="36193" xr:uid="{00000000-0005-0000-0000-0000CB8C0000}"/>
    <cellStyle name="Normal 3 18 18 2 2 2" xfId="36194" xr:uid="{00000000-0005-0000-0000-0000CC8C0000}"/>
    <cellStyle name="Normal 3 18 18 2 2 3" xfId="36195" xr:uid="{00000000-0005-0000-0000-0000CD8C0000}"/>
    <cellStyle name="Normal 3 18 18 2 3" xfId="36196" xr:uid="{00000000-0005-0000-0000-0000CE8C0000}"/>
    <cellStyle name="Normal 3 18 18 2 4" xfId="36197" xr:uid="{00000000-0005-0000-0000-0000CF8C0000}"/>
    <cellStyle name="Normal 3 18 18 3" xfId="36198" xr:uid="{00000000-0005-0000-0000-0000D08C0000}"/>
    <cellStyle name="Normal 3 18 18 3 2" xfId="36199" xr:uid="{00000000-0005-0000-0000-0000D18C0000}"/>
    <cellStyle name="Normal 3 18 18 3 3" xfId="36200" xr:uid="{00000000-0005-0000-0000-0000D28C0000}"/>
    <cellStyle name="Normal 3 18 18 4" xfId="36201" xr:uid="{00000000-0005-0000-0000-0000D38C0000}"/>
    <cellStyle name="Normal 3 18 19" xfId="36202" xr:uid="{00000000-0005-0000-0000-0000D48C0000}"/>
    <cellStyle name="Normal 3 18 19 2" xfId="36203" xr:uid="{00000000-0005-0000-0000-0000D58C0000}"/>
    <cellStyle name="Normal 3 18 19 2 2" xfId="36204" xr:uid="{00000000-0005-0000-0000-0000D68C0000}"/>
    <cellStyle name="Normal 3 18 19 2 2 2" xfId="36205" xr:uid="{00000000-0005-0000-0000-0000D78C0000}"/>
    <cellStyle name="Normal 3 18 19 2 2 3" xfId="36206" xr:uid="{00000000-0005-0000-0000-0000D88C0000}"/>
    <cellStyle name="Normal 3 18 19 2 3" xfId="36207" xr:uid="{00000000-0005-0000-0000-0000D98C0000}"/>
    <cellStyle name="Normal 3 18 19 2 4" xfId="36208" xr:uid="{00000000-0005-0000-0000-0000DA8C0000}"/>
    <cellStyle name="Normal 3 18 19 3" xfId="36209" xr:uid="{00000000-0005-0000-0000-0000DB8C0000}"/>
    <cellStyle name="Normal 3 18 19 3 2" xfId="36210" xr:uid="{00000000-0005-0000-0000-0000DC8C0000}"/>
    <cellStyle name="Normal 3 18 19 3 3" xfId="36211" xr:uid="{00000000-0005-0000-0000-0000DD8C0000}"/>
    <cellStyle name="Normal 3 18 19 4" xfId="36212" xr:uid="{00000000-0005-0000-0000-0000DE8C0000}"/>
    <cellStyle name="Normal 3 18 2" xfId="36213" xr:uid="{00000000-0005-0000-0000-0000DF8C0000}"/>
    <cellStyle name="Normal 3 18 2 2" xfId="36214" xr:uid="{00000000-0005-0000-0000-0000E08C0000}"/>
    <cellStyle name="Normal 3 18 2 2 2" xfId="36215" xr:uid="{00000000-0005-0000-0000-0000E18C0000}"/>
    <cellStyle name="Normal 3 18 2 2 2 2" xfId="36216" xr:uid="{00000000-0005-0000-0000-0000E28C0000}"/>
    <cellStyle name="Normal 3 18 2 2 2 3" xfId="36217" xr:uid="{00000000-0005-0000-0000-0000E38C0000}"/>
    <cellStyle name="Normal 3 18 2 2 3" xfId="36218" xr:uid="{00000000-0005-0000-0000-0000E48C0000}"/>
    <cellStyle name="Normal 3 18 2 2 4" xfId="36219" xr:uid="{00000000-0005-0000-0000-0000E58C0000}"/>
    <cellStyle name="Normal 3 18 2 3" xfId="36220" xr:uid="{00000000-0005-0000-0000-0000E68C0000}"/>
    <cellStyle name="Normal 3 18 2 3 2" xfId="36221" xr:uid="{00000000-0005-0000-0000-0000E78C0000}"/>
    <cellStyle name="Normal 3 18 2 3 3" xfId="36222" xr:uid="{00000000-0005-0000-0000-0000E88C0000}"/>
    <cellStyle name="Normal 3 18 2 4" xfId="36223" xr:uid="{00000000-0005-0000-0000-0000E98C0000}"/>
    <cellStyle name="Normal 3 18 20" xfId="36224" xr:uid="{00000000-0005-0000-0000-0000EA8C0000}"/>
    <cellStyle name="Normal 3 18 20 2" xfId="36225" xr:uid="{00000000-0005-0000-0000-0000EB8C0000}"/>
    <cellStyle name="Normal 3 18 20 2 2" xfId="36226" xr:uid="{00000000-0005-0000-0000-0000EC8C0000}"/>
    <cellStyle name="Normal 3 18 20 2 2 2" xfId="36227" xr:uid="{00000000-0005-0000-0000-0000ED8C0000}"/>
    <cellStyle name="Normal 3 18 20 2 2 3" xfId="36228" xr:uid="{00000000-0005-0000-0000-0000EE8C0000}"/>
    <cellStyle name="Normal 3 18 20 2 3" xfId="36229" xr:uid="{00000000-0005-0000-0000-0000EF8C0000}"/>
    <cellStyle name="Normal 3 18 20 2 4" xfId="36230" xr:uid="{00000000-0005-0000-0000-0000F08C0000}"/>
    <cellStyle name="Normal 3 18 20 3" xfId="36231" xr:uid="{00000000-0005-0000-0000-0000F18C0000}"/>
    <cellStyle name="Normal 3 18 20 3 2" xfId="36232" xr:uid="{00000000-0005-0000-0000-0000F28C0000}"/>
    <cellStyle name="Normal 3 18 20 3 3" xfId="36233" xr:uid="{00000000-0005-0000-0000-0000F38C0000}"/>
    <cellStyle name="Normal 3 18 20 4" xfId="36234" xr:uid="{00000000-0005-0000-0000-0000F48C0000}"/>
    <cellStyle name="Normal 3 18 21" xfId="36235" xr:uid="{00000000-0005-0000-0000-0000F58C0000}"/>
    <cellStyle name="Normal 3 18 21 2" xfId="36236" xr:uid="{00000000-0005-0000-0000-0000F68C0000}"/>
    <cellStyle name="Normal 3 18 21 2 2" xfId="36237" xr:uid="{00000000-0005-0000-0000-0000F78C0000}"/>
    <cellStyle name="Normal 3 18 21 2 2 2" xfId="36238" xr:uid="{00000000-0005-0000-0000-0000F88C0000}"/>
    <cellStyle name="Normal 3 18 21 2 2 3" xfId="36239" xr:uid="{00000000-0005-0000-0000-0000F98C0000}"/>
    <cellStyle name="Normal 3 18 21 2 3" xfId="36240" xr:uid="{00000000-0005-0000-0000-0000FA8C0000}"/>
    <cellStyle name="Normal 3 18 21 2 4" xfId="36241" xr:uid="{00000000-0005-0000-0000-0000FB8C0000}"/>
    <cellStyle name="Normal 3 18 21 3" xfId="36242" xr:uid="{00000000-0005-0000-0000-0000FC8C0000}"/>
    <cellStyle name="Normal 3 18 21 3 2" xfId="36243" xr:uid="{00000000-0005-0000-0000-0000FD8C0000}"/>
    <cellStyle name="Normal 3 18 21 3 3" xfId="36244" xr:uid="{00000000-0005-0000-0000-0000FE8C0000}"/>
    <cellStyle name="Normal 3 18 21 4" xfId="36245" xr:uid="{00000000-0005-0000-0000-0000FF8C0000}"/>
    <cellStyle name="Normal 3 18 22" xfId="36246" xr:uid="{00000000-0005-0000-0000-0000008D0000}"/>
    <cellStyle name="Normal 3 18 22 2" xfId="36247" xr:uid="{00000000-0005-0000-0000-0000018D0000}"/>
    <cellStyle name="Normal 3 18 22 2 2" xfId="36248" xr:uid="{00000000-0005-0000-0000-0000028D0000}"/>
    <cellStyle name="Normal 3 18 22 2 2 2" xfId="36249" xr:uid="{00000000-0005-0000-0000-0000038D0000}"/>
    <cellStyle name="Normal 3 18 22 2 2 3" xfId="36250" xr:uid="{00000000-0005-0000-0000-0000048D0000}"/>
    <cellStyle name="Normal 3 18 22 2 3" xfId="36251" xr:uid="{00000000-0005-0000-0000-0000058D0000}"/>
    <cellStyle name="Normal 3 18 22 2 4" xfId="36252" xr:uid="{00000000-0005-0000-0000-0000068D0000}"/>
    <cellStyle name="Normal 3 18 22 3" xfId="36253" xr:uid="{00000000-0005-0000-0000-0000078D0000}"/>
    <cellStyle name="Normal 3 18 22 3 2" xfId="36254" xr:uid="{00000000-0005-0000-0000-0000088D0000}"/>
    <cellStyle name="Normal 3 18 22 3 3" xfId="36255" xr:uid="{00000000-0005-0000-0000-0000098D0000}"/>
    <cellStyle name="Normal 3 18 22 4" xfId="36256" xr:uid="{00000000-0005-0000-0000-00000A8D0000}"/>
    <cellStyle name="Normal 3 18 23" xfId="36257" xr:uid="{00000000-0005-0000-0000-00000B8D0000}"/>
    <cellStyle name="Normal 3 18 23 2" xfId="36258" xr:uid="{00000000-0005-0000-0000-00000C8D0000}"/>
    <cellStyle name="Normal 3 18 23 2 2" xfId="36259" xr:uid="{00000000-0005-0000-0000-00000D8D0000}"/>
    <cellStyle name="Normal 3 18 23 2 2 2" xfId="36260" xr:uid="{00000000-0005-0000-0000-00000E8D0000}"/>
    <cellStyle name="Normal 3 18 23 2 2 3" xfId="36261" xr:uid="{00000000-0005-0000-0000-00000F8D0000}"/>
    <cellStyle name="Normal 3 18 23 2 3" xfId="36262" xr:uid="{00000000-0005-0000-0000-0000108D0000}"/>
    <cellStyle name="Normal 3 18 23 2 4" xfId="36263" xr:uid="{00000000-0005-0000-0000-0000118D0000}"/>
    <cellStyle name="Normal 3 18 23 3" xfId="36264" xr:uid="{00000000-0005-0000-0000-0000128D0000}"/>
    <cellStyle name="Normal 3 18 23 3 2" xfId="36265" xr:uid="{00000000-0005-0000-0000-0000138D0000}"/>
    <cellStyle name="Normal 3 18 23 3 3" xfId="36266" xr:uid="{00000000-0005-0000-0000-0000148D0000}"/>
    <cellStyle name="Normal 3 18 23 4" xfId="36267" xr:uid="{00000000-0005-0000-0000-0000158D0000}"/>
    <cellStyle name="Normal 3 18 24" xfId="36268" xr:uid="{00000000-0005-0000-0000-0000168D0000}"/>
    <cellStyle name="Normal 3 18 24 2" xfId="36269" xr:uid="{00000000-0005-0000-0000-0000178D0000}"/>
    <cellStyle name="Normal 3 18 24 2 2" xfId="36270" xr:uid="{00000000-0005-0000-0000-0000188D0000}"/>
    <cellStyle name="Normal 3 18 24 2 3" xfId="36271" xr:uid="{00000000-0005-0000-0000-0000198D0000}"/>
    <cellStyle name="Normal 3 18 24 3" xfId="36272" xr:uid="{00000000-0005-0000-0000-00001A8D0000}"/>
    <cellStyle name="Normal 3 18 24 4" xfId="36273" xr:uid="{00000000-0005-0000-0000-00001B8D0000}"/>
    <cellStyle name="Normal 3 18 25" xfId="36274" xr:uid="{00000000-0005-0000-0000-00001C8D0000}"/>
    <cellStyle name="Normal 3 18 25 2" xfId="36275" xr:uid="{00000000-0005-0000-0000-00001D8D0000}"/>
    <cellStyle name="Normal 3 18 25 3" xfId="36276" xr:uid="{00000000-0005-0000-0000-00001E8D0000}"/>
    <cellStyle name="Normal 3 18 26" xfId="36277" xr:uid="{00000000-0005-0000-0000-00001F8D0000}"/>
    <cellStyle name="Normal 3 18 3" xfId="36278" xr:uid="{00000000-0005-0000-0000-0000208D0000}"/>
    <cellStyle name="Normal 3 18 3 2" xfId="36279" xr:uid="{00000000-0005-0000-0000-0000218D0000}"/>
    <cellStyle name="Normal 3 18 3 2 2" xfId="36280" xr:uid="{00000000-0005-0000-0000-0000228D0000}"/>
    <cellStyle name="Normal 3 18 3 2 2 2" xfId="36281" xr:uid="{00000000-0005-0000-0000-0000238D0000}"/>
    <cellStyle name="Normal 3 18 3 2 2 3" xfId="36282" xr:uid="{00000000-0005-0000-0000-0000248D0000}"/>
    <cellStyle name="Normal 3 18 3 2 3" xfId="36283" xr:uid="{00000000-0005-0000-0000-0000258D0000}"/>
    <cellStyle name="Normal 3 18 3 2 4" xfId="36284" xr:uid="{00000000-0005-0000-0000-0000268D0000}"/>
    <cellStyle name="Normal 3 18 3 3" xfId="36285" xr:uid="{00000000-0005-0000-0000-0000278D0000}"/>
    <cellStyle name="Normal 3 18 3 3 2" xfId="36286" xr:uid="{00000000-0005-0000-0000-0000288D0000}"/>
    <cellStyle name="Normal 3 18 3 3 3" xfId="36287" xr:uid="{00000000-0005-0000-0000-0000298D0000}"/>
    <cellStyle name="Normal 3 18 3 4" xfId="36288" xr:uid="{00000000-0005-0000-0000-00002A8D0000}"/>
    <cellStyle name="Normal 3 18 4" xfId="36289" xr:uid="{00000000-0005-0000-0000-00002B8D0000}"/>
    <cellStyle name="Normal 3 18 4 2" xfId="36290" xr:uid="{00000000-0005-0000-0000-00002C8D0000}"/>
    <cellStyle name="Normal 3 18 4 2 2" xfId="36291" xr:uid="{00000000-0005-0000-0000-00002D8D0000}"/>
    <cellStyle name="Normal 3 18 4 2 2 2" xfId="36292" xr:uid="{00000000-0005-0000-0000-00002E8D0000}"/>
    <cellStyle name="Normal 3 18 4 2 2 3" xfId="36293" xr:uid="{00000000-0005-0000-0000-00002F8D0000}"/>
    <cellStyle name="Normal 3 18 4 2 3" xfId="36294" xr:uid="{00000000-0005-0000-0000-0000308D0000}"/>
    <cellStyle name="Normal 3 18 4 2 4" xfId="36295" xr:uid="{00000000-0005-0000-0000-0000318D0000}"/>
    <cellStyle name="Normal 3 18 4 3" xfId="36296" xr:uid="{00000000-0005-0000-0000-0000328D0000}"/>
    <cellStyle name="Normal 3 18 4 3 2" xfId="36297" xr:uid="{00000000-0005-0000-0000-0000338D0000}"/>
    <cellStyle name="Normal 3 18 4 3 3" xfId="36298" xr:uid="{00000000-0005-0000-0000-0000348D0000}"/>
    <cellStyle name="Normal 3 18 4 4" xfId="36299" xr:uid="{00000000-0005-0000-0000-0000358D0000}"/>
    <cellStyle name="Normal 3 18 5" xfId="36300" xr:uid="{00000000-0005-0000-0000-0000368D0000}"/>
    <cellStyle name="Normal 3 18 5 2" xfId="36301" xr:uid="{00000000-0005-0000-0000-0000378D0000}"/>
    <cellStyle name="Normal 3 18 5 2 2" xfId="36302" xr:uid="{00000000-0005-0000-0000-0000388D0000}"/>
    <cellStyle name="Normal 3 18 5 2 2 2" xfId="36303" xr:uid="{00000000-0005-0000-0000-0000398D0000}"/>
    <cellStyle name="Normal 3 18 5 2 2 3" xfId="36304" xr:uid="{00000000-0005-0000-0000-00003A8D0000}"/>
    <cellStyle name="Normal 3 18 5 2 3" xfId="36305" xr:uid="{00000000-0005-0000-0000-00003B8D0000}"/>
    <cellStyle name="Normal 3 18 5 2 4" xfId="36306" xr:uid="{00000000-0005-0000-0000-00003C8D0000}"/>
    <cellStyle name="Normal 3 18 5 3" xfId="36307" xr:uid="{00000000-0005-0000-0000-00003D8D0000}"/>
    <cellStyle name="Normal 3 18 5 3 2" xfId="36308" xr:uid="{00000000-0005-0000-0000-00003E8D0000}"/>
    <cellStyle name="Normal 3 18 5 3 3" xfId="36309" xr:uid="{00000000-0005-0000-0000-00003F8D0000}"/>
    <cellStyle name="Normal 3 18 5 4" xfId="36310" xr:uid="{00000000-0005-0000-0000-0000408D0000}"/>
    <cellStyle name="Normal 3 18 6" xfId="36311" xr:uid="{00000000-0005-0000-0000-0000418D0000}"/>
    <cellStyle name="Normal 3 18 6 2" xfId="36312" xr:uid="{00000000-0005-0000-0000-0000428D0000}"/>
    <cellStyle name="Normal 3 18 6 2 2" xfId="36313" xr:uid="{00000000-0005-0000-0000-0000438D0000}"/>
    <cellStyle name="Normal 3 18 6 2 2 2" xfId="36314" xr:uid="{00000000-0005-0000-0000-0000448D0000}"/>
    <cellStyle name="Normal 3 18 6 2 2 3" xfId="36315" xr:uid="{00000000-0005-0000-0000-0000458D0000}"/>
    <cellStyle name="Normal 3 18 6 2 3" xfId="36316" xr:uid="{00000000-0005-0000-0000-0000468D0000}"/>
    <cellStyle name="Normal 3 18 6 2 4" xfId="36317" xr:uid="{00000000-0005-0000-0000-0000478D0000}"/>
    <cellStyle name="Normal 3 18 6 3" xfId="36318" xr:uid="{00000000-0005-0000-0000-0000488D0000}"/>
    <cellStyle name="Normal 3 18 6 3 2" xfId="36319" xr:uid="{00000000-0005-0000-0000-0000498D0000}"/>
    <cellStyle name="Normal 3 18 6 3 3" xfId="36320" xr:uid="{00000000-0005-0000-0000-00004A8D0000}"/>
    <cellStyle name="Normal 3 18 6 4" xfId="36321" xr:uid="{00000000-0005-0000-0000-00004B8D0000}"/>
    <cellStyle name="Normal 3 18 7" xfId="36322" xr:uid="{00000000-0005-0000-0000-00004C8D0000}"/>
    <cellStyle name="Normal 3 18 7 2" xfId="36323" xr:uid="{00000000-0005-0000-0000-00004D8D0000}"/>
    <cellStyle name="Normal 3 18 7 2 2" xfId="36324" xr:uid="{00000000-0005-0000-0000-00004E8D0000}"/>
    <cellStyle name="Normal 3 18 7 2 2 2" xfId="36325" xr:uid="{00000000-0005-0000-0000-00004F8D0000}"/>
    <cellStyle name="Normal 3 18 7 2 2 3" xfId="36326" xr:uid="{00000000-0005-0000-0000-0000508D0000}"/>
    <cellStyle name="Normal 3 18 7 2 3" xfId="36327" xr:uid="{00000000-0005-0000-0000-0000518D0000}"/>
    <cellStyle name="Normal 3 18 7 2 4" xfId="36328" xr:uid="{00000000-0005-0000-0000-0000528D0000}"/>
    <cellStyle name="Normal 3 18 7 3" xfId="36329" xr:uid="{00000000-0005-0000-0000-0000538D0000}"/>
    <cellStyle name="Normal 3 18 7 3 2" xfId="36330" xr:uid="{00000000-0005-0000-0000-0000548D0000}"/>
    <cellStyle name="Normal 3 18 7 3 3" xfId="36331" xr:uid="{00000000-0005-0000-0000-0000558D0000}"/>
    <cellStyle name="Normal 3 18 7 4" xfId="36332" xr:uid="{00000000-0005-0000-0000-0000568D0000}"/>
    <cellStyle name="Normal 3 18 8" xfId="36333" xr:uid="{00000000-0005-0000-0000-0000578D0000}"/>
    <cellStyle name="Normal 3 18 8 2" xfId="36334" xr:uid="{00000000-0005-0000-0000-0000588D0000}"/>
    <cellStyle name="Normal 3 18 8 2 2" xfId="36335" xr:uid="{00000000-0005-0000-0000-0000598D0000}"/>
    <cellStyle name="Normal 3 18 8 2 2 2" xfId="36336" xr:uid="{00000000-0005-0000-0000-00005A8D0000}"/>
    <cellStyle name="Normal 3 18 8 2 2 3" xfId="36337" xr:uid="{00000000-0005-0000-0000-00005B8D0000}"/>
    <cellStyle name="Normal 3 18 8 2 3" xfId="36338" xr:uid="{00000000-0005-0000-0000-00005C8D0000}"/>
    <cellStyle name="Normal 3 18 8 2 4" xfId="36339" xr:uid="{00000000-0005-0000-0000-00005D8D0000}"/>
    <cellStyle name="Normal 3 18 8 3" xfId="36340" xr:uid="{00000000-0005-0000-0000-00005E8D0000}"/>
    <cellStyle name="Normal 3 18 8 3 2" xfId="36341" xr:uid="{00000000-0005-0000-0000-00005F8D0000}"/>
    <cellStyle name="Normal 3 18 8 3 3" xfId="36342" xr:uid="{00000000-0005-0000-0000-0000608D0000}"/>
    <cellStyle name="Normal 3 18 8 4" xfId="36343" xr:uid="{00000000-0005-0000-0000-0000618D0000}"/>
    <cellStyle name="Normal 3 18 9" xfId="36344" xr:uid="{00000000-0005-0000-0000-0000628D0000}"/>
    <cellStyle name="Normal 3 18 9 2" xfId="36345" xr:uid="{00000000-0005-0000-0000-0000638D0000}"/>
    <cellStyle name="Normal 3 18 9 2 2" xfId="36346" xr:uid="{00000000-0005-0000-0000-0000648D0000}"/>
    <cellStyle name="Normal 3 18 9 2 2 2" xfId="36347" xr:uid="{00000000-0005-0000-0000-0000658D0000}"/>
    <cellStyle name="Normal 3 18 9 2 2 3" xfId="36348" xr:uid="{00000000-0005-0000-0000-0000668D0000}"/>
    <cellStyle name="Normal 3 18 9 2 3" xfId="36349" xr:uid="{00000000-0005-0000-0000-0000678D0000}"/>
    <cellStyle name="Normal 3 18 9 2 4" xfId="36350" xr:uid="{00000000-0005-0000-0000-0000688D0000}"/>
    <cellStyle name="Normal 3 18 9 3" xfId="36351" xr:uid="{00000000-0005-0000-0000-0000698D0000}"/>
    <cellStyle name="Normal 3 18 9 3 2" xfId="36352" xr:uid="{00000000-0005-0000-0000-00006A8D0000}"/>
    <cellStyle name="Normal 3 18 9 3 3" xfId="36353" xr:uid="{00000000-0005-0000-0000-00006B8D0000}"/>
    <cellStyle name="Normal 3 18 9 4" xfId="36354" xr:uid="{00000000-0005-0000-0000-00006C8D0000}"/>
    <cellStyle name="Normal 3 19" xfId="36355" xr:uid="{00000000-0005-0000-0000-00006D8D0000}"/>
    <cellStyle name="Normal 3 19 10" xfId="36356" xr:uid="{00000000-0005-0000-0000-00006E8D0000}"/>
    <cellStyle name="Normal 3 19 10 2" xfId="36357" xr:uid="{00000000-0005-0000-0000-00006F8D0000}"/>
    <cellStyle name="Normal 3 19 10 2 2" xfId="36358" xr:uid="{00000000-0005-0000-0000-0000708D0000}"/>
    <cellStyle name="Normal 3 19 10 2 2 2" xfId="36359" xr:uid="{00000000-0005-0000-0000-0000718D0000}"/>
    <cellStyle name="Normal 3 19 10 2 2 3" xfId="36360" xr:uid="{00000000-0005-0000-0000-0000728D0000}"/>
    <cellStyle name="Normal 3 19 10 2 3" xfId="36361" xr:uid="{00000000-0005-0000-0000-0000738D0000}"/>
    <cellStyle name="Normal 3 19 10 2 4" xfId="36362" xr:uid="{00000000-0005-0000-0000-0000748D0000}"/>
    <cellStyle name="Normal 3 19 10 3" xfId="36363" xr:uid="{00000000-0005-0000-0000-0000758D0000}"/>
    <cellStyle name="Normal 3 19 10 3 2" xfId="36364" xr:uid="{00000000-0005-0000-0000-0000768D0000}"/>
    <cellStyle name="Normal 3 19 10 3 3" xfId="36365" xr:uid="{00000000-0005-0000-0000-0000778D0000}"/>
    <cellStyle name="Normal 3 19 10 4" xfId="36366" xr:uid="{00000000-0005-0000-0000-0000788D0000}"/>
    <cellStyle name="Normal 3 19 11" xfId="36367" xr:uid="{00000000-0005-0000-0000-0000798D0000}"/>
    <cellStyle name="Normal 3 19 11 2" xfId="36368" xr:uid="{00000000-0005-0000-0000-00007A8D0000}"/>
    <cellStyle name="Normal 3 19 11 2 2" xfId="36369" xr:uid="{00000000-0005-0000-0000-00007B8D0000}"/>
    <cellStyle name="Normal 3 19 11 2 2 2" xfId="36370" xr:uid="{00000000-0005-0000-0000-00007C8D0000}"/>
    <cellStyle name="Normal 3 19 11 2 2 3" xfId="36371" xr:uid="{00000000-0005-0000-0000-00007D8D0000}"/>
    <cellStyle name="Normal 3 19 11 2 3" xfId="36372" xr:uid="{00000000-0005-0000-0000-00007E8D0000}"/>
    <cellStyle name="Normal 3 19 11 2 4" xfId="36373" xr:uid="{00000000-0005-0000-0000-00007F8D0000}"/>
    <cellStyle name="Normal 3 19 11 3" xfId="36374" xr:uid="{00000000-0005-0000-0000-0000808D0000}"/>
    <cellStyle name="Normal 3 19 11 3 2" xfId="36375" xr:uid="{00000000-0005-0000-0000-0000818D0000}"/>
    <cellStyle name="Normal 3 19 11 3 3" xfId="36376" xr:uid="{00000000-0005-0000-0000-0000828D0000}"/>
    <cellStyle name="Normal 3 19 11 4" xfId="36377" xr:uid="{00000000-0005-0000-0000-0000838D0000}"/>
    <cellStyle name="Normal 3 19 12" xfId="36378" xr:uid="{00000000-0005-0000-0000-0000848D0000}"/>
    <cellStyle name="Normal 3 19 12 2" xfId="36379" xr:uid="{00000000-0005-0000-0000-0000858D0000}"/>
    <cellStyle name="Normal 3 19 12 2 2" xfId="36380" xr:uid="{00000000-0005-0000-0000-0000868D0000}"/>
    <cellStyle name="Normal 3 19 12 2 2 2" xfId="36381" xr:uid="{00000000-0005-0000-0000-0000878D0000}"/>
    <cellStyle name="Normal 3 19 12 2 2 3" xfId="36382" xr:uid="{00000000-0005-0000-0000-0000888D0000}"/>
    <cellStyle name="Normal 3 19 12 2 3" xfId="36383" xr:uid="{00000000-0005-0000-0000-0000898D0000}"/>
    <cellStyle name="Normal 3 19 12 2 4" xfId="36384" xr:uid="{00000000-0005-0000-0000-00008A8D0000}"/>
    <cellStyle name="Normal 3 19 12 3" xfId="36385" xr:uid="{00000000-0005-0000-0000-00008B8D0000}"/>
    <cellStyle name="Normal 3 19 12 3 2" xfId="36386" xr:uid="{00000000-0005-0000-0000-00008C8D0000}"/>
    <cellStyle name="Normal 3 19 12 3 3" xfId="36387" xr:uid="{00000000-0005-0000-0000-00008D8D0000}"/>
    <cellStyle name="Normal 3 19 12 4" xfId="36388" xr:uid="{00000000-0005-0000-0000-00008E8D0000}"/>
    <cellStyle name="Normal 3 19 13" xfId="36389" xr:uid="{00000000-0005-0000-0000-00008F8D0000}"/>
    <cellStyle name="Normal 3 19 13 2" xfId="36390" xr:uid="{00000000-0005-0000-0000-0000908D0000}"/>
    <cellStyle name="Normal 3 19 13 2 2" xfId="36391" xr:uid="{00000000-0005-0000-0000-0000918D0000}"/>
    <cellStyle name="Normal 3 19 13 2 2 2" xfId="36392" xr:uid="{00000000-0005-0000-0000-0000928D0000}"/>
    <cellStyle name="Normal 3 19 13 2 2 3" xfId="36393" xr:uid="{00000000-0005-0000-0000-0000938D0000}"/>
    <cellStyle name="Normal 3 19 13 2 3" xfId="36394" xr:uid="{00000000-0005-0000-0000-0000948D0000}"/>
    <cellStyle name="Normal 3 19 13 2 4" xfId="36395" xr:uid="{00000000-0005-0000-0000-0000958D0000}"/>
    <cellStyle name="Normal 3 19 13 3" xfId="36396" xr:uid="{00000000-0005-0000-0000-0000968D0000}"/>
    <cellStyle name="Normal 3 19 13 3 2" xfId="36397" xr:uid="{00000000-0005-0000-0000-0000978D0000}"/>
    <cellStyle name="Normal 3 19 13 3 3" xfId="36398" xr:uid="{00000000-0005-0000-0000-0000988D0000}"/>
    <cellStyle name="Normal 3 19 13 4" xfId="36399" xr:uid="{00000000-0005-0000-0000-0000998D0000}"/>
    <cellStyle name="Normal 3 19 14" xfId="36400" xr:uid="{00000000-0005-0000-0000-00009A8D0000}"/>
    <cellStyle name="Normal 3 19 14 2" xfId="36401" xr:uid="{00000000-0005-0000-0000-00009B8D0000}"/>
    <cellStyle name="Normal 3 19 14 2 2" xfId="36402" xr:uid="{00000000-0005-0000-0000-00009C8D0000}"/>
    <cellStyle name="Normal 3 19 14 2 2 2" xfId="36403" xr:uid="{00000000-0005-0000-0000-00009D8D0000}"/>
    <cellStyle name="Normal 3 19 14 2 2 3" xfId="36404" xr:uid="{00000000-0005-0000-0000-00009E8D0000}"/>
    <cellStyle name="Normal 3 19 14 2 3" xfId="36405" xr:uid="{00000000-0005-0000-0000-00009F8D0000}"/>
    <cellStyle name="Normal 3 19 14 2 4" xfId="36406" xr:uid="{00000000-0005-0000-0000-0000A08D0000}"/>
    <cellStyle name="Normal 3 19 14 3" xfId="36407" xr:uid="{00000000-0005-0000-0000-0000A18D0000}"/>
    <cellStyle name="Normal 3 19 14 3 2" xfId="36408" xr:uid="{00000000-0005-0000-0000-0000A28D0000}"/>
    <cellStyle name="Normal 3 19 14 3 3" xfId="36409" xr:uid="{00000000-0005-0000-0000-0000A38D0000}"/>
    <cellStyle name="Normal 3 19 14 4" xfId="36410" xr:uid="{00000000-0005-0000-0000-0000A48D0000}"/>
    <cellStyle name="Normal 3 19 15" xfId="36411" xr:uid="{00000000-0005-0000-0000-0000A58D0000}"/>
    <cellStyle name="Normal 3 19 15 2" xfId="36412" xr:uid="{00000000-0005-0000-0000-0000A68D0000}"/>
    <cellStyle name="Normal 3 19 15 2 2" xfId="36413" xr:uid="{00000000-0005-0000-0000-0000A78D0000}"/>
    <cellStyle name="Normal 3 19 15 2 2 2" xfId="36414" xr:uid="{00000000-0005-0000-0000-0000A88D0000}"/>
    <cellStyle name="Normal 3 19 15 2 2 3" xfId="36415" xr:uid="{00000000-0005-0000-0000-0000A98D0000}"/>
    <cellStyle name="Normal 3 19 15 2 3" xfId="36416" xr:uid="{00000000-0005-0000-0000-0000AA8D0000}"/>
    <cellStyle name="Normal 3 19 15 2 4" xfId="36417" xr:uid="{00000000-0005-0000-0000-0000AB8D0000}"/>
    <cellStyle name="Normal 3 19 15 3" xfId="36418" xr:uid="{00000000-0005-0000-0000-0000AC8D0000}"/>
    <cellStyle name="Normal 3 19 15 3 2" xfId="36419" xr:uid="{00000000-0005-0000-0000-0000AD8D0000}"/>
    <cellStyle name="Normal 3 19 15 3 3" xfId="36420" xr:uid="{00000000-0005-0000-0000-0000AE8D0000}"/>
    <cellStyle name="Normal 3 19 15 4" xfId="36421" xr:uid="{00000000-0005-0000-0000-0000AF8D0000}"/>
    <cellStyle name="Normal 3 19 16" xfId="36422" xr:uid="{00000000-0005-0000-0000-0000B08D0000}"/>
    <cellStyle name="Normal 3 19 16 2" xfId="36423" xr:uid="{00000000-0005-0000-0000-0000B18D0000}"/>
    <cellStyle name="Normal 3 19 16 2 2" xfId="36424" xr:uid="{00000000-0005-0000-0000-0000B28D0000}"/>
    <cellStyle name="Normal 3 19 16 2 2 2" xfId="36425" xr:uid="{00000000-0005-0000-0000-0000B38D0000}"/>
    <cellStyle name="Normal 3 19 16 2 2 3" xfId="36426" xr:uid="{00000000-0005-0000-0000-0000B48D0000}"/>
    <cellStyle name="Normal 3 19 16 2 3" xfId="36427" xr:uid="{00000000-0005-0000-0000-0000B58D0000}"/>
    <cellStyle name="Normal 3 19 16 2 4" xfId="36428" xr:uid="{00000000-0005-0000-0000-0000B68D0000}"/>
    <cellStyle name="Normal 3 19 16 3" xfId="36429" xr:uid="{00000000-0005-0000-0000-0000B78D0000}"/>
    <cellStyle name="Normal 3 19 16 3 2" xfId="36430" xr:uid="{00000000-0005-0000-0000-0000B88D0000}"/>
    <cellStyle name="Normal 3 19 16 3 3" xfId="36431" xr:uid="{00000000-0005-0000-0000-0000B98D0000}"/>
    <cellStyle name="Normal 3 19 16 4" xfId="36432" xr:uid="{00000000-0005-0000-0000-0000BA8D0000}"/>
    <cellStyle name="Normal 3 19 17" xfId="36433" xr:uid="{00000000-0005-0000-0000-0000BB8D0000}"/>
    <cellStyle name="Normal 3 19 17 2" xfId="36434" xr:uid="{00000000-0005-0000-0000-0000BC8D0000}"/>
    <cellStyle name="Normal 3 19 17 2 2" xfId="36435" xr:uid="{00000000-0005-0000-0000-0000BD8D0000}"/>
    <cellStyle name="Normal 3 19 17 2 2 2" xfId="36436" xr:uid="{00000000-0005-0000-0000-0000BE8D0000}"/>
    <cellStyle name="Normal 3 19 17 2 2 3" xfId="36437" xr:uid="{00000000-0005-0000-0000-0000BF8D0000}"/>
    <cellStyle name="Normal 3 19 17 2 3" xfId="36438" xr:uid="{00000000-0005-0000-0000-0000C08D0000}"/>
    <cellStyle name="Normal 3 19 17 2 4" xfId="36439" xr:uid="{00000000-0005-0000-0000-0000C18D0000}"/>
    <cellStyle name="Normal 3 19 17 3" xfId="36440" xr:uid="{00000000-0005-0000-0000-0000C28D0000}"/>
    <cellStyle name="Normal 3 19 17 3 2" xfId="36441" xr:uid="{00000000-0005-0000-0000-0000C38D0000}"/>
    <cellStyle name="Normal 3 19 17 3 3" xfId="36442" xr:uid="{00000000-0005-0000-0000-0000C48D0000}"/>
    <cellStyle name="Normal 3 19 17 4" xfId="36443" xr:uid="{00000000-0005-0000-0000-0000C58D0000}"/>
    <cellStyle name="Normal 3 19 18" xfId="36444" xr:uid="{00000000-0005-0000-0000-0000C68D0000}"/>
    <cellStyle name="Normal 3 19 18 2" xfId="36445" xr:uid="{00000000-0005-0000-0000-0000C78D0000}"/>
    <cellStyle name="Normal 3 19 18 2 2" xfId="36446" xr:uid="{00000000-0005-0000-0000-0000C88D0000}"/>
    <cellStyle name="Normal 3 19 18 2 2 2" xfId="36447" xr:uid="{00000000-0005-0000-0000-0000C98D0000}"/>
    <cellStyle name="Normal 3 19 18 2 2 3" xfId="36448" xr:uid="{00000000-0005-0000-0000-0000CA8D0000}"/>
    <cellStyle name="Normal 3 19 18 2 3" xfId="36449" xr:uid="{00000000-0005-0000-0000-0000CB8D0000}"/>
    <cellStyle name="Normal 3 19 18 2 4" xfId="36450" xr:uid="{00000000-0005-0000-0000-0000CC8D0000}"/>
    <cellStyle name="Normal 3 19 18 3" xfId="36451" xr:uid="{00000000-0005-0000-0000-0000CD8D0000}"/>
    <cellStyle name="Normal 3 19 18 3 2" xfId="36452" xr:uid="{00000000-0005-0000-0000-0000CE8D0000}"/>
    <cellStyle name="Normal 3 19 18 3 3" xfId="36453" xr:uid="{00000000-0005-0000-0000-0000CF8D0000}"/>
    <cellStyle name="Normal 3 19 18 4" xfId="36454" xr:uid="{00000000-0005-0000-0000-0000D08D0000}"/>
    <cellStyle name="Normal 3 19 19" xfId="36455" xr:uid="{00000000-0005-0000-0000-0000D18D0000}"/>
    <cellStyle name="Normal 3 19 19 2" xfId="36456" xr:uid="{00000000-0005-0000-0000-0000D28D0000}"/>
    <cellStyle name="Normal 3 19 19 2 2" xfId="36457" xr:uid="{00000000-0005-0000-0000-0000D38D0000}"/>
    <cellStyle name="Normal 3 19 19 2 2 2" xfId="36458" xr:uid="{00000000-0005-0000-0000-0000D48D0000}"/>
    <cellStyle name="Normal 3 19 19 2 2 3" xfId="36459" xr:uid="{00000000-0005-0000-0000-0000D58D0000}"/>
    <cellStyle name="Normal 3 19 19 2 3" xfId="36460" xr:uid="{00000000-0005-0000-0000-0000D68D0000}"/>
    <cellStyle name="Normal 3 19 19 2 4" xfId="36461" xr:uid="{00000000-0005-0000-0000-0000D78D0000}"/>
    <cellStyle name="Normal 3 19 19 3" xfId="36462" xr:uid="{00000000-0005-0000-0000-0000D88D0000}"/>
    <cellStyle name="Normal 3 19 19 3 2" xfId="36463" xr:uid="{00000000-0005-0000-0000-0000D98D0000}"/>
    <cellStyle name="Normal 3 19 19 3 3" xfId="36464" xr:uid="{00000000-0005-0000-0000-0000DA8D0000}"/>
    <cellStyle name="Normal 3 19 19 4" xfId="36465" xr:uid="{00000000-0005-0000-0000-0000DB8D0000}"/>
    <cellStyle name="Normal 3 19 2" xfId="36466" xr:uid="{00000000-0005-0000-0000-0000DC8D0000}"/>
    <cellStyle name="Normal 3 19 2 2" xfId="36467" xr:uid="{00000000-0005-0000-0000-0000DD8D0000}"/>
    <cellStyle name="Normal 3 19 2 2 2" xfId="36468" xr:uid="{00000000-0005-0000-0000-0000DE8D0000}"/>
    <cellStyle name="Normal 3 19 2 2 2 2" xfId="36469" xr:uid="{00000000-0005-0000-0000-0000DF8D0000}"/>
    <cellStyle name="Normal 3 19 2 2 2 3" xfId="36470" xr:uid="{00000000-0005-0000-0000-0000E08D0000}"/>
    <cellStyle name="Normal 3 19 2 2 3" xfId="36471" xr:uid="{00000000-0005-0000-0000-0000E18D0000}"/>
    <cellStyle name="Normal 3 19 2 2 4" xfId="36472" xr:uid="{00000000-0005-0000-0000-0000E28D0000}"/>
    <cellStyle name="Normal 3 19 2 3" xfId="36473" xr:uid="{00000000-0005-0000-0000-0000E38D0000}"/>
    <cellStyle name="Normal 3 19 2 3 2" xfId="36474" xr:uid="{00000000-0005-0000-0000-0000E48D0000}"/>
    <cellStyle name="Normal 3 19 2 3 3" xfId="36475" xr:uid="{00000000-0005-0000-0000-0000E58D0000}"/>
    <cellStyle name="Normal 3 19 2 4" xfId="36476" xr:uid="{00000000-0005-0000-0000-0000E68D0000}"/>
    <cellStyle name="Normal 3 19 20" xfId="36477" xr:uid="{00000000-0005-0000-0000-0000E78D0000}"/>
    <cellStyle name="Normal 3 19 20 2" xfId="36478" xr:uid="{00000000-0005-0000-0000-0000E88D0000}"/>
    <cellStyle name="Normal 3 19 20 2 2" xfId="36479" xr:uid="{00000000-0005-0000-0000-0000E98D0000}"/>
    <cellStyle name="Normal 3 19 20 2 2 2" xfId="36480" xr:uid="{00000000-0005-0000-0000-0000EA8D0000}"/>
    <cellStyle name="Normal 3 19 20 2 2 3" xfId="36481" xr:uid="{00000000-0005-0000-0000-0000EB8D0000}"/>
    <cellStyle name="Normal 3 19 20 2 3" xfId="36482" xr:uid="{00000000-0005-0000-0000-0000EC8D0000}"/>
    <cellStyle name="Normal 3 19 20 2 4" xfId="36483" xr:uid="{00000000-0005-0000-0000-0000ED8D0000}"/>
    <cellStyle name="Normal 3 19 20 3" xfId="36484" xr:uid="{00000000-0005-0000-0000-0000EE8D0000}"/>
    <cellStyle name="Normal 3 19 20 3 2" xfId="36485" xr:uid="{00000000-0005-0000-0000-0000EF8D0000}"/>
    <cellStyle name="Normal 3 19 20 3 3" xfId="36486" xr:uid="{00000000-0005-0000-0000-0000F08D0000}"/>
    <cellStyle name="Normal 3 19 20 4" xfId="36487" xr:uid="{00000000-0005-0000-0000-0000F18D0000}"/>
    <cellStyle name="Normal 3 19 21" xfId="36488" xr:uid="{00000000-0005-0000-0000-0000F28D0000}"/>
    <cellStyle name="Normal 3 19 21 2" xfId="36489" xr:uid="{00000000-0005-0000-0000-0000F38D0000}"/>
    <cellStyle name="Normal 3 19 21 2 2" xfId="36490" xr:uid="{00000000-0005-0000-0000-0000F48D0000}"/>
    <cellStyle name="Normal 3 19 21 2 2 2" xfId="36491" xr:uid="{00000000-0005-0000-0000-0000F58D0000}"/>
    <cellStyle name="Normal 3 19 21 2 2 3" xfId="36492" xr:uid="{00000000-0005-0000-0000-0000F68D0000}"/>
    <cellStyle name="Normal 3 19 21 2 3" xfId="36493" xr:uid="{00000000-0005-0000-0000-0000F78D0000}"/>
    <cellStyle name="Normal 3 19 21 2 4" xfId="36494" xr:uid="{00000000-0005-0000-0000-0000F88D0000}"/>
    <cellStyle name="Normal 3 19 21 3" xfId="36495" xr:uid="{00000000-0005-0000-0000-0000F98D0000}"/>
    <cellStyle name="Normal 3 19 21 3 2" xfId="36496" xr:uid="{00000000-0005-0000-0000-0000FA8D0000}"/>
    <cellStyle name="Normal 3 19 21 3 3" xfId="36497" xr:uid="{00000000-0005-0000-0000-0000FB8D0000}"/>
    <cellStyle name="Normal 3 19 21 4" xfId="36498" xr:uid="{00000000-0005-0000-0000-0000FC8D0000}"/>
    <cellStyle name="Normal 3 19 22" xfId="36499" xr:uid="{00000000-0005-0000-0000-0000FD8D0000}"/>
    <cellStyle name="Normal 3 19 22 2" xfId="36500" xr:uid="{00000000-0005-0000-0000-0000FE8D0000}"/>
    <cellStyle name="Normal 3 19 22 2 2" xfId="36501" xr:uid="{00000000-0005-0000-0000-0000FF8D0000}"/>
    <cellStyle name="Normal 3 19 22 2 2 2" xfId="36502" xr:uid="{00000000-0005-0000-0000-0000008E0000}"/>
    <cellStyle name="Normal 3 19 22 2 2 3" xfId="36503" xr:uid="{00000000-0005-0000-0000-0000018E0000}"/>
    <cellStyle name="Normal 3 19 22 2 3" xfId="36504" xr:uid="{00000000-0005-0000-0000-0000028E0000}"/>
    <cellStyle name="Normal 3 19 22 2 4" xfId="36505" xr:uid="{00000000-0005-0000-0000-0000038E0000}"/>
    <cellStyle name="Normal 3 19 22 3" xfId="36506" xr:uid="{00000000-0005-0000-0000-0000048E0000}"/>
    <cellStyle name="Normal 3 19 22 3 2" xfId="36507" xr:uid="{00000000-0005-0000-0000-0000058E0000}"/>
    <cellStyle name="Normal 3 19 22 3 3" xfId="36508" xr:uid="{00000000-0005-0000-0000-0000068E0000}"/>
    <cellStyle name="Normal 3 19 22 4" xfId="36509" xr:uid="{00000000-0005-0000-0000-0000078E0000}"/>
    <cellStyle name="Normal 3 19 23" xfId="36510" xr:uid="{00000000-0005-0000-0000-0000088E0000}"/>
    <cellStyle name="Normal 3 19 23 2" xfId="36511" xr:uid="{00000000-0005-0000-0000-0000098E0000}"/>
    <cellStyle name="Normal 3 19 23 2 2" xfId="36512" xr:uid="{00000000-0005-0000-0000-00000A8E0000}"/>
    <cellStyle name="Normal 3 19 23 2 2 2" xfId="36513" xr:uid="{00000000-0005-0000-0000-00000B8E0000}"/>
    <cellStyle name="Normal 3 19 23 2 2 3" xfId="36514" xr:uid="{00000000-0005-0000-0000-00000C8E0000}"/>
    <cellStyle name="Normal 3 19 23 2 3" xfId="36515" xr:uid="{00000000-0005-0000-0000-00000D8E0000}"/>
    <cellStyle name="Normal 3 19 23 2 4" xfId="36516" xr:uid="{00000000-0005-0000-0000-00000E8E0000}"/>
    <cellStyle name="Normal 3 19 23 3" xfId="36517" xr:uid="{00000000-0005-0000-0000-00000F8E0000}"/>
    <cellStyle name="Normal 3 19 23 3 2" xfId="36518" xr:uid="{00000000-0005-0000-0000-0000108E0000}"/>
    <cellStyle name="Normal 3 19 23 3 3" xfId="36519" xr:uid="{00000000-0005-0000-0000-0000118E0000}"/>
    <cellStyle name="Normal 3 19 23 4" xfId="36520" xr:uid="{00000000-0005-0000-0000-0000128E0000}"/>
    <cellStyle name="Normal 3 19 24" xfId="36521" xr:uid="{00000000-0005-0000-0000-0000138E0000}"/>
    <cellStyle name="Normal 3 19 24 2" xfId="36522" xr:uid="{00000000-0005-0000-0000-0000148E0000}"/>
    <cellStyle name="Normal 3 19 24 2 2" xfId="36523" xr:uid="{00000000-0005-0000-0000-0000158E0000}"/>
    <cellStyle name="Normal 3 19 24 2 3" xfId="36524" xr:uid="{00000000-0005-0000-0000-0000168E0000}"/>
    <cellStyle name="Normal 3 19 24 3" xfId="36525" xr:uid="{00000000-0005-0000-0000-0000178E0000}"/>
    <cellStyle name="Normal 3 19 24 4" xfId="36526" xr:uid="{00000000-0005-0000-0000-0000188E0000}"/>
    <cellStyle name="Normal 3 19 25" xfId="36527" xr:uid="{00000000-0005-0000-0000-0000198E0000}"/>
    <cellStyle name="Normal 3 19 25 2" xfId="36528" xr:uid="{00000000-0005-0000-0000-00001A8E0000}"/>
    <cellStyle name="Normal 3 19 25 3" xfId="36529" xr:uid="{00000000-0005-0000-0000-00001B8E0000}"/>
    <cellStyle name="Normal 3 19 26" xfId="36530" xr:uid="{00000000-0005-0000-0000-00001C8E0000}"/>
    <cellStyle name="Normal 3 19 3" xfId="36531" xr:uid="{00000000-0005-0000-0000-00001D8E0000}"/>
    <cellStyle name="Normal 3 19 3 2" xfId="36532" xr:uid="{00000000-0005-0000-0000-00001E8E0000}"/>
    <cellStyle name="Normal 3 19 3 2 2" xfId="36533" xr:uid="{00000000-0005-0000-0000-00001F8E0000}"/>
    <cellStyle name="Normal 3 19 3 2 2 2" xfId="36534" xr:uid="{00000000-0005-0000-0000-0000208E0000}"/>
    <cellStyle name="Normal 3 19 3 2 2 3" xfId="36535" xr:uid="{00000000-0005-0000-0000-0000218E0000}"/>
    <cellStyle name="Normal 3 19 3 2 3" xfId="36536" xr:uid="{00000000-0005-0000-0000-0000228E0000}"/>
    <cellStyle name="Normal 3 19 3 2 4" xfId="36537" xr:uid="{00000000-0005-0000-0000-0000238E0000}"/>
    <cellStyle name="Normal 3 19 3 3" xfId="36538" xr:uid="{00000000-0005-0000-0000-0000248E0000}"/>
    <cellStyle name="Normal 3 19 3 3 2" xfId="36539" xr:uid="{00000000-0005-0000-0000-0000258E0000}"/>
    <cellStyle name="Normal 3 19 3 3 3" xfId="36540" xr:uid="{00000000-0005-0000-0000-0000268E0000}"/>
    <cellStyle name="Normal 3 19 3 4" xfId="36541" xr:uid="{00000000-0005-0000-0000-0000278E0000}"/>
    <cellStyle name="Normal 3 19 4" xfId="36542" xr:uid="{00000000-0005-0000-0000-0000288E0000}"/>
    <cellStyle name="Normal 3 19 4 2" xfId="36543" xr:uid="{00000000-0005-0000-0000-0000298E0000}"/>
    <cellStyle name="Normal 3 19 4 2 2" xfId="36544" xr:uid="{00000000-0005-0000-0000-00002A8E0000}"/>
    <cellStyle name="Normal 3 19 4 2 2 2" xfId="36545" xr:uid="{00000000-0005-0000-0000-00002B8E0000}"/>
    <cellStyle name="Normal 3 19 4 2 2 3" xfId="36546" xr:uid="{00000000-0005-0000-0000-00002C8E0000}"/>
    <cellStyle name="Normal 3 19 4 2 3" xfId="36547" xr:uid="{00000000-0005-0000-0000-00002D8E0000}"/>
    <cellStyle name="Normal 3 19 4 2 4" xfId="36548" xr:uid="{00000000-0005-0000-0000-00002E8E0000}"/>
    <cellStyle name="Normal 3 19 4 3" xfId="36549" xr:uid="{00000000-0005-0000-0000-00002F8E0000}"/>
    <cellStyle name="Normal 3 19 4 3 2" xfId="36550" xr:uid="{00000000-0005-0000-0000-0000308E0000}"/>
    <cellStyle name="Normal 3 19 4 3 3" xfId="36551" xr:uid="{00000000-0005-0000-0000-0000318E0000}"/>
    <cellStyle name="Normal 3 19 4 4" xfId="36552" xr:uid="{00000000-0005-0000-0000-0000328E0000}"/>
    <cellStyle name="Normal 3 19 5" xfId="36553" xr:uid="{00000000-0005-0000-0000-0000338E0000}"/>
    <cellStyle name="Normal 3 19 5 2" xfId="36554" xr:uid="{00000000-0005-0000-0000-0000348E0000}"/>
    <cellStyle name="Normal 3 19 5 2 2" xfId="36555" xr:uid="{00000000-0005-0000-0000-0000358E0000}"/>
    <cellStyle name="Normal 3 19 5 2 2 2" xfId="36556" xr:uid="{00000000-0005-0000-0000-0000368E0000}"/>
    <cellStyle name="Normal 3 19 5 2 2 3" xfId="36557" xr:uid="{00000000-0005-0000-0000-0000378E0000}"/>
    <cellStyle name="Normal 3 19 5 2 3" xfId="36558" xr:uid="{00000000-0005-0000-0000-0000388E0000}"/>
    <cellStyle name="Normal 3 19 5 2 4" xfId="36559" xr:uid="{00000000-0005-0000-0000-0000398E0000}"/>
    <cellStyle name="Normal 3 19 5 3" xfId="36560" xr:uid="{00000000-0005-0000-0000-00003A8E0000}"/>
    <cellStyle name="Normal 3 19 5 3 2" xfId="36561" xr:uid="{00000000-0005-0000-0000-00003B8E0000}"/>
    <cellStyle name="Normal 3 19 5 3 3" xfId="36562" xr:uid="{00000000-0005-0000-0000-00003C8E0000}"/>
    <cellStyle name="Normal 3 19 5 4" xfId="36563" xr:uid="{00000000-0005-0000-0000-00003D8E0000}"/>
    <cellStyle name="Normal 3 19 6" xfId="36564" xr:uid="{00000000-0005-0000-0000-00003E8E0000}"/>
    <cellStyle name="Normal 3 19 6 2" xfId="36565" xr:uid="{00000000-0005-0000-0000-00003F8E0000}"/>
    <cellStyle name="Normal 3 19 6 2 2" xfId="36566" xr:uid="{00000000-0005-0000-0000-0000408E0000}"/>
    <cellStyle name="Normal 3 19 6 2 2 2" xfId="36567" xr:uid="{00000000-0005-0000-0000-0000418E0000}"/>
    <cellStyle name="Normal 3 19 6 2 2 3" xfId="36568" xr:uid="{00000000-0005-0000-0000-0000428E0000}"/>
    <cellStyle name="Normal 3 19 6 2 3" xfId="36569" xr:uid="{00000000-0005-0000-0000-0000438E0000}"/>
    <cellStyle name="Normal 3 19 6 2 4" xfId="36570" xr:uid="{00000000-0005-0000-0000-0000448E0000}"/>
    <cellStyle name="Normal 3 19 6 3" xfId="36571" xr:uid="{00000000-0005-0000-0000-0000458E0000}"/>
    <cellStyle name="Normal 3 19 6 3 2" xfId="36572" xr:uid="{00000000-0005-0000-0000-0000468E0000}"/>
    <cellStyle name="Normal 3 19 6 3 3" xfId="36573" xr:uid="{00000000-0005-0000-0000-0000478E0000}"/>
    <cellStyle name="Normal 3 19 6 4" xfId="36574" xr:uid="{00000000-0005-0000-0000-0000488E0000}"/>
    <cellStyle name="Normal 3 19 7" xfId="36575" xr:uid="{00000000-0005-0000-0000-0000498E0000}"/>
    <cellStyle name="Normal 3 19 7 2" xfId="36576" xr:uid="{00000000-0005-0000-0000-00004A8E0000}"/>
    <cellStyle name="Normal 3 19 7 2 2" xfId="36577" xr:uid="{00000000-0005-0000-0000-00004B8E0000}"/>
    <cellStyle name="Normal 3 19 7 2 2 2" xfId="36578" xr:uid="{00000000-0005-0000-0000-00004C8E0000}"/>
    <cellStyle name="Normal 3 19 7 2 2 3" xfId="36579" xr:uid="{00000000-0005-0000-0000-00004D8E0000}"/>
    <cellStyle name="Normal 3 19 7 2 3" xfId="36580" xr:uid="{00000000-0005-0000-0000-00004E8E0000}"/>
    <cellStyle name="Normal 3 19 7 2 4" xfId="36581" xr:uid="{00000000-0005-0000-0000-00004F8E0000}"/>
    <cellStyle name="Normal 3 19 7 3" xfId="36582" xr:uid="{00000000-0005-0000-0000-0000508E0000}"/>
    <cellStyle name="Normal 3 19 7 3 2" xfId="36583" xr:uid="{00000000-0005-0000-0000-0000518E0000}"/>
    <cellStyle name="Normal 3 19 7 3 3" xfId="36584" xr:uid="{00000000-0005-0000-0000-0000528E0000}"/>
    <cellStyle name="Normal 3 19 7 4" xfId="36585" xr:uid="{00000000-0005-0000-0000-0000538E0000}"/>
    <cellStyle name="Normal 3 19 8" xfId="36586" xr:uid="{00000000-0005-0000-0000-0000548E0000}"/>
    <cellStyle name="Normal 3 19 8 2" xfId="36587" xr:uid="{00000000-0005-0000-0000-0000558E0000}"/>
    <cellStyle name="Normal 3 19 8 2 2" xfId="36588" xr:uid="{00000000-0005-0000-0000-0000568E0000}"/>
    <cellStyle name="Normal 3 19 8 2 2 2" xfId="36589" xr:uid="{00000000-0005-0000-0000-0000578E0000}"/>
    <cellStyle name="Normal 3 19 8 2 2 3" xfId="36590" xr:uid="{00000000-0005-0000-0000-0000588E0000}"/>
    <cellStyle name="Normal 3 19 8 2 3" xfId="36591" xr:uid="{00000000-0005-0000-0000-0000598E0000}"/>
    <cellStyle name="Normal 3 19 8 2 4" xfId="36592" xr:uid="{00000000-0005-0000-0000-00005A8E0000}"/>
    <cellStyle name="Normal 3 19 8 3" xfId="36593" xr:uid="{00000000-0005-0000-0000-00005B8E0000}"/>
    <cellStyle name="Normal 3 19 8 3 2" xfId="36594" xr:uid="{00000000-0005-0000-0000-00005C8E0000}"/>
    <cellStyle name="Normal 3 19 8 3 3" xfId="36595" xr:uid="{00000000-0005-0000-0000-00005D8E0000}"/>
    <cellStyle name="Normal 3 19 8 4" xfId="36596" xr:uid="{00000000-0005-0000-0000-00005E8E0000}"/>
    <cellStyle name="Normal 3 19 9" xfId="36597" xr:uid="{00000000-0005-0000-0000-00005F8E0000}"/>
    <cellStyle name="Normal 3 19 9 2" xfId="36598" xr:uid="{00000000-0005-0000-0000-0000608E0000}"/>
    <cellStyle name="Normal 3 19 9 2 2" xfId="36599" xr:uid="{00000000-0005-0000-0000-0000618E0000}"/>
    <cellStyle name="Normal 3 19 9 2 2 2" xfId="36600" xr:uid="{00000000-0005-0000-0000-0000628E0000}"/>
    <cellStyle name="Normal 3 19 9 2 2 3" xfId="36601" xr:uid="{00000000-0005-0000-0000-0000638E0000}"/>
    <cellStyle name="Normal 3 19 9 2 3" xfId="36602" xr:uid="{00000000-0005-0000-0000-0000648E0000}"/>
    <cellStyle name="Normal 3 19 9 2 4" xfId="36603" xr:uid="{00000000-0005-0000-0000-0000658E0000}"/>
    <cellStyle name="Normal 3 19 9 3" xfId="36604" xr:uid="{00000000-0005-0000-0000-0000668E0000}"/>
    <cellStyle name="Normal 3 19 9 3 2" xfId="36605" xr:uid="{00000000-0005-0000-0000-0000678E0000}"/>
    <cellStyle name="Normal 3 19 9 3 3" xfId="36606" xr:uid="{00000000-0005-0000-0000-0000688E0000}"/>
    <cellStyle name="Normal 3 19 9 4" xfId="36607" xr:uid="{00000000-0005-0000-0000-0000698E0000}"/>
    <cellStyle name="Normal 3 2" xfId="296" xr:uid="{00000000-0005-0000-0000-00006A8E0000}"/>
    <cellStyle name="Normal 3 2 10" xfId="36608" xr:uid="{00000000-0005-0000-0000-00006B8E0000}"/>
    <cellStyle name="Normal 3 2 10 2" xfId="36609" xr:uid="{00000000-0005-0000-0000-00006C8E0000}"/>
    <cellStyle name="Normal 3 2 10 2 2" xfId="36610" xr:uid="{00000000-0005-0000-0000-00006D8E0000}"/>
    <cellStyle name="Normal 3 2 10 2 2 2" xfId="36611" xr:uid="{00000000-0005-0000-0000-00006E8E0000}"/>
    <cellStyle name="Normal 3 2 10 2 2 3" xfId="36612" xr:uid="{00000000-0005-0000-0000-00006F8E0000}"/>
    <cellStyle name="Normal 3 2 10 2 3" xfId="36613" xr:uid="{00000000-0005-0000-0000-0000708E0000}"/>
    <cellStyle name="Normal 3 2 10 2 4" xfId="36614" xr:uid="{00000000-0005-0000-0000-0000718E0000}"/>
    <cellStyle name="Normal 3 2 10 3" xfId="36615" xr:uid="{00000000-0005-0000-0000-0000728E0000}"/>
    <cellStyle name="Normal 3 2 10 3 2" xfId="36616" xr:uid="{00000000-0005-0000-0000-0000738E0000}"/>
    <cellStyle name="Normal 3 2 10 3 3" xfId="36617" xr:uid="{00000000-0005-0000-0000-0000748E0000}"/>
    <cellStyle name="Normal 3 2 10 4" xfId="36618" xr:uid="{00000000-0005-0000-0000-0000758E0000}"/>
    <cellStyle name="Normal 3 2 11" xfId="36619" xr:uid="{00000000-0005-0000-0000-0000768E0000}"/>
    <cellStyle name="Normal 3 2 11 2" xfId="36620" xr:uid="{00000000-0005-0000-0000-0000778E0000}"/>
    <cellStyle name="Normal 3 2 11 2 2" xfId="36621" xr:uid="{00000000-0005-0000-0000-0000788E0000}"/>
    <cellStyle name="Normal 3 2 11 2 2 2" xfId="36622" xr:uid="{00000000-0005-0000-0000-0000798E0000}"/>
    <cellStyle name="Normal 3 2 11 2 2 3" xfId="36623" xr:uid="{00000000-0005-0000-0000-00007A8E0000}"/>
    <cellStyle name="Normal 3 2 11 2 3" xfId="36624" xr:uid="{00000000-0005-0000-0000-00007B8E0000}"/>
    <cellStyle name="Normal 3 2 11 2 4" xfId="36625" xr:uid="{00000000-0005-0000-0000-00007C8E0000}"/>
    <cellStyle name="Normal 3 2 11 3" xfId="36626" xr:uid="{00000000-0005-0000-0000-00007D8E0000}"/>
    <cellStyle name="Normal 3 2 11 3 2" xfId="36627" xr:uid="{00000000-0005-0000-0000-00007E8E0000}"/>
    <cellStyle name="Normal 3 2 11 3 3" xfId="36628" xr:uid="{00000000-0005-0000-0000-00007F8E0000}"/>
    <cellStyle name="Normal 3 2 11 4" xfId="36629" xr:uid="{00000000-0005-0000-0000-0000808E0000}"/>
    <cellStyle name="Normal 3 2 12" xfId="36630" xr:uid="{00000000-0005-0000-0000-0000818E0000}"/>
    <cellStyle name="Normal 3 2 12 2" xfId="36631" xr:uid="{00000000-0005-0000-0000-0000828E0000}"/>
    <cellStyle name="Normal 3 2 12 2 2" xfId="36632" xr:uid="{00000000-0005-0000-0000-0000838E0000}"/>
    <cellStyle name="Normal 3 2 12 2 2 2" xfId="36633" xr:uid="{00000000-0005-0000-0000-0000848E0000}"/>
    <cellStyle name="Normal 3 2 12 2 2 3" xfId="36634" xr:uid="{00000000-0005-0000-0000-0000858E0000}"/>
    <cellStyle name="Normal 3 2 12 2 3" xfId="36635" xr:uid="{00000000-0005-0000-0000-0000868E0000}"/>
    <cellStyle name="Normal 3 2 12 2 4" xfId="36636" xr:uid="{00000000-0005-0000-0000-0000878E0000}"/>
    <cellStyle name="Normal 3 2 12 3" xfId="36637" xr:uid="{00000000-0005-0000-0000-0000888E0000}"/>
    <cellStyle name="Normal 3 2 12 3 2" xfId="36638" xr:uid="{00000000-0005-0000-0000-0000898E0000}"/>
    <cellStyle name="Normal 3 2 12 3 3" xfId="36639" xr:uid="{00000000-0005-0000-0000-00008A8E0000}"/>
    <cellStyle name="Normal 3 2 12 4" xfId="36640" xr:uid="{00000000-0005-0000-0000-00008B8E0000}"/>
    <cellStyle name="Normal 3 2 13" xfId="36641" xr:uid="{00000000-0005-0000-0000-00008C8E0000}"/>
    <cellStyle name="Normal 3 2 13 2" xfId="36642" xr:uid="{00000000-0005-0000-0000-00008D8E0000}"/>
    <cellStyle name="Normal 3 2 13 2 2" xfId="36643" xr:uid="{00000000-0005-0000-0000-00008E8E0000}"/>
    <cellStyle name="Normal 3 2 13 2 2 2" xfId="36644" xr:uid="{00000000-0005-0000-0000-00008F8E0000}"/>
    <cellStyle name="Normal 3 2 13 2 2 3" xfId="36645" xr:uid="{00000000-0005-0000-0000-0000908E0000}"/>
    <cellStyle name="Normal 3 2 13 2 3" xfId="36646" xr:uid="{00000000-0005-0000-0000-0000918E0000}"/>
    <cellStyle name="Normal 3 2 13 2 4" xfId="36647" xr:uid="{00000000-0005-0000-0000-0000928E0000}"/>
    <cellStyle name="Normal 3 2 13 3" xfId="36648" xr:uid="{00000000-0005-0000-0000-0000938E0000}"/>
    <cellStyle name="Normal 3 2 13 3 2" xfId="36649" xr:uid="{00000000-0005-0000-0000-0000948E0000}"/>
    <cellStyle name="Normal 3 2 13 3 3" xfId="36650" xr:uid="{00000000-0005-0000-0000-0000958E0000}"/>
    <cellStyle name="Normal 3 2 13 4" xfId="36651" xr:uid="{00000000-0005-0000-0000-0000968E0000}"/>
    <cellStyle name="Normal 3 2 14" xfId="36652" xr:uid="{00000000-0005-0000-0000-0000978E0000}"/>
    <cellStyle name="Normal 3 2 14 2" xfId="36653" xr:uid="{00000000-0005-0000-0000-0000988E0000}"/>
    <cellStyle name="Normal 3 2 14 2 2" xfId="36654" xr:uid="{00000000-0005-0000-0000-0000998E0000}"/>
    <cellStyle name="Normal 3 2 14 2 2 2" xfId="36655" xr:uid="{00000000-0005-0000-0000-00009A8E0000}"/>
    <cellStyle name="Normal 3 2 14 2 2 3" xfId="36656" xr:uid="{00000000-0005-0000-0000-00009B8E0000}"/>
    <cellStyle name="Normal 3 2 14 2 3" xfId="36657" xr:uid="{00000000-0005-0000-0000-00009C8E0000}"/>
    <cellStyle name="Normal 3 2 14 2 4" xfId="36658" xr:uid="{00000000-0005-0000-0000-00009D8E0000}"/>
    <cellStyle name="Normal 3 2 14 3" xfId="36659" xr:uid="{00000000-0005-0000-0000-00009E8E0000}"/>
    <cellStyle name="Normal 3 2 14 3 2" xfId="36660" xr:uid="{00000000-0005-0000-0000-00009F8E0000}"/>
    <cellStyle name="Normal 3 2 14 3 3" xfId="36661" xr:uid="{00000000-0005-0000-0000-0000A08E0000}"/>
    <cellStyle name="Normal 3 2 14 4" xfId="36662" xr:uid="{00000000-0005-0000-0000-0000A18E0000}"/>
    <cellStyle name="Normal 3 2 15" xfId="36663" xr:uid="{00000000-0005-0000-0000-0000A28E0000}"/>
    <cellStyle name="Normal 3 2 15 2" xfId="36664" xr:uid="{00000000-0005-0000-0000-0000A38E0000}"/>
    <cellStyle name="Normal 3 2 15 2 2" xfId="36665" xr:uid="{00000000-0005-0000-0000-0000A48E0000}"/>
    <cellStyle name="Normal 3 2 15 2 2 2" xfId="36666" xr:uid="{00000000-0005-0000-0000-0000A58E0000}"/>
    <cellStyle name="Normal 3 2 15 2 2 3" xfId="36667" xr:uid="{00000000-0005-0000-0000-0000A68E0000}"/>
    <cellStyle name="Normal 3 2 15 2 3" xfId="36668" xr:uid="{00000000-0005-0000-0000-0000A78E0000}"/>
    <cellStyle name="Normal 3 2 15 2 4" xfId="36669" xr:uid="{00000000-0005-0000-0000-0000A88E0000}"/>
    <cellStyle name="Normal 3 2 15 3" xfId="36670" xr:uid="{00000000-0005-0000-0000-0000A98E0000}"/>
    <cellStyle name="Normal 3 2 15 3 2" xfId="36671" xr:uid="{00000000-0005-0000-0000-0000AA8E0000}"/>
    <cellStyle name="Normal 3 2 15 3 3" xfId="36672" xr:uid="{00000000-0005-0000-0000-0000AB8E0000}"/>
    <cellStyle name="Normal 3 2 15 4" xfId="36673" xr:uid="{00000000-0005-0000-0000-0000AC8E0000}"/>
    <cellStyle name="Normal 3 2 16" xfId="36674" xr:uid="{00000000-0005-0000-0000-0000AD8E0000}"/>
    <cellStyle name="Normal 3 2 16 2" xfId="36675" xr:uid="{00000000-0005-0000-0000-0000AE8E0000}"/>
    <cellStyle name="Normal 3 2 16 2 2" xfId="36676" xr:uid="{00000000-0005-0000-0000-0000AF8E0000}"/>
    <cellStyle name="Normal 3 2 16 2 2 2" xfId="36677" xr:uid="{00000000-0005-0000-0000-0000B08E0000}"/>
    <cellStyle name="Normal 3 2 16 2 2 3" xfId="36678" xr:uid="{00000000-0005-0000-0000-0000B18E0000}"/>
    <cellStyle name="Normal 3 2 16 2 3" xfId="36679" xr:uid="{00000000-0005-0000-0000-0000B28E0000}"/>
    <cellStyle name="Normal 3 2 16 2 4" xfId="36680" xr:uid="{00000000-0005-0000-0000-0000B38E0000}"/>
    <cellStyle name="Normal 3 2 16 3" xfId="36681" xr:uid="{00000000-0005-0000-0000-0000B48E0000}"/>
    <cellStyle name="Normal 3 2 16 3 2" xfId="36682" xr:uid="{00000000-0005-0000-0000-0000B58E0000}"/>
    <cellStyle name="Normal 3 2 16 3 3" xfId="36683" xr:uid="{00000000-0005-0000-0000-0000B68E0000}"/>
    <cellStyle name="Normal 3 2 16 4" xfId="36684" xr:uid="{00000000-0005-0000-0000-0000B78E0000}"/>
    <cellStyle name="Normal 3 2 17" xfId="36685" xr:uid="{00000000-0005-0000-0000-0000B88E0000}"/>
    <cellStyle name="Normal 3 2 17 2" xfId="36686" xr:uid="{00000000-0005-0000-0000-0000B98E0000}"/>
    <cellStyle name="Normal 3 2 17 2 2" xfId="36687" xr:uid="{00000000-0005-0000-0000-0000BA8E0000}"/>
    <cellStyle name="Normal 3 2 17 2 2 2" xfId="36688" xr:uid="{00000000-0005-0000-0000-0000BB8E0000}"/>
    <cellStyle name="Normal 3 2 17 2 2 3" xfId="36689" xr:uid="{00000000-0005-0000-0000-0000BC8E0000}"/>
    <cellStyle name="Normal 3 2 17 2 3" xfId="36690" xr:uid="{00000000-0005-0000-0000-0000BD8E0000}"/>
    <cellStyle name="Normal 3 2 17 2 4" xfId="36691" xr:uid="{00000000-0005-0000-0000-0000BE8E0000}"/>
    <cellStyle name="Normal 3 2 17 3" xfId="36692" xr:uid="{00000000-0005-0000-0000-0000BF8E0000}"/>
    <cellStyle name="Normal 3 2 17 3 2" xfId="36693" xr:uid="{00000000-0005-0000-0000-0000C08E0000}"/>
    <cellStyle name="Normal 3 2 17 3 3" xfId="36694" xr:uid="{00000000-0005-0000-0000-0000C18E0000}"/>
    <cellStyle name="Normal 3 2 17 4" xfId="36695" xr:uid="{00000000-0005-0000-0000-0000C28E0000}"/>
    <cellStyle name="Normal 3 2 18" xfId="36696" xr:uid="{00000000-0005-0000-0000-0000C38E0000}"/>
    <cellStyle name="Normal 3 2 18 2" xfId="36697" xr:uid="{00000000-0005-0000-0000-0000C48E0000}"/>
    <cellStyle name="Normal 3 2 18 2 2" xfId="36698" xr:uid="{00000000-0005-0000-0000-0000C58E0000}"/>
    <cellStyle name="Normal 3 2 18 2 2 2" xfId="36699" xr:uid="{00000000-0005-0000-0000-0000C68E0000}"/>
    <cellStyle name="Normal 3 2 18 2 2 3" xfId="36700" xr:uid="{00000000-0005-0000-0000-0000C78E0000}"/>
    <cellStyle name="Normal 3 2 18 2 3" xfId="36701" xr:uid="{00000000-0005-0000-0000-0000C88E0000}"/>
    <cellStyle name="Normal 3 2 18 2 4" xfId="36702" xr:uid="{00000000-0005-0000-0000-0000C98E0000}"/>
    <cellStyle name="Normal 3 2 18 3" xfId="36703" xr:uid="{00000000-0005-0000-0000-0000CA8E0000}"/>
    <cellStyle name="Normal 3 2 18 3 2" xfId="36704" xr:uid="{00000000-0005-0000-0000-0000CB8E0000}"/>
    <cellStyle name="Normal 3 2 18 3 3" xfId="36705" xr:uid="{00000000-0005-0000-0000-0000CC8E0000}"/>
    <cellStyle name="Normal 3 2 18 4" xfId="36706" xr:uid="{00000000-0005-0000-0000-0000CD8E0000}"/>
    <cellStyle name="Normal 3 2 19" xfId="36707" xr:uid="{00000000-0005-0000-0000-0000CE8E0000}"/>
    <cellStyle name="Normal 3 2 19 2" xfId="36708" xr:uid="{00000000-0005-0000-0000-0000CF8E0000}"/>
    <cellStyle name="Normal 3 2 19 2 2" xfId="36709" xr:uid="{00000000-0005-0000-0000-0000D08E0000}"/>
    <cellStyle name="Normal 3 2 19 2 2 2" xfId="36710" xr:uid="{00000000-0005-0000-0000-0000D18E0000}"/>
    <cellStyle name="Normal 3 2 19 2 2 3" xfId="36711" xr:uid="{00000000-0005-0000-0000-0000D28E0000}"/>
    <cellStyle name="Normal 3 2 19 2 3" xfId="36712" xr:uid="{00000000-0005-0000-0000-0000D38E0000}"/>
    <cellStyle name="Normal 3 2 19 2 4" xfId="36713" xr:uid="{00000000-0005-0000-0000-0000D48E0000}"/>
    <cellStyle name="Normal 3 2 19 3" xfId="36714" xr:uid="{00000000-0005-0000-0000-0000D58E0000}"/>
    <cellStyle name="Normal 3 2 19 3 2" xfId="36715" xr:uid="{00000000-0005-0000-0000-0000D68E0000}"/>
    <cellStyle name="Normal 3 2 19 3 3" xfId="36716" xr:uid="{00000000-0005-0000-0000-0000D78E0000}"/>
    <cellStyle name="Normal 3 2 19 4" xfId="36717" xr:uid="{00000000-0005-0000-0000-0000D88E0000}"/>
    <cellStyle name="Normal 3 2 2" xfId="297" xr:uid="{00000000-0005-0000-0000-0000D98E0000}"/>
    <cellStyle name="Normal 3 2 2 10" xfId="36718" xr:uid="{00000000-0005-0000-0000-0000DA8E0000}"/>
    <cellStyle name="Normal 3 2 2 10 2" xfId="36719" xr:uid="{00000000-0005-0000-0000-0000DB8E0000}"/>
    <cellStyle name="Normal 3 2 2 10 2 2" xfId="36720" xr:uid="{00000000-0005-0000-0000-0000DC8E0000}"/>
    <cellStyle name="Normal 3 2 2 10 2 2 2" xfId="36721" xr:uid="{00000000-0005-0000-0000-0000DD8E0000}"/>
    <cellStyle name="Normal 3 2 2 10 2 2 3" xfId="36722" xr:uid="{00000000-0005-0000-0000-0000DE8E0000}"/>
    <cellStyle name="Normal 3 2 2 10 2 3" xfId="36723" xr:uid="{00000000-0005-0000-0000-0000DF8E0000}"/>
    <cellStyle name="Normal 3 2 2 10 2 4" xfId="36724" xr:uid="{00000000-0005-0000-0000-0000E08E0000}"/>
    <cellStyle name="Normal 3 2 2 10 3" xfId="36725" xr:uid="{00000000-0005-0000-0000-0000E18E0000}"/>
    <cellStyle name="Normal 3 2 2 10 3 2" xfId="36726" xr:uid="{00000000-0005-0000-0000-0000E28E0000}"/>
    <cellStyle name="Normal 3 2 2 10 3 3" xfId="36727" xr:uid="{00000000-0005-0000-0000-0000E38E0000}"/>
    <cellStyle name="Normal 3 2 2 10 4" xfId="36728" xr:uid="{00000000-0005-0000-0000-0000E48E0000}"/>
    <cellStyle name="Normal 3 2 2 11" xfId="36729" xr:uid="{00000000-0005-0000-0000-0000E58E0000}"/>
    <cellStyle name="Normal 3 2 2 11 2" xfId="36730" xr:uid="{00000000-0005-0000-0000-0000E68E0000}"/>
    <cellStyle name="Normal 3 2 2 11 2 2" xfId="36731" xr:uid="{00000000-0005-0000-0000-0000E78E0000}"/>
    <cellStyle name="Normal 3 2 2 11 2 2 2" xfId="36732" xr:uid="{00000000-0005-0000-0000-0000E88E0000}"/>
    <cellStyle name="Normal 3 2 2 11 2 2 3" xfId="36733" xr:uid="{00000000-0005-0000-0000-0000E98E0000}"/>
    <cellStyle name="Normal 3 2 2 11 2 3" xfId="36734" xr:uid="{00000000-0005-0000-0000-0000EA8E0000}"/>
    <cellStyle name="Normal 3 2 2 11 2 4" xfId="36735" xr:uid="{00000000-0005-0000-0000-0000EB8E0000}"/>
    <cellStyle name="Normal 3 2 2 11 3" xfId="36736" xr:uid="{00000000-0005-0000-0000-0000EC8E0000}"/>
    <cellStyle name="Normal 3 2 2 11 3 2" xfId="36737" xr:uid="{00000000-0005-0000-0000-0000ED8E0000}"/>
    <cellStyle name="Normal 3 2 2 11 3 3" xfId="36738" xr:uid="{00000000-0005-0000-0000-0000EE8E0000}"/>
    <cellStyle name="Normal 3 2 2 11 4" xfId="36739" xr:uid="{00000000-0005-0000-0000-0000EF8E0000}"/>
    <cellStyle name="Normal 3 2 2 12" xfId="36740" xr:uid="{00000000-0005-0000-0000-0000F08E0000}"/>
    <cellStyle name="Normal 3 2 2 12 2" xfId="36741" xr:uid="{00000000-0005-0000-0000-0000F18E0000}"/>
    <cellStyle name="Normal 3 2 2 12 2 2" xfId="36742" xr:uid="{00000000-0005-0000-0000-0000F28E0000}"/>
    <cellStyle name="Normal 3 2 2 12 2 2 2" xfId="36743" xr:uid="{00000000-0005-0000-0000-0000F38E0000}"/>
    <cellStyle name="Normal 3 2 2 12 2 2 3" xfId="36744" xr:uid="{00000000-0005-0000-0000-0000F48E0000}"/>
    <cellStyle name="Normal 3 2 2 12 2 3" xfId="36745" xr:uid="{00000000-0005-0000-0000-0000F58E0000}"/>
    <cellStyle name="Normal 3 2 2 12 2 4" xfId="36746" xr:uid="{00000000-0005-0000-0000-0000F68E0000}"/>
    <cellStyle name="Normal 3 2 2 12 3" xfId="36747" xr:uid="{00000000-0005-0000-0000-0000F78E0000}"/>
    <cellStyle name="Normal 3 2 2 12 3 2" xfId="36748" xr:uid="{00000000-0005-0000-0000-0000F88E0000}"/>
    <cellStyle name="Normal 3 2 2 12 3 3" xfId="36749" xr:uid="{00000000-0005-0000-0000-0000F98E0000}"/>
    <cellStyle name="Normal 3 2 2 12 4" xfId="36750" xr:uid="{00000000-0005-0000-0000-0000FA8E0000}"/>
    <cellStyle name="Normal 3 2 2 13" xfId="36751" xr:uid="{00000000-0005-0000-0000-0000FB8E0000}"/>
    <cellStyle name="Normal 3 2 2 13 2" xfId="36752" xr:uid="{00000000-0005-0000-0000-0000FC8E0000}"/>
    <cellStyle name="Normal 3 2 2 13 2 2" xfId="36753" xr:uid="{00000000-0005-0000-0000-0000FD8E0000}"/>
    <cellStyle name="Normal 3 2 2 13 2 2 2" xfId="36754" xr:uid="{00000000-0005-0000-0000-0000FE8E0000}"/>
    <cellStyle name="Normal 3 2 2 13 2 2 3" xfId="36755" xr:uid="{00000000-0005-0000-0000-0000FF8E0000}"/>
    <cellStyle name="Normal 3 2 2 13 2 3" xfId="36756" xr:uid="{00000000-0005-0000-0000-0000008F0000}"/>
    <cellStyle name="Normal 3 2 2 13 2 4" xfId="36757" xr:uid="{00000000-0005-0000-0000-0000018F0000}"/>
    <cellStyle name="Normal 3 2 2 13 3" xfId="36758" xr:uid="{00000000-0005-0000-0000-0000028F0000}"/>
    <cellStyle name="Normal 3 2 2 13 3 2" xfId="36759" xr:uid="{00000000-0005-0000-0000-0000038F0000}"/>
    <cellStyle name="Normal 3 2 2 13 3 3" xfId="36760" xr:uid="{00000000-0005-0000-0000-0000048F0000}"/>
    <cellStyle name="Normal 3 2 2 13 4" xfId="36761" xr:uid="{00000000-0005-0000-0000-0000058F0000}"/>
    <cellStyle name="Normal 3 2 2 14" xfId="36762" xr:uid="{00000000-0005-0000-0000-0000068F0000}"/>
    <cellStyle name="Normal 3 2 2 14 2" xfId="36763" xr:uid="{00000000-0005-0000-0000-0000078F0000}"/>
    <cellStyle name="Normal 3 2 2 14 2 2" xfId="36764" xr:uid="{00000000-0005-0000-0000-0000088F0000}"/>
    <cellStyle name="Normal 3 2 2 14 2 2 2" xfId="36765" xr:uid="{00000000-0005-0000-0000-0000098F0000}"/>
    <cellStyle name="Normal 3 2 2 14 2 2 3" xfId="36766" xr:uid="{00000000-0005-0000-0000-00000A8F0000}"/>
    <cellStyle name="Normal 3 2 2 14 2 3" xfId="36767" xr:uid="{00000000-0005-0000-0000-00000B8F0000}"/>
    <cellStyle name="Normal 3 2 2 14 2 4" xfId="36768" xr:uid="{00000000-0005-0000-0000-00000C8F0000}"/>
    <cellStyle name="Normal 3 2 2 14 3" xfId="36769" xr:uid="{00000000-0005-0000-0000-00000D8F0000}"/>
    <cellStyle name="Normal 3 2 2 14 3 2" xfId="36770" xr:uid="{00000000-0005-0000-0000-00000E8F0000}"/>
    <cellStyle name="Normal 3 2 2 14 3 3" xfId="36771" xr:uid="{00000000-0005-0000-0000-00000F8F0000}"/>
    <cellStyle name="Normal 3 2 2 14 4" xfId="36772" xr:uid="{00000000-0005-0000-0000-0000108F0000}"/>
    <cellStyle name="Normal 3 2 2 15" xfId="36773" xr:uid="{00000000-0005-0000-0000-0000118F0000}"/>
    <cellStyle name="Normal 3 2 2 15 2" xfId="36774" xr:uid="{00000000-0005-0000-0000-0000128F0000}"/>
    <cellStyle name="Normal 3 2 2 15 2 2" xfId="36775" xr:uid="{00000000-0005-0000-0000-0000138F0000}"/>
    <cellStyle name="Normal 3 2 2 15 2 2 2" xfId="36776" xr:uid="{00000000-0005-0000-0000-0000148F0000}"/>
    <cellStyle name="Normal 3 2 2 15 2 2 3" xfId="36777" xr:uid="{00000000-0005-0000-0000-0000158F0000}"/>
    <cellStyle name="Normal 3 2 2 15 2 3" xfId="36778" xr:uid="{00000000-0005-0000-0000-0000168F0000}"/>
    <cellStyle name="Normal 3 2 2 15 2 4" xfId="36779" xr:uid="{00000000-0005-0000-0000-0000178F0000}"/>
    <cellStyle name="Normal 3 2 2 15 3" xfId="36780" xr:uid="{00000000-0005-0000-0000-0000188F0000}"/>
    <cellStyle name="Normal 3 2 2 15 3 2" xfId="36781" xr:uid="{00000000-0005-0000-0000-0000198F0000}"/>
    <cellStyle name="Normal 3 2 2 15 3 3" xfId="36782" xr:uid="{00000000-0005-0000-0000-00001A8F0000}"/>
    <cellStyle name="Normal 3 2 2 15 4" xfId="36783" xr:uid="{00000000-0005-0000-0000-00001B8F0000}"/>
    <cellStyle name="Normal 3 2 2 16" xfId="36784" xr:uid="{00000000-0005-0000-0000-00001C8F0000}"/>
    <cellStyle name="Normal 3 2 2 16 2" xfId="36785" xr:uid="{00000000-0005-0000-0000-00001D8F0000}"/>
    <cellStyle name="Normal 3 2 2 16 2 2" xfId="36786" xr:uid="{00000000-0005-0000-0000-00001E8F0000}"/>
    <cellStyle name="Normal 3 2 2 16 2 2 2" xfId="36787" xr:uid="{00000000-0005-0000-0000-00001F8F0000}"/>
    <cellStyle name="Normal 3 2 2 16 2 2 3" xfId="36788" xr:uid="{00000000-0005-0000-0000-0000208F0000}"/>
    <cellStyle name="Normal 3 2 2 16 2 3" xfId="36789" xr:uid="{00000000-0005-0000-0000-0000218F0000}"/>
    <cellStyle name="Normal 3 2 2 16 2 4" xfId="36790" xr:uid="{00000000-0005-0000-0000-0000228F0000}"/>
    <cellStyle name="Normal 3 2 2 16 3" xfId="36791" xr:uid="{00000000-0005-0000-0000-0000238F0000}"/>
    <cellStyle name="Normal 3 2 2 16 3 2" xfId="36792" xr:uid="{00000000-0005-0000-0000-0000248F0000}"/>
    <cellStyle name="Normal 3 2 2 16 3 3" xfId="36793" xr:uid="{00000000-0005-0000-0000-0000258F0000}"/>
    <cellStyle name="Normal 3 2 2 16 4" xfId="36794" xr:uid="{00000000-0005-0000-0000-0000268F0000}"/>
    <cellStyle name="Normal 3 2 2 17" xfId="36795" xr:uid="{00000000-0005-0000-0000-0000278F0000}"/>
    <cellStyle name="Normal 3 2 2 17 2" xfId="36796" xr:uid="{00000000-0005-0000-0000-0000288F0000}"/>
    <cellStyle name="Normal 3 2 2 17 2 2" xfId="36797" xr:uid="{00000000-0005-0000-0000-0000298F0000}"/>
    <cellStyle name="Normal 3 2 2 17 2 2 2" xfId="36798" xr:uid="{00000000-0005-0000-0000-00002A8F0000}"/>
    <cellStyle name="Normal 3 2 2 17 2 2 3" xfId="36799" xr:uid="{00000000-0005-0000-0000-00002B8F0000}"/>
    <cellStyle name="Normal 3 2 2 17 2 3" xfId="36800" xr:uid="{00000000-0005-0000-0000-00002C8F0000}"/>
    <cellStyle name="Normal 3 2 2 17 2 4" xfId="36801" xr:uid="{00000000-0005-0000-0000-00002D8F0000}"/>
    <cellStyle name="Normal 3 2 2 17 3" xfId="36802" xr:uid="{00000000-0005-0000-0000-00002E8F0000}"/>
    <cellStyle name="Normal 3 2 2 17 3 2" xfId="36803" xr:uid="{00000000-0005-0000-0000-00002F8F0000}"/>
    <cellStyle name="Normal 3 2 2 17 3 3" xfId="36804" xr:uid="{00000000-0005-0000-0000-0000308F0000}"/>
    <cellStyle name="Normal 3 2 2 17 4" xfId="36805" xr:uid="{00000000-0005-0000-0000-0000318F0000}"/>
    <cellStyle name="Normal 3 2 2 18" xfId="36806" xr:uid="{00000000-0005-0000-0000-0000328F0000}"/>
    <cellStyle name="Normal 3 2 2 18 2" xfId="36807" xr:uid="{00000000-0005-0000-0000-0000338F0000}"/>
    <cellStyle name="Normal 3 2 2 18 2 2" xfId="36808" xr:uid="{00000000-0005-0000-0000-0000348F0000}"/>
    <cellStyle name="Normal 3 2 2 18 2 2 2" xfId="36809" xr:uid="{00000000-0005-0000-0000-0000358F0000}"/>
    <cellStyle name="Normal 3 2 2 18 2 2 3" xfId="36810" xr:uid="{00000000-0005-0000-0000-0000368F0000}"/>
    <cellStyle name="Normal 3 2 2 18 2 3" xfId="36811" xr:uid="{00000000-0005-0000-0000-0000378F0000}"/>
    <cellStyle name="Normal 3 2 2 18 2 4" xfId="36812" xr:uid="{00000000-0005-0000-0000-0000388F0000}"/>
    <cellStyle name="Normal 3 2 2 18 3" xfId="36813" xr:uid="{00000000-0005-0000-0000-0000398F0000}"/>
    <cellStyle name="Normal 3 2 2 18 3 2" xfId="36814" xr:uid="{00000000-0005-0000-0000-00003A8F0000}"/>
    <cellStyle name="Normal 3 2 2 18 3 3" xfId="36815" xr:uid="{00000000-0005-0000-0000-00003B8F0000}"/>
    <cellStyle name="Normal 3 2 2 18 4" xfId="36816" xr:uid="{00000000-0005-0000-0000-00003C8F0000}"/>
    <cellStyle name="Normal 3 2 2 19" xfId="36817" xr:uid="{00000000-0005-0000-0000-00003D8F0000}"/>
    <cellStyle name="Normal 3 2 2 19 2" xfId="36818" xr:uid="{00000000-0005-0000-0000-00003E8F0000}"/>
    <cellStyle name="Normal 3 2 2 19 2 2" xfId="36819" xr:uid="{00000000-0005-0000-0000-00003F8F0000}"/>
    <cellStyle name="Normal 3 2 2 19 2 2 2" xfId="36820" xr:uid="{00000000-0005-0000-0000-0000408F0000}"/>
    <cellStyle name="Normal 3 2 2 19 2 2 3" xfId="36821" xr:uid="{00000000-0005-0000-0000-0000418F0000}"/>
    <cellStyle name="Normal 3 2 2 19 2 3" xfId="36822" xr:uid="{00000000-0005-0000-0000-0000428F0000}"/>
    <cellStyle name="Normal 3 2 2 19 2 4" xfId="36823" xr:uid="{00000000-0005-0000-0000-0000438F0000}"/>
    <cellStyle name="Normal 3 2 2 19 3" xfId="36824" xr:uid="{00000000-0005-0000-0000-0000448F0000}"/>
    <cellStyle name="Normal 3 2 2 19 3 2" xfId="36825" xr:uid="{00000000-0005-0000-0000-0000458F0000}"/>
    <cellStyle name="Normal 3 2 2 19 3 3" xfId="36826" xr:uid="{00000000-0005-0000-0000-0000468F0000}"/>
    <cellStyle name="Normal 3 2 2 19 4" xfId="36827" xr:uid="{00000000-0005-0000-0000-0000478F0000}"/>
    <cellStyle name="Normal 3 2 2 2" xfId="36828" xr:uid="{00000000-0005-0000-0000-0000488F0000}"/>
    <cellStyle name="Normal 3 2 2 2 2" xfId="36829" xr:uid="{00000000-0005-0000-0000-0000498F0000}"/>
    <cellStyle name="Normal 3 2 2 2 2 2" xfId="36830" xr:uid="{00000000-0005-0000-0000-00004A8F0000}"/>
    <cellStyle name="Normal 3 2 2 2 2 2 2" xfId="36831" xr:uid="{00000000-0005-0000-0000-00004B8F0000}"/>
    <cellStyle name="Normal 3 2 2 2 2 2 3" xfId="36832" xr:uid="{00000000-0005-0000-0000-00004C8F0000}"/>
    <cellStyle name="Normal 3 2 2 2 2 3" xfId="36833" xr:uid="{00000000-0005-0000-0000-00004D8F0000}"/>
    <cellStyle name="Normal 3 2 2 2 2 4" xfId="36834" xr:uid="{00000000-0005-0000-0000-00004E8F0000}"/>
    <cellStyle name="Normal 3 2 2 2 3" xfId="36835" xr:uid="{00000000-0005-0000-0000-00004F8F0000}"/>
    <cellStyle name="Normal 3 2 2 2 3 2" xfId="36836" xr:uid="{00000000-0005-0000-0000-0000508F0000}"/>
    <cellStyle name="Normal 3 2 2 2 3 3" xfId="36837" xr:uid="{00000000-0005-0000-0000-0000518F0000}"/>
    <cellStyle name="Normal 3 2 2 2 4" xfId="36838" xr:uid="{00000000-0005-0000-0000-0000528F0000}"/>
    <cellStyle name="Normal 3 2 2 2 5" xfId="36839" xr:uid="{00000000-0005-0000-0000-0000538F0000}"/>
    <cellStyle name="Normal 3 2 2 20" xfId="36840" xr:uid="{00000000-0005-0000-0000-0000548F0000}"/>
    <cellStyle name="Normal 3 2 2 20 2" xfId="36841" xr:uid="{00000000-0005-0000-0000-0000558F0000}"/>
    <cellStyle name="Normal 3 2 2 20 2 2" xfId="36842" xr:uid="{00000000-0005-0000-0000-0000568F0000}"/>
    <cellStyle name="Normal 3 2 2 20 2 2 2" xfId="36843" xr:uid="{00000000-0005-0000-0000-0000578F0000}"/>
    <cellStyle name="Normal 3 2 2 20 2 2 3" xfId="36844" xr:uid="{00000000-0005-0000-0000-0000588F0000}"/>
    <cellStyle name="Normal 3 2 2 20 2 3" xfId="36845" xr:uid="{00000000-0005-0000-0000-0000598F0000}"/>
    <cellStyle name="Normal 3 2 2 20 2 4" xfId="36846" xr:uid="{00000000-0005-0000-0000-00005A8F0000}"/>
    <cellStyle name="Normal 3 2 2 20 3" xfId="36847" xr:uid="{00000000-0005-0000-0000-00005B8F0000}"/>
    <cellStyle name="Normal 3 2 2 20 3 2" xfId="36848" xr:uid="{00000000-0005-0000-0000-00005C8F0000}"/>
    <cellStyle name="Normal 3 2 2 20 3 3" xfId="36849" xr:uid="{00000000-0005-0000-0000-00005D8F0000}"/>
    <cellStyle name="Normal 3 2 2 20 4" xfId="36850" xr:uid="{00000000-0005-0000-0000-00005E8F0000}"/>
    <cellStyle name="Normal 3 2 2 21" xfId="36851" xr:uid="{00000000-0005-0000-0000-00005F8F0000}"/>
    <cellStyle name="Normal 3 2 2 21 2" xfId="36852" xr:uid="{00000000-0005-0000-0000-0000608F0000}"/>
    <cellStyle name="Normal 3 2 2 21 2 2" xfId="36853" xr:uid="{00000000-0005-0000-0000-0000618F0000}"/>
    <cellStyle name="Normal 3 2 2 21 2 2 2" xfId="36854" xr:uid="{00000000-0005-0000-0000-0000628F0000}"/>
    <cellStyle name="Normal 3 2 2 21 2 2 3" xfId="36855" xr:uid="{00000000-0005-0000-0000-0000638F0000}"/>
    <cellStyle name="Normal 3 2 2 21 2 3" xfId="36856" xr:uid="{00000000-0005-0000-0000-0000648F0000}"/>
    <cellStyle name="Normal 3 2 2 21 2 4" xfId="36857" xr:uid="{00000000-0005-0000-0000-0000658F0000}"/>
    <cellStyle name="Normal 3 2 2 21 3" xfId="36858" xr:uid="{00000000-0005-0000-0000-0000668F0000}"/>
    <cellStyle name="Normal 3 2 2 21 3 2" xfId="36859" xr:uid="{00000000-0005-0000-0000-0000678F0000}"/>
    <cellStyle name="Normal 3 2 2 21 3 3" xfId="36860" xr:uid="{00000000-0005-0000-0000-0000688F0000}"/>
    <cellStyle name="Normal 3 2 2 21 4" xfId="36861" xr:uid="{00000000-0005-0000-0000-0000698F0000}"/>
    <cellStyle name="Normal 3 2 2 22" xfId="36862" xr:uid="{00000000-0005-0000-0000-00006A8F0000}"/>
    <cellStyle name="Normal 3 2 2 22 2" xfId="36863" xr:uid="{00000000-0005-0000-0000-00006B8F0000}"/>
    <cellStyle name="Normal 3 2 2 22 2 2" xfId="36864" xr:uid="{00000000-0005-0000-0000-00006C8F0000}"/>
    <cellStyle name="Normal 3 2 2 22 2 2 2" xfId="36865" xr:uid="{00000000-0005-0000-0000-00006D8F0000}"/>
    <cellStyle name="Normal 3 2 2 22 2 2 3" xfId="36866" xr:uid="{00000000-0005-0000-0000-00006E8F0000}"/>
    <cellStyle name="Normal 3 2 2 22 2 3" xfId="36867" xr:uid="{00000000-0005-0000-0000-00006F8F0000}"/>
    <cellStyle name="Normal 3 2 2 22 2 4" xfId="36868" xr:uid="{00000000-0005-0000-0000-0000708F0000}"/>
    <cellStyle name="Normal 3 2 2 22 3" xfId="36869" xr:uid="{00000000-0005-0000-0000-0000718F0000}"/>
    <cellStyle name="Normal 3 2 2 22 3 2" xfId="36870" xr:uid="{00000000-0005-0000-0000-0000728F0000}"/>
    <cellStyle name="Normal 3 2 2 22 3 3" xfId="36871" xr:uid="{00000000-0005-0000-0000-0000738F0000}"/>
    <cellStyle name="Normal 3 2 2 22 4" xfId="36872" xr:uid="{00000000-0005-0000-0000-0000748F0000}"/>
    <cellStyle name="Normal 3 2 2 23" xfId="36873" xr:uid="{00000000-0005-0000-0000-0000758F0000}"/>
    <cellStyle name="Normal 3 2 2 23 2" xfId="36874" xr:uid="{00000000-0005-0000-0000-0000768F0000}"/>
    <cellStyle name="Normal 3 2 2 23 2 2" xfId="36875" xr:uid="{00000000-0005-0000-0000-0000778F0000}"/>
    <cellStyle name="Normal 3 2 2 23 2 2 2" xfId="36876" xr:uid="{00000000-0005-0000-0000-0000788F0000}"/>
    <cellStyle name="Normal 3 2 2 23 2 2 3" xfId="36877" xr:uid="{00000000-0005-0000-0000-0000798F0000}"/>
    <cellStyle name="Normal 3 2 2 23 2 3" xfId="36878" xr:uid="{00000000-0005-0000-0000-00007A8F0000}"/>
    <cellStyle name="Normal 3 2 2 23 2 4" xfId="36879" xr:uid="{00000000-0005-0000-0000-00007B8F0000}"/>
    <cellStyle name="Normal 3 2 2 23 3" xfId="36880" xr:uid="{00000000-0005-0000-0000-00007C8F0000}"/>
    <cellStyle name="Normal 3 2 2 23 3 2" xfId="36881" xr:uid="{00000000-0005-0000-0000-00007D8F0000}"/>
    <cellStyle name="Normal 3 2 2 23 3 3" xfId="36882" xr:uid="{00000000-0005-0000-0000-00007E8F0000}"/>
    <cellStyle name="Normal 3 2 2 23 4" xfId="36883" xr:uid="{00000000-0005-0000-0000-00007F8F0000}"/>
    <cellStyle name="Normal 3 2 2 24" xfId="36884" xr:uid="{00000000-0005-0000-0000-0000808F0000}"/>
    <cellStyle name="Normal 3 2 2 24 2" xfId="36885" xr:uid="{00000000-0005-0000-0000-0000818F0000}"/>
    <cellStyle name="Normal 3 2 2 24 2 2" xfId="36886" xr:uid="{00000000-0005-0000-0000-0000828F0000}"/>
    <cellStyle name="Normal 3 2 2 24 2 2 2" xfId="36887" xr:uid="{00000000-0005-0000-0000-0000838F0000}"/>
    <cellStyle name="Normal 3 2 2 24 2 2 3" xfId="36888" xr:uid="{00000000-0005-0000-0000-0000848F0000}"/>
    <cellStyle name="Normal 3 2 2 24 2 3" xfId="36889" xr:uid="{00000000-0005-0000-0000-0000858F0000}"/>
    <cellStyle name="Normal 3 2 2 24 2 4" xfId="36890" xr:uid="{00000000-0005-0000-0000-0000868F0000}"/>
    <cellStyle name="Normal 3 2 2 24 3" xfId="36891" xr:uid="{00000000-0005-0000-0000-0000878F0000}"/>
    <cellStyle name="Normal 3 2 2 24 3 2" xfId="36892" xr:uid="{00000000-0005-0000-0000-0000888F0000}"/>
    <cellStyle name="Normal 3 2 2 24 3 3" xfId="36893" xr:uid="{00000000-0005-0000-0000-0000898F0000}"/>
    <cellStyle name="Normal 3 2 2 24 4" xfId="36894" xr:uid="{00000000-0005-0000-0000-00008A8F0000}"/>
    <cellStyle name="Normal 3 2 2 25" xfId="36895" xr:uid="{00000000-0005-0000-0000-00008B8F0000}"/>
    <cellStyle name="Normal 3 2 2 25 2" xfId="36896" xr:uid="{00000000-0005-0000-0000-00008C8F0000}"/>
    <cellStyle name="Normal 3 2 2 25 2 2" xfId="36897" xr:uid="{00000000-0005-0000-0000-00008D8F0000}"/>
    <cellStyle name="Normal 3 2 2 25 2 2 2" xfId="36898" xr:uid="{00000000-0005-0000-0000-00008E8F0000}"/>
    <cellStyle name="Normal 3 2 2 25 2 2 3" xfId="36899" xr:uid="{00000000-0005-0000-0000-00008F8F0000}"/>
    <cellStyle name="Normal 3 2 2 25 2 3" xfId="36900" xr:uid="{00000000-0005-0000-0000-0000908F0000}"/>
    <cellStyle name="Normal 3 2 2 25 2 4" xfId="36901" xr:uid="{00000000-0005-0000-0000-0000918F0000}"/>
    <cellStyle name="Normal 3 2 2 25 3" xfId="36902" xr:uid="{00000000-0005-0000-0000-0000928F0000}"/>
    <cellStyle name="Normal 3 2 2 25 3 2" xfId="36903" xr:uid="{00000000-0005-0000-0000-0000938F0000}"/>
    <cellStyle name="Normal 3 2 2 25 3 3" xfId="36904" xr:uid="{00000000-0005-0000-0000-0000948F0000}"/>
    <cellStyle name="Normal 3 2 2 25 4" xfId="36905" xr:uid="{00000000-0005-0000-0000-0000958F0000}"/>
    <cellStyle name="Normal 3 2 2 26" xfId="36906" xr:uid="{00000000-0005-0000-0000-0000968F0000}"/>
    <cellStyle name="Normal 3 2 2 26 2" xfId="36907" xr:uid="{00000000-0005-0000-0000-0000978F0000}"/>
    <cellStyle name="Normal 3 2 2 26 2 2" xfId="36908" xr:uid="{00000000-0005-0000-0000-0000988F0000}"/>
    <cellStyle name="Normal 3 2 2 26 2 2 2" xfId="36909" xr:uid="{00000000-0005-0000-0000-0000998F0000}"/>
    <cellStyle name="Normal 3 2 2 26 2 2 3" xfId="36910" xr:uid="{00000000-0005-0000-0000-00009A8F0000}"/>
    <cellStyle name="Normal 3 2 2 26 2 3" xfId="36911" xr:uid="{00000000-0005-0000-0000-00009B8F0000}"/>
    <cellStyle name="Normal 3 2 2 26 2 4" xfId="36912" xr:uid="{00000000-0005-0000-0000-00009C8F0000}"/>
    <cellStyle name="Normal 3 2 2 26 3" xfId="36913" xr:uid="{00000000-0005-0000-0000-00009D8F0000}"/>
    <cellStyle name="Normal 3 2 2 26 3 2" xfId="36914" xr:uid="{00000000-0005-0000-0000-00009E8F0000}"/>
    <cellStyle name="Normal 3 2 2 26 3 3" xfId="36915" xr:uid="{00000000-0005-0000-0000-00009F8F0000}"/>
    <cellStyle name="Normal 3 2 2 26 4" xfId="36916" xr:uid="{00000000-0005-0000-0000-0000A08F0000}"/>
    <cellStyle name="Normal 3 2 2 27" xfId="36917" xr:uid="{00000000-0005-0000-0000-0000A18F0000}"/>
    <cellStyle name="Normal 3 2 2 27 2" xfId="36918" xr:uid="{00000000-0005-0000-0000-0000A28F0000}"/>
    <cellStyle name="Normal 3 2 2 27 2 2" xfId="36919" xr:uid="{00000000-0005-0000-0000-0000A38F0000}"/>
    <cellStyle name="Normal 3 2 2 27 2 2 2" xfId="36920" xr:uid="{00000000-0005-0000-0000-0000A48F0000}"/>
    <cellStyle name="Normal 3 2 2 27 2 2 3" xfId="36921" xr:uid="{00000000-0005-0000-0000-0000A58F0000}"/>
    <cellStyle name="Normal 3 2 2 27 2 3" xfId="36922" xr:uid="{00000000-0005-0000-0000-0000A68F0000}"/>
    <cellStyle name="Normal 3 2 2 27 2 4" xfId="36923" xr:uid="{00000000-0005-0000-0000-0000A78F0000}"/>
    <cellStyle name="Normal 3 2 2 27 3" xfId="36924" xr:uid="{00000000-0005-0000-0000-0000A88F0000}"/>
    <cellStyle name="Normal 3 2 2 27 3 2" xfId="36925" xr:uid="{00000000-0005-0000-0000-0000A98F0000}"/>
    <cellStyle name="Normal 3 2 2 27 3 3" xfId="36926" xr:uid="{00000000-0005-0000-0000-0000AA8F0000}"/>
    <cellStyle name="Normal 3 2 2 27 4" xfId="36927" xr:uid="{00000000-0005-0000-0000-0000AB8F0000}"/>
    <cellStyle name="Normal 3 2 2 28" xfId="36928" xr:uid="{00000000-0005-0000-0000-0000AC8F0000}"/>
    <cellStyle name="Normal 3 2 2 28 2" xfId="36929" xr:uid="{00000000-0005-0000-0000-0000AD8F0000}"/>
    <cellStyle name="Normal 3 2 2 28 2 2" xfId="36930" xr:uid="{00000000-0005-0000-0000-0000AE8F0000}"/>
    <cellStyle name="Normal 3 2 2 28 2 2 2" xfId="36931" xr:uid="{00000000-0005-0000-0000-0000AF8F0000}"/>
    <cellStyle name="Normal 3 2 2 28 2 2 3" xfId="36932" xr:uid="{00000000-0005-0000-0000-0000B08F0000}"/>
    <cellStyle name="Normal 3 2 2 28 2 3" xfId="36933" xr:uid="{00000000-0005-0000-0000-0000B18F0000}"/>
    <cellStyle name="Normal 3 2 2 28 2 4" xfId="36934" xr:uid="{00000000-0005-0000-0000-0000B28F0000}"/>
    <cellStyle name="Normal 3 2 2 28 3" xfId="36935" xr:uid="{00000000-0005-0000-0000-0000B38F0000}"/>
    <cellStyle name="Normal 3 2 2 28 3 2" xfId="36936" xr:uid="{00000000-0005-0000-0000-0000B48F0000}"/>
    <cellStyle name="Normal 3 2 2 28 3 3" xfId="36937" xr:uid="{00000000-0005-0000-0000-0000B58F0000}"/>
    <cellStyle name="Normal 3 2 2 28 4" xfId="36938" xr:uid="{00000000-0005-0000-0000-0000B68F0000}"/>
    <cellStyle name="Normal 3 2 2 29" xfId="36939" xr:uid="{00000000-0005-0000-0000-0000B78F0000}"/>
    <cellStyle name="Normal 3 2 2 29 2" xfId="36940" xr:uid="{00000000-0005-0000-0000-0000B88F0000}"/>
    <cellStyle name="Normal 3 2 2 29 2 2" xfId="36941" xr:uid="{00000000-0005-0000-0000-0000B98F0000}"/>
    <cellStyle name="Normal 3 2 2 29 2 2 2" xfId="36942" xr:uid="{00000000-0005-0000-0000-0000BA8F0000}"/>
    <cellStyle name="Normal 3 2 2 29 2 2 3" xfId="36943" xr:uid="{00000000-0005-0000-0000-0000BB8F0000}"/>
    <cellStyle name="Normal 3 2 2 29 2 3" xfId="36944" xr:uid="{00000000-0005-0000-0000-0000BC8F0000}"/>
    <cellStyle name="Normal 3 2 2 29 2 4" xfId="36945" xr:uid="{00000000-0005-0000-0000-0000BD8F0000}"/>
    <cellStyle name="Normal 3 2 2 29 3" xfId="36946" xr:uid="{00000000-0005-0000-0000-0000BE8F0000}"/>
    <cellStyle name="Normal 3 2 2 29 3 2" xfId="36947" xr:uid="{00000000-0005-0000-0000-0000BF8F0000}"/>
    <cellStyle name="Normal 3 2 2 29 3 3" xfId="36948" xr:uid="{00000000-0005-0000-0000-0000C08F0000}"/>
    <cellStyle name="Normal 3 2 2 29 4" xfId="36949" xr:uid="{00000000-0005-0000-0000-0000C18F0000}"/>
    <cellStyle name="Normal 3 2 2 3" xfId="36950" xr:uid="{00000000-0005-0000-0000-0000C28F0000}"/>
    <cellStyle name="Normal 3 2 2 3 2" xfId="36951" xr:uid="{00000000-0005-0000-0000-0000C38F0000}"/>
    <cellStyle name="Normal 3 2 2 3 2 2" xfId="36952" xr:uid="{00000000-0005-0000-0000-0000C48F0000}"/>
    <cellStyle name="Normal 3 2 2 3 2 2 2" xfId="36953" xr:uid="{00000000-0005-0000-0000-0000C58F0000}"/>
    <cellStyle name="Normal 3 2 2 3 2 2 3" xfId="36954" xr:uid="{00000000-0005-0000-0000-0000C68F0000}"/>
    <cellStyle name="Normal 3 2 2 3 2 3" xfId="36955" xr:uid="{00000000-0005-0000-0000-0000C78F0000}"/>
    <cellStyle name="Normal 3 2 2 3 2 4" xfId="36956" xr:uid="{00000000-0005-0000-0000-0000C88F0000}"/>
    <cellStyle name="Normal 3 2 2 3 3" xfId="36957" xr:uid="{00000000-0005-0000-0000-0000C98F0000}"/>
    <cellStyle name="Normal 3 2 2 3 3 2" xfId="36958" xr:uid="{00000000-0005-0000-0000-0000CA8F0000}"/>
    <cellStyle name="Normal 3 2 2 3 3 3" xfId="36959" xr:uid="{00000000-0005-0000-0000-0000CB8F0000}"/>
    <cellStyle name="Normal 3 2 2 3 4" xfId="36960" xr:uid="{00000000-0005-0000-0000-0000CC8F0000}"/>
    <cellStyle name="Normal 3 2 2 3 5" xfId="36961" xr:uid="{00000000-0005-0000-0000-0000CD8F0000}"/>
    <cellStyle name="Normal 3 2 2 30" xfId="36962" xr:uid="{00000000-0005-0000-0000-0000CE8F0000}"/>
    <cellStyle name="Normal 3 2 2 30 2" xfId="36963" xr:uid="{00000000-0005-0000-0000-0000CF8F0000}"/>
    <cellStyle name="Normal 3 2 2 30 2 2" xfId="36964" xr:uid="{00000000-0005-0000-0000-0000D08F0000}"/>
    <cellStyle name="Normal 3 2 2 30 2 2 2" xfId="36965" xr:uid="{00000000-0005-0000-0000-0000D18F0000}"/>
    <cellStyle name="Normal 3 2 2 30 2 2 3" xfId="36966" xr:uid="{00000000-0005-0000-0000-0000D28F0000}"/>
    <cellStyle name="Normal 3 2 2 30 2 3" xfId="36967" xr:uid="{00000000-0005-0000-0000-0000D38F0000}"/>
    <cellStyle name="Normal 3 2 2 30 2 4" xfId="36968" xr:uid="{00000000-0005-0000-0000-0000D48F0000}"/>
    <cellStyle name="Normal 3 2 2 30 3" xfId="36969" xr:uid="{00000000-0005-0000-0000-0000D58F0000}"/>
    <cellStyle name="Normal 3 2 2 30 3 2" xfId="36970" xr:uid="{00000000-0005-0000-0000-0000D68F0000}"/>
    <cellStyle name="Normal 3 2 2 30 3 3" xfId="36971" xr:uid="{00000000-0005-0000-0000-0000D78F0000}"/>
    <cellStyle name="Normal 3 2 2 30 4" xfId="36972" xr:uid="{00000000-0005-0000-0000-0000D88F0000}"/>
    <cellStyle name="Normal 3 2 2 31" xfId="36973" xr:uid="{00000000-0005-0000-0000-0000D98F0000}"/>
    <cellStyle name="Normal 3 2 2 31 2" xfId="36974" xr:uid="{00000000-0005-0000-0000-0000DA8F0000}"/>
    <cellStyle name="Normal 3 2 2 31 2 2" xfId="36975" xr:uid="{00000000-0005-0000-0000-0000DB8F0000}"/>
    <cellStyle name="Normal 3 2 2 31 2 2 2" xfId="36976" xr:uid="{00000000-0005-0000-0000-0000DC8F0000}"/>
    <cellStyle name="Normal 3 2 2 31 2 2 3" xfId="36977" xr:uid="{00000000-0005-0000-0000-0000DD8F0000}"/>
    <cellStyle name="Normal 3 2 2 31 2 3" xfId="36978" xr:uid="{00000000-0005-0000-0000-0000DE8F0000}"/>
    <cellStyle name="Normal 3 2 2 31 2 4" xfId="36979" xr:uid="{00000000-0005-0000-0000-0000DF8F0000}"/>
    <cellStyle name="Normal 3 2 2 31 3" xfId="36980" xr:uid="{00000000-0005-0000-0000-0000E08F0000}"/>
    <cellStyle name="Normal 3 2 2 31 3 2" xfId="36981" xr:uid="{00000000-0005-0000-0000-0000E18F0000}"/>
    <cellStyle name="Normal 3 2 2 31 3 3" xfId="36982" xr:uid="{00000000-0005-0000-0000-0000E28F0000}"/>
    <cellStyle name="Normal 3 2 2 31 4" xfId="36983" xr:uid="{00000000-0005-0000-0000-0000E38F0000}"/>
    <cellStyle name="Normal 3 2 2 32" xfId="36984" xr:uid="{00000000-0005-0000-0000-0000E48F0000}"/>
    <cellStyle name="Normal 3 2 2 32 2" xfId="36985" xr:uid="{00000000-0005-0000-0000-0000E58F0000}"/>
    <cellStyle name="Normal 3 2 2 32 2 2" xfId="36986" xr:uid="{00000000-0005-0000-0000-0000E68F0000}"/>
    <cellStyle name="Normal 3 2 2 32 2 2 2" xfId="36987" xr:uid="{00000000-0005-0000-0000-0000E78F0000}"/>
    <cellStyle name="Normal 3 2 2 32 2 2 3" xfId="36988" xr:uid="{00000000-0005-0000-0000-0000E88F0000}"/>
    <cellStyle name="Normal 3 2 2 32 2 3" xfId="36989" xr:uid="{00000000-0005-0000-0000-0000E98F0000}"/>
    <cellStyle name="Normal 3 2 2 32 2 4" xfId="36990" xr:uid="{00000000-0005-0000-0000-0000EA8F0000}"/>
    <cellStyle name="Normal 3 2 2 32 3" xfId="36991" xr:uid="{00000000-0005-0000-0000-0000EB8F0000}"/>
    <cellStyle name="Normal 3 2 2 32 3 2" xfId="36992" xr:uid="{00000000-0005-0000-0000-0000EC8F0000}"/>
    <cellStyle name="Normal 3 2 2 32 3 3" xfId="36993" xr:uid="{00000000-0005-0000-0000-0000ED8F0000}"/>
    <cellStyle name="Normal 3 2 2 32 4" xfId="36994" xr:uid="{00000000-0005-0000-0000-0000EE8F0000}"/>
    <cellStyle name="Normal 3 2 2 33" xfId="36995" xr:uid="{00000000-0005-0000-0000-0000EF8F0000}"/>
    <cellStyle name="Normal 3 2 2 33 2" xfId="36996" xr:uid="{00000000-0005-0000-0000-0000F08F0000}"/>
    <cellStyle name="Normal 3 2 2 33 2 2" xfId="36997" xr:uid="{00000000-0005-0000-0000-0000F18F0000}"/>
    <cellStyle name="Normal 3 2 2 33 2 2 2" xfId="36998" xr:uid="{00000000-0005-0000-0000-0000F28F0000}"/>
    <cellStyle name="Normal 3 2 2 33 2 2 3" xfId="36999" xr:uid="{00000000-0005-0000-0000-0000F38F0000}"/>
    <cellStyle name="Normal 3 2 2 33 2 3" xfId="37000" xr:uid="{00000000-0005-0000-0000-0000F48F0000}"/>
    <cellStyle name="Normal 3 2 2 33 2 4" xfId="37001" xr:uid="{00000000-0005-0000-0000-0000F58F0000}"/>
    <cellStyle name="Normal 3 2 2 33 3" xfId="37002" xr:uid="{00000000-0005-0000-0000-0000F68F0000}"/>
    <cellStyle name="Normal 3 2 2 33 3 2" xfId="37003" xr:uid="{00000000-0005-0000-0000-0000F78F0000}"/>
    <cellStyle name="Normal 3 2 2 33 3 3" xfId="37004" xr:uid="{00000000-0005-0000-0000-0000F88F0000}"/>
    <cellStyle name="Normal 3 2 2 33 4" xfId="37005" xr:uid="{00000000-0005-0000-0000-0000F98F0000}"/>
    <cellStyle name="Normal 3 2 2 34" xfId="37006" xr:uid="{00000000-0005-0000-0000-0000FA8F0000}"/>
    <cellStyle name="Normal 3 2 2 34 2" xfId="37007" xr:uid="{00000000-0005-0000-0000-0000FB8F0000}"/>
    <cellStyle name="Normal 3 2 2 34 2 2" xfId="37008" xr:uid="{00000000-0005-0000-0000-0000FC8F0000}"/>
    <cellStyle name="Normal 3 2 2 34 2 3" xfId="37009" xr:uid="{00000000-0005-0000-0000-0000FD8F0000}"/>
    <cellStyle name="Normal 3 2 2 34 3" xfId="37010" xr:uid="{00000000-0005-0000-0000-0000FE8F0000}"/>
    <cellStyle name="Normal 3 2 2 34 4" xfId="37011" xr:uid="{00000000-0005-0000-0000-0000FF8F0000}"/>
    <cellStyle name="Normal 3 2 2 35" xfId="37012" xr:uid="{00000000-0005-0000-0000-000000900000}"/>
    <cellStyle name="Normal 3 2 2 35 2" xfId="37013" xr:uid="{00000000-0005-0000-0000-000001900000}"/>
    <cellStyle name="Normal 3 2 2 35 3" xfId="37014" xr:uid="{00000000-0005-0000-0000-000002900000}"/>
    <cellStyle name="Normal 3 2 2 36" xfId="37015" xr:uid="{00000000-0005-0000-0000-000003900000}"/>
    <cellStyle name="Normal 3 2 2 36 2" xfId="37016" xr:uid="{00000000-0005-0000-0000-000004900000}"/>
    <cellStyle name="Normal 3 2 2 37" xfId="37017" xr:uid="{00000000-0005-0000-0000-000005900000}"/>
    <cellStyle name="Normal 3 2 2 4" xfId="37018" xr:uid="{00000000-0005-0000-0000-000006900000}"/>
    <cellStyle name="Normal 3 2 2 4 2" xfId="37019" xr:uid="{00000000-0005-0000-0000-000007900000}"/>
    <cellStyle name="Normal 3 2 2 4 2 2" xfId="37020" xr:uid="{00000000-0005-0000-0000-000008900000}"/>
    <cellStyle name="Normal 3 2 2 4 2 2 2" xfId="37021" xr:uid="{00000000-0005-0000-0000-000009900000}"/>
    <cellStyle name="Normal 3 2 2 4 2 2 3" xfId="37022" xr:uid="{00000000-0005-0000-0000-00000A900000}"/>
    <cellStyle name="Normal 3 2 2 4 2 3" xfId="37023" xr:uid="{00000000-0005-0000-0000-00000B900000}"/>
    <cellStyle name="Normal 3 2 2 4 2 4" xfId="37024" xr:uid="{00000000-0005-0000-0000-00000C900000}"/>
    <cellStyle name="Normal 3 2 2 4 3" xfId="37025" xr:uid="{00000000-0005-0000-0000-00000D900000}"/>
    <cellStyle name="Normal 3 2 2 4 3 2" xfId="37026" xr:uid="{00000000-0005-0000-0000-00000E900000}"/>
    <cellStyle name="Normal 3 2 2 4 3 3" xfId="37027" xr:uid="{00000000-0005-0000-0000-00000F900000}"/>
    <cellStyle name="Normal 3 2 2 4 4" xfId="37028" xr:uid="{00000000-0005-0000-0000-000010900000}"/>
    <cellStyle name="Normal 3 2 2 5" xfId="37029" xr:uid="{00000000-0005-0000-0000-000011900000}"/>
    <cellStyle name="Normal 3 2 2 5 2" xfId="37030" xr:uid="{00000000-0005-0000-0000-000012900000}"/>
    <cellStyle name="Normal 3 2 2 5 2 2" xfId="37031" xr:uid="{00000000-0005-0000-0000-000013900000}"/>
    <cellStyle name="Normal 3 2 2 5 2 2 2" xfId="37032" xr:uid="{00000000-0005-0000-0000-000014900000}"/>
    <cellStyle name="Normal 3 2 2 5 2 2 3" xfId="37033" xr:uid="{00000000-0005-0000-0000-000015900000}"/>
    <cellStyle name="Normal 3 2 2 5 2 3" xfId="37034" xr:uid="{00000000-0005-0000-0000-000016900000}"/>
    <cellStyle name="Normal 3 2 2 5 2 4" xfId="37035" xr:uid="{00000000-0005-0000-0000-000017900000}"/>
    <cellStyle name="Normal 3 2 2 5 3" xfId="37036" xr:uid="{00000000-0005-0000-0000-000018900000}"/>
    <cellStyle name="Normal 3 2 2 5 3 2" xfId="37037" xr:uid="{00000000-0005-0000-0000-000019900000}"/>
    <cellStyle name="Normal 3 2 2 5 3 3" xfId="37038" xr:uid="{00000000-0005-0000-0000-00001A900000}"/>
    <cellStyle name="Normal 3 2 2 5 4" xfId="37039" xr:uid="{00000000-0005-0000-0000-00001B900000}"/>
    <cellStyle name="Normal 3 2 2 6" xfId="37040" xr:uid="{00000000-0005-0000-0000-00001C900000}"/>
    <cellStyle name="Normal 3 2 2 6 2" xfId="37041" xr:uid="{00000000-0005-0000-0000-00001D900000}"/>
    <cellStyle name="Normal 3 2 2 6 2 2" xfId="37042" xr:uid="{00000000-0005-0000-0000-00001E900000}"/>
    <cellStyle name="Normal 3 2 2 6 2 2 2" xfId="37043" xr:uid="{00000000-0005-0000-0000-00001F900000}"/>
    <cellStyle name="Normal 3 2 2 6 2 2 3" xfId="37044" xr:uid="{00000000-0005-0000-0000-000020900000}"/>
    <cellStyle name="Normal 3 2 2 6 2 3" xfId="37045" xr:uid="{00000000-0005-0000-0000-000021900000}"/>
    <cellStyle name="Normal 3 2 2 6 2 4" xfId="37046" xr:uid="{00000000-0005-0000-0000-000022900000}"/>
    <cellStyle name="Normal 3 2 2 6 3" xfId="37047" xr:uid="{00000000-0005-0000-0000-000023900000}"/>
    <cellStyle name="Normal 3 2 2 6 3 2" xfId="37048" xr:uid="{00000000-0005-0000-0000-000024900000}"/>
    <cellStyle name="Normal 3 2 2 6 3 3" xfId="37049" xr:uid="{00000000-0005-0000-0000-000025900000}"/>
    <cellStyle name="Normal 3 2 2 6 4" xfId="37050" xr:uid="{00000000-0005-0000-0000-000026900000}"/>
    <cellStyle name="Normal 3 2 2 7" xfId="37051" xr:uid="{00000000-0005-0000-0000-000027900000}"/>
    <cellStyle name="Normal 3 2 2 7 2" xfId="37052" xr:uid="{00000000-0005-0000-0000-000028900000}"/>
    <cellStyle name="Normal 3 2 2 7 2 2" xfId="37053" xr:uid="{00000000-0005-0000-0000-000029900000}"/>
    <cellStyle name="Normal 3 2 2 7 2 2 2" xfId="37054" xr:uid="{00000000-0005-0000-0000-00002A900000}"/>
    <cellStyle name="Normal 3 2 2 7 2 2 3" xfId="37055" xr:uid="{00000000-0005-0000-0000-00002B900000}"/>
    <cellStyle name="Normal 3 2 2 7 2 3" xfId="37056" xr:uid="{00000000-0005-0000-0000-00002C900000}"/>
    <cellStyle name="Normal 3 2 2 7 2 4" xfId="37057" xr:uid="{00000000-0005-0000-0000-00002D900000}"/>
    <cellStyle name="Normal 3 2 2 7 3" xfId="37058" xr:uid="{00000000-0005-0000-0000-00002E900000}"/>
    <cellStyle name="Normal 3 2 2 7 3 2" xfId="37059" xr:uid="{00000000-0005-0000-0000-00002F900000}"/>
    <cellStyle name="Normal 3 2 2 7 3 3" xfId="37060" xr:uid="{00000000-0005-0000-0000-000030900000}"/>
    <cellStyle name="Normal 3 2 2 7 4" xfId="37061" xr:uid="{00000000-0005-0000-0000-000031900000}"/>
    <cellStyle name="Normal 3 2 2 8" xfId="37062" xr:uid="{00000000-0005-0000-0000-000032900000}"/>
    <cellStyle name="Normal 3 2 2 8 2" xfId="37063" xr:uid="{00000000-0005-0000-0000-000033900000}"/>
    <cellStyle name="Normal 3 2 2 8 2 2" xfId="37064" xr:uid="{00000000-0005-0000-0000-000034900000}"/>
    <cellStyle name="Normal 3 2 2 8 2 2 2" xfId="37065" xr:uid="{00000000-0005-0000-0000-000035900000}"/>
    <cellStyle name="Normal 3 2 2 8 2 2 3" xfId="37066" xr:uid="{00000000-0005-0000-0000-000036900000}"/>
    <cellStyle name="Normal 3 2 2 8 2 3" xfId="37067" xr:uid="{00000000-0005-0000-0000-000037900000}"/>
    <cellStyle name="Normal 3 2 2 8 2 4" xfId="37068" xr:uid="{00000000-0005-0000-0000-000038900000}"/>
    <cellStyle name="Normal 3 2 2 8 3" xfId="37069" xr:uid="{00000000-0005-0000-0000-000039900000}"/>
    <cellStyle name="Normal 3 2 2 8 3 2" xfId="37070" xr:uid="{00000000-0005-0000-0000-00003A900000}"/>
    <cellStyle name="Normal 3 2 2 8 3 3" xfId="37071" xr:uid="{00000000-0005-0000-0000-00003B900000}"/>
    <cellStyle name="Normal 3 2 2 8 4" xfId="37072" xr:uid="{00000000-0005-0000-0000-00003C900000}"/>
    <cellStyle name="Normal 3 2 2 9" xfId="37073" xr:uid="{00000000-0005-0000-0000-00003D900000}"/>
    <cellStyle name="Normal 3 2 2 9 2" xfId="37074" xr:uid="{00000000-0005-0000-0000-00003E900000}"/>
    <cellStyle name="Normal 3 2 2 9 2 2" xfId="37075" xr:uid="{00000000-0005-0000-0000-00003F900000}"/>
    <cellStyle name="Normal 3 2 2 9 2 2 2" xfId="37076" xr:uid="{00000000-0005-0000-0000-000040900000}"/>
    <cellStyle name="Normal 3 2 2 9 2 2 3" xfId="37077" xr:uid="{00000000-0005-0000-0000-000041900000}"/>
    <cellStyle name="Normal 3 2 2 9 2 3" xfId="37078" xr:uid="{00000000-0005-0000-0000-000042900000}"/>
    <cellStyle name="Normal 3 2 2 9 2 4" xfId="37079" xr:uid="{00000000-0005-0000-0000-000043900000}"/>
    <cellStyle name="Normal 3 2 2 9 3" xfId="37080" xr:uid="{00000000-0005-0000-0000-000044900000}"/>
    <cellStyle name="Normal 3 2 2 9 3 2" xfId="37081" xr:uid="{00000000-0005-0000-0000-000045900000}"/>
    <cellStyle name="Normal 3 2 2 9 3 3" xfId="37082" xr:uid="{00000000-0005-0000-0000-000046900000}"/>
    <cellStyle name="Normal 3 2 2 9 4" xfId="37083" xr:uid="{00000000-0005-0000-0000-000047900000}"/>
    <cellStyle name="Normal 3 2 20" xfId="37084" xr:uid="{00000000-0005-0000-0000-000048900000}"/>
    <cellStyle name="Normal 3 2 20 2" xfId="37085" xr:uid="{00000000-0005-0000-0000-000049900000}"/>
    <cellStyle name="Normal 3 2 20 2 2" xfId="37086" xr:uid="{00000000-0005-0000-0000-00004A900000}"/>
    <cellStyle name="Normal 3 2 20 2 2 2" xfId="37087" xr:uid="{00000000-0005-0000-0000-00004B900000}"/>
    <cellStyle name="Normal 3 2 20 2 2 3" xfId="37088" xr:uid="{00000000-0005-0000-0000-00004C900000}"/>
    <cellStyle name="Normal 3 2 20 2 3" xfId="37089" xr:uid="{00000000-0005-0000-0000-00004D900000}"/>
    <cellStyle name="Normal 3 2 20 2 4" xfId="37090" xr:uid="{00000000-0005-0000-0000-00004E900000}"/>
    <cellStyle name="Normal 3 2 20 3" xfId="37091" xr:uid="{00000000-0005-0000-0000-00004F900000}"/>
    <cellStyle name="Normal 3 2 20 3 2" xfId="37092" xr:uid="{00000000-0005-0000-0000-000050900000}"/>
    <cellStyle name="Normal 3 2 20 3 3" xfId="37093" xr:uid="{00000000-0005-0000-0000-000051900000}"/>
    <cellStyle name="Normal 3 2 20 4" xfId="37094" xr:uid="{00000000-0005-0000-0000-000052900000}"/>
    <cellStyle name="Normal 3 2 21" xfId="37095" xr:uid="{00000000-0005-0000-0000-000053900000}"/>
    <cellStyle name="Normal 3 2 21 2" xfId="37096" xr:uid="{00000000-0005-0000-0000-000054900000}"/>
    <cellStyle name="Normal 3 2 21 2 2" xfId="37097" xr:uid="{00000000-0005-0000-0000-000055900000}"/>
    <cellStyle name="Normal 3 2 21 2 2 2" xfId="37098" xr:uid="{00000000-0005-0000-0000-000056900000}"/>
    <cellStyle name="Normal 3 2 21 2 2 3" xfId="37099" xr:uid="{00000000-0005-0000-0000-000057900000}"/>
    <cellStyle name="Normal 3 2 21 2 3" xfId="37100" xr:uid="{00000000-0005-0000-0000-000058900000}"/>
    <cellStyle name="Normal 3 2 21 2 4" xfId="37101" xr:uid="{00000000-0005-0000-0000-000059900000}"/>
    <cellStyle name="Normal 3 2 21 3" xfId="37102" xr:uid="{00000000-0005-0000-0000-00005A900000}"/>
    <cellStyle name="Normal 3 2 21 3 2" xfId="37103" xr:uid="{00000000-0005-0000-0000-00005B900000}"/>
    <cellStyle name="Normal 3 2 21 3 3" xfId="37104" xr:uid="{00000000-0005-0000-0000-00005C900000}"/>
    <cellStyle name="Normal 3 2 21 4" xfId="37105" xr:uid="{00000000-0005-0000-0000-00005D900000}"/>
    <cellStyle name="Normal 3 2 22" xfId="37106" xr:uid="{00000000-0005-0000-0000-00005E900000}"/>
    <cellStyle name="Normal 3 2 22 2" xfId="37107" xr:uid="{00000000-0005-0000-0000-00005F900000}"/>
    <cellStyle name="Normal 3 2 22 2 2" xfId="37108" xr:uid="{00000000-0005-0000-0000-000060900000}"/>
    <cellStyle name="Normal 3 2 22 2 2 2" xfId="37109" xr:uid="{00000000-0005-0000-0000-000061900000}"/>
    <cellStyle name="Normal 3 2 22 2 2 3" xfId="37110" xr:uid="{00000000-0005-0000-0000-000062900000}"/>
    <cellStyle name="Normal 3 2 22 2 3" xfId="37111" xr:uid="{00000000-0005-0000-0000-000063900000}"/>
    <cellStyle name="Normal 3 2 22 2 4" xfId="37112" xr:uid="{00000000-0005-0000-0000-000064900000}"/>
    <cellStyle name="Normal 3 2 22 3" xfId="37113" xr:uid="{00000000-0005-0000-0000-000065900000}"/>
    <cellStyle name="Normal 3 2 22 3 2" xfId="37114" xr:uid="{00000000-0005-0000-0000-000066900000}"/>
    <cellStyle name="Normal 3 2 22 3 3" xfId="37115" xr:uid="{00000000-0005-0000-0000-000067900000}"/>
    <cellStyle name="Normal 3 2 22 4" xfId="37116" xr:uid="{00000000-0005-0000-0000-000068900000}"/>
    <cellStyle name="Normal 3 2 23" xfId="37117" xr:uid="{00000000-0005-0000-0000-000069900000}"/>
    <cellStyle name="Normal 3 2 23 2" xfId="37118" xr:uid="{00000000-0005-0000-0000-00006A900000}"/>
    <cellStyle name="Normal 3 2 23 2 2" xfId="37119" xr:uid="{00000000-0005-0000-0000-00006B900000}"/>
    <cellStyle name="Normal 3 2 23 2 2 2" xfId="37120" xr:uid="{00000000-0005-0000-0000-00006C900000}"/>
    <cellStyle name="Normal 3 2 23 2 2 3" xfId="37121" xr:uid="{00000000-0005-0000-0000-00006D900000}"/>
    <cellStyle name="Normal 3 2 23 2 3" xfId="37122" xr:uid="{00000000-0005-0000-0000-00006E900000}"/>
    <cellStyle name="Normal 3 2 23 2 4" xfId="37123" xr:uid="{00000000-0005-0000-0000-00006F900000}"/>
    <cellStyle name="Normal 3 2 23 3" xfId="37124" xr:uid="{00000000-0005-0000-0000-000070900000}"/>
    <cellStyle name="Normal 3 2 23 3 2" xfId="37125" xr:uid="{00000000-0005-0000-0000-000071900000}"/>
    <cellStyle name="Normal 3 2 23 3 3" xfId="37126" xr:uid="{00000000-0005-0000-0000-000072900000}"/>
    <cellStyle name="Normal 3 2 23 4" xfId="37127" xr:uid="{00000000-0005-0000-0000-000073900000}"/>
    <cellStyle name="Normal 3 2 24" xfId="37128" xr:uid="{00000000-0005-0000-0000-000074900000}"/>
    <cellStyle name="Normal 3 2 24 2" xfId="37129" xr:uid="{00000000-0005-0000-0000-000075900000}"/>
    <cellStyle name="Normal 3 2 24 2 2" xfId="37130" xr:uid="{00000000-0005-0000-0000-000076900000}"/>
    <cellStyle name="Normal 3 2 24 2 2 2" xfId="37131" xr:uid="{00000000-0005-0000-0000-000077900000}"/>
    <cellStyle name="Normal 3 2 24 2 2 3" xfId="37132" xr:uid="{00000000-0005-0000-0000-000078900000}"/>
    <cellStyle name="Normal 3 2 24 2 3" xfId="37133" xr:uid="{00000000-0005-0000-0000-000079900000}"/>
    <cellStyle name="Normal 3 2 24 2 4" xfId="37134" xr:uid="{00000000-0005-0000-0000-00007A900000}"/>
    <cellStyle name="Normal 3 2 24 3" xfId="37135" xr:uid="{00000000-0005-0000-0000-00007B900000}"/>
    <cellStyle name="Normal 3 2 24 3 2" xfId="37136" xr:uid="{00000000-0005-0000-0000-00007C900000}"/>
    <cellStyle name="Normal 3 2 24 3 3" xfId="37137" xr:uid="{00000000-0005-0000-0000-00007D900000}"/>
    <cellStyle name="Normal 3 2 24 4" xfId="37138" xr:uid="{00000000-0005-0000-0000-00007E900000}"/>
    <cellStyle name="Normal 3 2 25" xfId="37139" xr:uid="{00000000-0005-0000-0000-00007F900000}"/>
    <cellStyle name="Normal 3 2 25 2" xfId="37140" xr:uid="{00000000-0005-0000-0000-000080900000}"/>
    <cellStyle name="Normal 3 2 25 2 2" xfId="37141" xr:uid="{00000000-0005-0000-0000-000081900000}"/>
    <cellStyle name="Normal 3 2 25 2 2 2" xfId="37142" xr:uid="{00000000-0005-0000-0000-000082900000}"/>
    <cellStyle name="Normal 3 2 25 2 2 3" xfId="37143" xr:uid="{00000000-0005-0000-0000-000083900000}"/>
    <cellStyle name="Normal 3 2 25 2 3" xfId="37144" xr:uid="{00000000-0005-0000-0000-000084900000}"/>
    <cellStyle name="Normal 3 2 25 2 4" xfId="37145" xr:uid="{00000000-0005-0000-0000-000085900000}"/>
    <cellStyle name="Normal 3 2 25 3" xfId="37146" xr:uid="{00000000-0005-0000-0000-000086900000}"/>
    <cellStyle name="Normal 3 2 25 3 2" xfId="37147" xr:uid="{00000000-0005-0000-0000-000087900000}"/>
    <cellStyle name="Normal 3 2 25 3 3" xfId="37148" xr:uid="{00000000-0005-0000-0000-000088900000}"/>
    <cellStyle name="Normal 3 2 25 4" xfId="37149" xr:uid="{00000000-0005-0000-0000-000089900000}"/>
    <cellStyle name="Normal 3 2 26" xfId="37150" xr:uid="{00000000-0005-0000-0000-00008A900000}"/>
    <cellStyle name="Normal 3 2 26 2" xfId="37151" xr:uid="{00000000-0005-0000-0000-00008B900000}"/>
    <cellStyle name="Normal 3 2 26 2 2" xfId="37152" xr:uid="{00000000-0005-0000-0000-00008C900000}"/>
    <cellStyle name="Normal 3 2 26 2 2 2" xfId="37153" xr:uid="{00000000-0005-0000-0000-00008D900000}"/>
    <cellStyle name="Normal 3 2 26 2 2 3" xfId="37154" xr:uid="{00000000-0005-0000-0000-00008E900000}"/>
    <cellStyle name="Normal 3 2 26 2 3" xfId="37155" xr:uid="{00000000-0005-0000-0000-00008F900000}"/>
    <cellStyle name="Normal 3 2 26 2 4" xfId="37156" xr:uid="{00000000-0005-0000-0000-000090900000}"/>
    <cellStyle name="Normal 3 2 26 3" xfId="37157" xr:uid="{00000000-0005-0000-0000-000091900000}"/>
    <cellStyle name="Normal 3 2 26 3 2" xfId="37158" xr:uid="{00000000-0005-0000-0000-000092900000}"/>
    <cellStyle name="Normal 3 2 26 3 3" xfId="37159" xr:uid="{00000000-0005-0000-0000-000093900000}"/>
    <cellStyle name="Normal 3 2 26 4" xfId="37160" xr:uid="{00000000-0005-0000-0000-000094900000}"/>
    <cellStyle name="Normal 3 2 27" xfId="37161" xr:uid="{00000000-0005-0000-0000-000095900000}"/>
    <cellStyle name="Normal 3 2 27 2" xfId="37162" xr:uid="{00000000-0005-0000-0000-000096900000}"/>
    <cellStyle name="Normal 3 2 27 2 2" xfId="37163" xr:uid="{00000000-0005-0000-0000-000097900000}"/>
    <cellStyle name="Normal 3 2 27 2 2 2" xfId="37164" xr:uid="{00000000-0005-0000-0000-000098900000}"/>
    <cellStyle name="Normal 3 2 27 2 2 3" xfId="37165" xr:uid="{00000000-0005-0000-0000-000099900000}"/>
    <cellStyle name="Normal 3 2 27 2 3" xfId="37166" xr:uid="{00000000-0005-0000-0000-00009A900000}"/>
    <cellStyle name="Normal 3 2 27 2 4" xfId="37167" xr:uid="{00000000-0005-0000-0000-00009B900000}"/>
    <cellStyle name="Normal 3 2 27 3" xfId="37168" xr:uid="{00000000-0005-0000-0000-00009C900000}"/>
    <cellStyle name="Normal 3 2 27 3 2" xfId="37169" xr:uid="{00000000-0005-0000-0000-00009D900000}"/>
    <cellStyle name="Normal 3 2 27 3 3" xfId="37170" xr:uid="{00000000-0005-0000-0000-00009E900000}"/>
    <cellStyle name="Normal 3 2 27 4" xfId="37171" xr:uid="{00000000-0005-0000-0000-00009F900000}"/>
    <cellStyle name="Normal 3 2 28" xfId="37172" xr:uid="{00000000-0005-0000-0000-0000A0900000}"/>
    <cellStyle name="Normal 3 2 28 2" xfId="37173" xr:uid="{00000000-0005-0000-0000-0000A1900000}"/>
    <cellStyle name="Normal 3 2 28 2 2" xfId="37174" xr:uid="{00000000-0005-0000-0000-0000A2900000}"/>
    <cellStyle name="Normal 3 2 28 2 2 2" xfId="37175" xr:uid="{00000000-0005-0000-0000-0000A3900000}"/>
    <cellStyle name="Normal 3 2 28 2 2 3" xfId="37176" xr:uid="{00000000-0005-0000-0000-0000A4900000}"/>
    <cellStyle name="Normal 3 2 28 2 3" xfId="37177" xr:uid="{00000000-0005-0000-0000-0000A5900000}"/>
    <cellStyle name="Normal 3 2 28 2 4" xfId="37178" xr:uid="{00000000-0005-0000-0000-0000A6900000}"/>
    <cellStyle name="Normal 3 2 28 3" xfId="37179" xr:uid="{00000000-0005-0000-0000-0000A7900000}"/>
    <cellStyle name="Normal 3 2 28 3 2" xfId="37180" xr:uid="{00000000-0005-0000-0000-0000A8900000}"/>
    <cellStyle name="Normal 3 2 28 3 3" xfId="37181" xr:uid="{00000000-0005-0000-0000-0000A9900000}"/>
    <cellStyle name="Normal 3 2 28 4" xfId="37182" xr:uid="{00000000-0005-0000-0000-0000AA900000}"/>
    <cellStyle name="Normal 3 2 29" xfId="37183" xr:uid="{00000000-0005-0000-0000-0000AB900000}"/>
    <cellStyle name="Normal 3 2 29 2" xfId="37184" xr:uid="{00000000-0005-0000-0000-0000AC900000}"/>
    <cellStyle name="Normal 3 2 29 2 2" xfId="37185" xr:uid="{00000000-0005-0000-0000-0000AD900000}"/>
    <cellStyle name="Normal 3 2 29 2 2 2" xfId="37186" xr:uid="{00000000-0005-0000-0000-0000AE900000}"/>
    <cellStyle name="Normal 3 2 29 2 2 3" xfId="37187" xr:uid="{00000000-0005-0000-0000-0000AF900000}"/>
    <cellStyle name="Normal 3 2 29 2 3" xfId="37188" xr:uid="{00000000-0005-0000-0000-0000B0900000}"/>
    <cellStyle name="Normal 3 2 29 2 4" xfId="37189" xr:uid="{00000000-0005-0000-0000-0000B1900000}"/>
    <cellStyle name="Normal 3 2 29 3" xfId="37190" xr:uid="{00000000-0005-0000-0000-0000B2900000}"/>
    <cellStyle name="Normal 3 2 29 3 2" xfId="37191" xr:uid="{00000000-0005-0000-0000-0000B3900000}"/>
    <cellStyle name="Normal 3 2 29 3 3" xfId="37192" xr:uid="{00000000-0005-0000-0000-0000B4900000}"/>
    <cellStyle name="Normal 3 2 29 4" xfId="37193" xr:uid="{00000000-0005-0000-0000-0000B5900000}"/>
    <cellStyle name="Normal 3 2 3" xfId="37194" xr:uid="{00000000-0005-0000-0000-0000B6900000}"/>
    <cellStyle name="Normal 3 2 3 2" xfId="37195" xr:uid="{00000000-0005-0000-0000-0000B7900000}"/>
    <cellStyle name="Normal 3 2 3 2 2" xfId="37196" xr:uid="{00000000-0005-0000-0000-0000B8900000}"/>
    <cellStyle name="Normal 3 2 3 2 2 2" xfId="37197" xr:uid="{00000000-0005-0000-0000-0000B9900000}"/>
    <cellStyle name="Normal 3 2 3 2 2 3" xfId="37198" xr:uid="{00000000-0005-0000-0000-0000BA900000}"/>
    <cellStyle name="Normal 3 2 3 2 3" xfId="37199" xr:uid="{00000000-0005-0000-0000-0000BB900000}"/>
    <cellStyle name="Normal 3 2 3 2 4" xfId="37200" xr:uid="{00000000-0005-0000-0000-0000BC900000}"/>
    <cellStyle name="Normal 3 2 3 3" xfId="37201" xr:uid="{00000000-0005-0000-0000-0000BD900000}"/>
    <cellStyle name="Normal 3 2 3 3 2" xfId="37202" xr:uid="{00000000-0005-0000-0000-0000BE900000}"/>
    <cellStyle name="Normal 3 2 3 3 3" xfId="37203" xr:uid="{00000000-0005-0000-0000-0000BF900000}"/>
    <cellStyle name="Normal 3 2 3 4" xfId="37204" xr:uid="{00000000-0005-0000-0000-0000C0900000}"/>
    <cellStyle name="Normal 3 2 3 5" xfId="37205" xr:uid="{00000000-0005-0000-0000-0000C1900000}"/>
    <cellStyle name="Normal 3 2 30" xfId="37206" xr:uid="{00000000-0005-0000-0000-0000C2900000}"/>
    <cellStyle name="Normal 3 2 30 2" xfId="37207" xr:uid="{00000000-0005-0000-0000-0000C3900000}"/>
    <cellStyle name="Normal 3 2 30 2 2" xfId="37208" xr:uid="{00000000-0005-0000-0000-0000C4900000}"/>
    <cellStyle name="Normal 3 2 30 2 2 2" xfId="37209" xr:uid="{00000000-0005-0000-0000-0000C5900000}"/>
    <cellStyle name="Normal 3 2 30 2 2 3" xfId="37210" xr:uid="{00000000-0005-0000-0000-0000C6900000}"/>
    <cellStyle name="Normal 3 2 30 2 3" xfId="37211" xr:uid="{00000000-0005-0000-0000-0000C7900000}"/>
    <cellStyle name="Normal 3 2 30 2 4" xfId="37212" xr:uid="{00000000-0005-0000-0000-0000C8900000}"/>
    <cellStyle name="Normal 3 2 30 3" xfId="37213" xr:uid="{00000000-0005-0000-0000-0000C9900000}"/>
    <cellStyle name="Normal 3 2 30 3 2" xfId="37214" xr:uid="{00000000-0005-0000-0000-0000CA900000}"/>
    <cellStyle name="Normal 3 2 30 3 3" xfId="37215" xr:uid="{00000000-0005-0000-0000-0000CB900000}"/>
    <cellStyle name="Normal 3 2 30 4" xfId="37216" xr:uid="{00000000-0005-0000-0000-0000CC900000}"/>
    <cellStyle name="Normal 3 2 31" xfId="37217" xr:uid="{00000000-0005-0000-0000-0000CD900000}"/>
    <cellStyle name="Normal 3 2 31 2" xfId="37218" xr:uid="{00000000-0005-0000-0000-0000CE900000}"/>
    <cellStyle name="Normal 3 2 31 2 2" xfId="37219" xr:uid="{00000000-0005-0000-0000-0000CF900000}"/>
    <cellStyle name="Normal 3 2 31 2 2 2" xfId="37220" xr:uid="{00000000-0005-0000-0000-0000D0900000}"/>
    <cellStyle name="Normal 3 2 31 2 2 3" xfId="37221" xr:uid="{00000000-0005-0000-0000-0000D1900000}"/>
    <cellStyle name="Normal 3 2 31 2 3" xfId="37222" xr:uid="{00000000-0005-0000-0000-0000D2900000}"/>
    <cellStyle name="Normal 3 2 31 2 4" xfId="37223" xr:uid="{00000000-0005-0000-0000-0000D3900000}"/>
    <cellStyle name="Normal 3 2 31 3" xfId="37224" xr:uid="{00000000-0005-0000-0000-0000D4900000}"/>
    <cellStyle name="Normal 3 2 31 3 2" xfId="37225" xr:uid="{00000000-0005-0000-0000-0000D5900000}"/>
    <cellStyle name="Normal 3 2 31 3 3" xfId="37226" xr:uid="{00000000-0005-0000-0000-0000D6900000}"/>
    <cellStyle name="Normal 3 2 31 4" xfId="37227" xr:uid="{00000000-0005-0000-0000-0000D7900000}"/>
    <cellStyle name="Normal 3 2 32" xfId="37228" xr:uid="{00000000-0005-0000-0000-0000D8900000}"/>
    <cellStyle name="Normal 3 2 32 2" xfId="37229" xr:uid="{00000000-0005-0000-0000-0000D9900000}"/>
    <cellStyle name="Normal 3 2 32 2 2" xfId="37230" xr:uid="{00000000-0005-0000-0000-0000DA900000}"/>
    <cellStyle name="Normal 3 2 32 2 2 2" xfId="37231" xr:uid="{00000000-0005-0000-0000-0000DB900000}"/>
    <cellStyle name="Normal 3 2 32 2 2 3" xfId="37232" xr:uid="{00000000-0005-0000-0000-0000DC900000}"/>
    <cellStyle name="Normal 3 2 32 2 3" xfId="37233" xr:uid="{00000000-0005-0000-0000-0000DD900000}"/>
    <cellStyle name="Normal 3 2 32 2 4" xfId="37234" xr:uid="{00000000-0005-0000-0000-0000DE900000}"/>
    <cellStyle name="Normal 3 2 32 3" xfId="37235" xr:uid="{00000000-0005-0000-0000-0000DF900000}"/>
    <cellStyle name="Normal 3 2 32 3 2" xfId="37236" xr:uid="{00000000-0005-0000-0000-0000E0900000}"/>
    <cellStyle name="Normal 3 2 32 3 3" xfId="37237" xr:uid="{00000000-0005-0000-0000-0000E1900000}"/>
    <cellStyle name="Normal 3 2 32 4" xfId="37238" xr:uid="{00000000-0005-0000-0000-0000E2900000}"/>
    <cellStyle name="Normal 3 2 33" xfId="37239" xr:uid="{00000000-0005-0000-0000-0000E3900000}"/>
    <cellStyle name="Normal 3 2 33 2" xfId="37240" xr:uid="{00000000-0005-0000-0000-0000E4900000}"/>
    <cellStyle name="Normal 3 2 33 2 2" xfId="37241" xr:uid="{00000000-0005-0000-0000-0000E5900000}"/>
    <cellStyle name="Normal 3 2 33 2 2 2" xfId="37242" xr:uid="{00000000-0005-0000-0000-0000E6900000}"/>
    <cellStyle name="Normal 3 2 33 2 2 3" xfId="37243" xr:uid="{00000000-0005-0000-0000-0000E7900000}"/>
    <cellStyle name="Normal 3 2 33 2 3" xfId="37244" xr:uid="{00000000-0005-0000-0000-0000E8900000}"/>
    <cellStyle name="Normal 3 2 33 2 4" xfId="37245" xr:uid="{00000000-0005-0000-0000-0000E9900000}"/>
    <cellStyle name="Normal 3 2 33 3" xfId="37246" xr:uid="{00000000-0005-0000-0000-0000EA900000}"/>
    <cellStyle name="Normal 3 2 33 3 2" xfId="37247" xr:uid="{00000000-0005-0000-0000-0000EB900000}"/>
    <cellStyle name="Normal 3 2 33 3 3" xfId="37248" xr:uid="{00000000-0005-0000-0000-0000EC900000}"/>
    <cellStyle name="Normal 3 2 33 4" xfId="37249" xr:uid="{00000000-0005-0000-0000-0000ED900000}"/>
    <cellStyle name="Normal 3 2 34" xfId="37250" xr:uid="{00000000-0005-0000-0000-0000EE900000}"/>
    <cellStyle name="Normal 3 2 34 2" xfId="37251" xr:uid="{00000000-0005-0000-0000-0000EF900000}"/>
    <cellStyle name="Normal 3 2 34 2 2" xfId="37252" xr:uid="{00000000-0005-0000-0000-0000F0900000}"/>
    <cellStyle name="Normal 3 2 34 2 2 2" xfId="37253" xr:uid="{00000000-0005-0000-0000-0000F1900000}"/>
    <cellStyle name="Normal 3 2 34 2 2 3" xfId="37254" xr:uid="{00000000-0005-0000-0000-0000F2900000}"/>
    <cellStyle name="Normal 3 2 34 2 3" xfId="37255" xr:uid="{00000000-0005-0000-0000-0000F3900000}"/>
    <cellStyle name="Normal 3 2 34 2 4" xfId="37256" xr:uid="{00000000-0005-0000-0000-0000F4900000}"/>
    <cellStyle name="Normal 3 2 34 3" xfId="37257" xr:uid="{00000000-0005-0000-0000-0000F5900000}"/>
    <cellStyle name="Normal 3 2 34 3 2" xfId="37258" xr:uid="{00000000-0005-0000-0000-0000F6900000}"/>
    <cellStyle name="Normal 3 2 34 3 3" xfId="37259" xr:uid="{00000000-0005-0000-0000-0000F7900000}"/>
    <cellStyle name="Normal 3 2 34 4" xfId="37260" xr:uid="{00000000-0005-0000-0000-0000F8900000}"/>
    <cellStyle name="Normal 3 2 35" xfId="37261" xr:uid="{00000000-0005-0000-0000-0000F9900000}"/>
    <cellStyle name="Normal 3 2 35 2" xfId="37262" xr:uid="{00000000-0005-0000-0000-0000FA900000}"/>
    <cellStyle name="Normal 3 2 35 2 2" xfId="37263" xr:uid="{00000000-0005-0000-0000-0000FB900000}"/>
    <cellStyle name="Normal 3 2 35 2 2 2" xfId="37264" xr:uid="{00000000-0005-0000-0000-0000FC900000}"/>
    <cellStyle name="Normal 3 2 35 2 2 3" xfId="37265" xr:uid="{00000000-0005-0000-0000-0000FD900000}"/>
    <cellStyle name="Normal 3 2 35 2 3" xfId="37266" xr:uid="{00000000-0005-0000-0000-0000FE900000}"/>
    <cellStyle name="Normal 3 2 35 2 4" xfId="37267" xr:uid="{00000000-0005-0000-0000-0000FF900000}"/>
    <cellStyle name="Normal 3 2 35 3" xfId="37268" xr:uid="{00000000-0005-0000-0000-000000910000}"/>
    <cellStyle name="Normal 3 2 35 3 2" xfId="37269" xr:uid="{00000000-0005-0000-0000-000001910000}"/>
    <cellStyle name="Normal 3 2 35 3 3" xfId="37270" xr:uid="{00000000-0005-0000-0000-000002910000}"/>
    <cellStyle name="Normal 3 2 35 4" xfId="37271" xr:uid="{00000000-0005-0000-0000-000003910000}"/>
    <cellStyle name="Normal 3 2 36" xfId="37272" xr:uid="{00000000-0005-0000-0000-000004910000}"/>
    <cellStyle name="Normal 3 2 36 2" xfId="37273" xr:uid="{00000000-0005-0000-0000-000005910000}"/>
    <cellStyle name="Normal 3 2 36 2 2" xfId="37274" xr:uid="{00000000-0005-0000-0000-000006910000}"/>
    <cellStyle name="Normal 3 2 36 2 2 2" xfId="37275" xr:uid="{00000000-0005-0000-0000-000007910000}"/>
    <cellStyle name="Normal 3 2 36 2 2 3" xfId="37276" xr:uid="{00000000-0005-0000-0000-000008910000}"/>
    <cellStyle name="Normal 3 2 36 2 3" xfId="37277" xr:uid="{00000000-0005-0000-0000-000009910000}"/>
    <cellStyle name="Normal 3 2 36 2 4" xfId="37278" xr:uid="{00000000-0005-0000-0000-00000A910000}"/>
    <cellStyle name="Normal 3 2 36 3" xfId="37279" xr:uid="{00000000-0005-0000-0000-00000B910000}"/>
    <cellStyle name="Normal 3 2 36 3 2" xfId="37280" xr:uid="{00000000-0005-0000-0000-00000C910000}"/>
    <cellStyle name="Normal 3 2 36 3 3" xfId="37281" xr:uid="{00000000-0005-0000-0000-00000D910000}"/>
    <cellStyle name="Normal 3 2 36 4" xfId="37282" xr:uid="{00000000-0005-0000-0000-00000E910000}"/>
    <cellStyle name="Normal 3 2 37" xfId="37283" xr:uid="{00000000-0005-0000-0000-00000F910000}"/>
    <cellStyle name="Normal 3 2 37 2" xfId="37284" xr:uid="{00000000-0005-0000-0000-000010910000}"/>
    <cellStyle name="Normal 3 2 37 2 2" xfId="37285" xr:uid="{00000000-0005-0000-0000-000011910000}"/>
    <cellStyle name="Normal 3 2 37 2 2 2" xfId="37286" xr:uid="{00000000-0005-0000-0000-000012910000}"/>
    <cellStyle name="Normal 3 2 37 2 2 3" xfId="37287" xr:uid="{00000000-0005-0000-0000-000013910000}"/>
    <cellStyle name="Normal 3 2 37 2 3" xfId="37288" xr:uid="{00000000-0005-0000-0000-000014910000}"/>
    <cellStyle name="Normal 3 2 37 2 4" xfId="37289" xr:uid="{00000000-0005-0000-0000-000015910000}"/>
    <cellStyle name="Normal 3 2 37 3" xfId="37290" xr:uid="{00000000-0005-0000-0000-000016910000}"/>
    <cellStyle name="Normal 3 2 37 3 2" xfId="37291" xr:uid="{00000000-0005-0000-0000-000017910000}"/>
    <cellStyle name="Normal 3 2 37 3 3" xfId="37292" xr:uid="{00000000-0005-0000-0000-000018910000}"/>
    <cellStyle name="Normal 3 2 37 4" xfId="37293" xr:uid="{00000000-0005-0000-0000-000019910000}"/>
    <cellStyle name="Normal 3 2 38" xfId="37294" xr:uid="{00000000-0005-0000-0000-00001A910000}"/>
    <cellStyle name="Normal 3 2 38 2" xfId="37295" xr:uid="{00000000-0005-0000-0000-00001B910000}"/>
    <cellStyle name="Normal 3 2 38 2 2" xfId="37296" xr:uid="{00000000-0005-0000-0000-00001C910000}"/>
    <cellStyle name="Normal 3 2 38 2 2 2" xfId="37297" xr:uid="{00000000-0005-0000-0000-00001D910000}"/>
    <cellStyle name="Normal 3 2 38 2 2 3" xfId="37298" xr:uid="{00000000-0005-0000-0000-00001E910000}"/>
    <cellStyle name="Normal 3 2 38 2 3" xfId="37299" xr:uid="{00000000-0005-0000-0000-00001F910000}"/>
    <cellStyle name="Normal 3 2 38 2 4" xfId="37300" xr:uid="{00000000-0005-0000-0000-000020910000}"/>
    <cellStyle name="Normal 3 2 38 3" xfId="37301" xr:uid="{00000000-0005-0000-0000-000021910000}"/>
    <cellStyle name="Normal 3 2 38 3 2" xfId="37302" xr:uid="{00000000-0005-0000-0000-000022910000}"/>
    <cellStyle name="Normal 3 2 38 3 3" xfId="37303" xr:uid="{00000000-0005-0000-0000-000023910000}"/>
    <cellStyle name="Normal 3 2 38 4" xfId="37304" xr:uid="{00000000-0005-0000-0000-000024910000}"/>
    <cellStyle name="Normal 3 2 39" xfId="37305" xr:uid="{00000000-0005-0000-0000-000025910000}"/>
    <cellStyle name="Normal 3 2 39 2" xfId="37306" xr:uid="{00000000-0005-0000-0000-000026910000}"/>
    <cellStyle name="Normal 3 2 39 2 2" xfId="37307" xr:uid="{00000000-0005-0000-0000-000027910000}"/>
    <cellStyle name="Normal 3 2 39 2 2 2" xfId="37308" xr:uid="{00000000-0005-0000-0000-000028910000}"/>
    <cellStyle name="Normal 3 2 39 2 2 3" xfId="37309" xr:uid="{00000000-0005-0000-0000-000029910000}"/>
    <cellStyle name="Normal 3 2 39 2 3" xfId="37310" xr:uid="{00000000-0005-0000-0000-00002A910000}"/>
    <cellStyle name="Normal 3 2 39 2 4" xfId="37311" xr:uid="{00000000-0005-0000-0000-00002B910000}"/>
    <cellStyle name="Normal 3 2 39 3" xfId="37312" xr:uid="{00000000-0005-0000-0000-00002C910000}"/>
    <cellStyle name="Normal 3 2 39 3 2" xfId="37313" xr:uid="{00000000-0005-0000-0000-00002D910000}"/>
    <cellStyle name="Normal 3 2 39 3 3" xfId="37314" xr:uid="{00000000-0005-0000-0000-00002E910000}"/>
    <cellStyle name="Normal 3 2 39 4" xfId="37315" xr:uid="{00000000-0005-0000-0000-00002F910000}"/>
    <cellStyle name="Normal 3 2 4" xfId="37316" xr:uid="{00000000-0005-0000-0000-000030910000}"/>
    <cellStyle name="Normal 3 2 4 2" xfId="37317" xr:uid="{00000000-0005-0000-0000-000031910000}"/>
    <cellStyle name="Normal 3 2 4 2 2" xfId="37318" xr:uid="{00000000-0005-0000-0000-000032910000}"/>
    <cellStyle name="Normal 3 2 4 2 2 2" xfId="37319" xr:uid="{00000000-0005-0000-0000-000033910000}"/>
    <cellStyle name="Normal 3 2 4 2 2 3" xfId="37320" xr:uid="{00000000-0005-0000-0000-000034910000}"/>
    <cellStyle name="Normal 3 2 4 2 3" xfId="37321" xr:uid="{00000000-0005-0000-0000-000035910000}"/>
    <cellStyle name="Normal 3 2 4 2 4" xfId="37322" xr:uid="{00000000-0005-0000-0000-000036910000}"/>
    <cellStyle name="Normal 3 2 4 3" xfId="37323" xr:uid="{00000000-0005-0000-0000-000037910000}"/>
    <cellStyle name="Normal 3 2 4 3 2" xfId="37324" xr:uid="{00000000-0005-0000-0000-000038910000}"/>
    <cellStyle name="Normal 3 2 4 3 3" xfId="37325" xr:uid="{00000000-0005-0000-0000-000039910000}"/>
    <cellStyle name="Normal 3 2 4 4" xfId="37326" xr:uid="{00000000-0005-0000-0000-00003A910000}"/>
    <cellStyle name="Normal 3 2 40" xfId="37327" xr:uid="{00000000-0005-0000-0000-00003B910000}"/>
    <cellStyle name="Normal 3 2 40 2" xfId="37328" xr:uid="{00000000-0005-0000-0000-00003C910000}"/>
    <cellStyle name="Normal 3 2 40 2 2" xfId="37329" xr:uid="{00000000-0005-0000-0000-00003D910000}"/>
    <cellStyle name="Normal 3 2 40 2 2 2" xfId="37330" xr:uid="{00000000-0005-0000-0000-00003E910000}"/>
    <cellStyle name="Normal 3 2 40 2 2 3" xfId="37331" xr:uid="{00000000-0005-0000-0000-00003F910000}"/>
    <cellStyle name="Normal 3 2 40 2 3" xfId="37332" xr:uid="{00000000-0005-0000-0000-000040910000}"/>
    <cellStyle name="Normal 3 2 40 2 4" xfId="37333" xr:uid="{00000000-0005-0000-0000-000041910000}"/>
    <cellStyle name="Normal 3 2 40 3" xfId="37334" xr:uid="{00000000-0005-0000-0000-000042910000}"/>
    <cellStyle name="Normal 3 2 40 3 2" xfId="37335" xr:uid="{00000000-0005-0000-0000-000043910000}"/>
    <cellStyle name="Normal 3 2 40 3 3" xfId="37336" xr:uid="{00000000-0005-0000-0000-000044910000}"/>
    <cellStyle name="Normal 3 2 40 4" xfId="37337" xr:uid="{00000000-0005-0000-0000-000045910000}"/>
    <cellStyle name="Normal 3 2 41" xfId="37338" xr:uid="{00000000-0005-0000-0000-000046910000}"/>
    <cellStyle name="Normal 3 2 41 2" xfId="37339" xr:uid="{00000000-0005-0000-0000-000047910000}"/>
    <cellStyle name="Normal 3 2 41 2 2" xfId="37340" xr:uid="{00000000-0005-0000-0000-000048910000}"/>
    <cellStyle name="Normal 3 2 41 2 2 2" xfId="37341" xr:uid="{00000000-0005-0000-0000-000049910000}"/>
    <cellStyle name="Normal 3 2 41 2 2 3" xfId="37342" xr:uid="{00000000-0005-0000-0000-00004A910000}"/>
    <cellStyle name="Normal 3 2 41 2 3" xfId="37343" xr:uid="{00000000-0005-0000-0000-00004B910000}"/>
    <cellStyle name="Normal 3 2 41 2 4" xfId="37344" xr:uid="{00000000-0005-0000-0000-00004C910000}"/>
    <cellStyle name="Normal 3 2 41 3" xfId="37345" xr:uid="{00000000-0005-0000-0000-00004D910000}"/>
    <cellStyle name="Normal 3 2 41 3 2" xfId="37346" xr:uid="{00000000-0005-0000-0000-00004E910000}"/>
    <cellStyle name="Normal 3 2 41 3 3" xfId="37347" xr:uid="{00000000-0005-0000-0000-00004F910000}"/>
    <cellStyle name="Normal 3 2 41 4" xfId="37348" xr:uid="{00000000-0005-0000-0000-000050910000}"/>
    <cellStyle name="Normal 3 2 42" xfId="37349" xr:uid="{00000000-0005-0000-0000-000051910000}"/>
    <cellStyle name="Normal 3 2 42 2" xfId="37350" xr:uid="{00000000-0005-0000-0000-000052910000}"/>
    <cellStyle name="Normal 3 2 42 2 2" xfId="37351" xr:uid="{00000000-0005-0000-0000-000053910000}"/>
    <cellStyle name="Normal 3 2 42 2 2 2" xfId="37352" xr:uid="{00000000-0005-0000-0000-000054910000}"/>
    <cellStyle name="Normal 3 2 42 2 2 3" xfId="37353" xr:uid="{00000000-0005-0000-0000-000055910000}"/>
    <cellStyle name="Normal 3 2 42 2 3" xfId="37354" xr:uid="{00000000-0005-0000-0000-000056910000}"/>
    <cellStyle name="Normal 3 2 42 2 4" xfId="37355" xr:uid="{00000000-0005-0000-0000-000057910000}"/>
    <cellStyle name="Normal 3 2 42 3" xfId="37356" xr:uid="{00000000-0005-0000-0000-000058910000}"/>
    <cellStyle name="Normal 3 2 42 3 2" xfId="37357" xr:uid="{00000000-0005-0000-0000-000059910000}"/>
    <cellStyle name="Normal 3 2 42 3 3" xfId="37358" xr:uid="{00000000-0005-0000-0000-00005A910000}"/>
    <cellStyle name="Normal 3 2 42 4" xfId="37359" xr:uid="{00000000-0005-0000-0000-00005B910000}"/>
    <cellStyle name="Normal 3 2 43" xfId="37360" xr:uid="{00000000-0005-0000-0000-00005C910000}"/>
    <cellStyle name="Normal 3 2 43 2" xfId="37361" xr:uid="{00000000-0005-0000-0000-00005D910000}"/>
    <cellStyle name="Normal 3 2 43 2 2" xfId="37362" xr:uid="{00000000-0005-0000-0000-00005E910000}"/>
    <cellStyle name="Normal 3 2 43 2 2 2" xfId="37363" xr:uid="{00000000-0005-0000-0000-00005F910000}"/>
    <cellStyle name="Normal 3 2 43 2 2 3" xfId="37364" xr:uid="{00000000-0005-0000-0000-000060910000}"/>
    <cellStyle name="Normal 3 2 43 2 3" xfId="37365" xr:uid="{00000000-0005-0000-0000-000061910000}"/>
    <cellStyle name="Normal 3 2 43 2 4" xfId="37366" xr:uid="{00000000-0005-0000-0000-000062910000}"/>
    <cellStyle name="Normal 3 2 43 3" xfId="37367" xr:uid="{00000000-0005-0000-0000-000063910000}"/>
    <cellStyle name="Normal 3 2 43 3 2" xfId="37368" xr:uid="{00000000-0005-0000-0000-000064910000}"/>
    <cellStyle name="Normal 3 2 43 3 3" xfId="37369" xr:uid="{00000000-0005-0000-0000-000065910000}"/>
    <cellStyle name="Normal 3 2 43 4" xfId="37370" xr:uid="{00000000-0005-0000-0000-000066910000}"/>
    <cellStyle name="Normal 3 2 44" xfId="37371" xr:uid="{00000000-0005-0000-0000-000067910000}"/>
    <cellStyle name="Normal 3 2 44 2" xfId="37372" xr:uid="{00000000-0005-0000-0000-000068910000}"/>
    <cellStyle name="Normal 3 2 44 2 2" xfId="37373" xr:uid="{00000000-0005-0000-0000-000069910000}"/>
    <cellStyle name="Normal 3 2 44 2 2 2" xfId="37374" xr:uid="{00000000-0005-0000-0000-00006A910000}"/>
    <cellStyle name="Normal 3 2 44 2 2 3" xfId="37375" xr:uid="{00000000-0005-0000-0000-00006B910000}"/>
    <cellStyle name="Normal 3 2 44 2 3" xfId="37376" xr:uid="{00000000-0005-0000-0000-00006C910000}"/>
    <cellStyle name="Normal 3 2 44 2 4" xfId="37377" xr:uid="{00000000-0005-0000-0000-00006D910000}"/>
    <cellStyle name="Normal 3 2 44 3" xfId="37378" xr:uid="{00000000-0005-0000-0000-00006E910000}"/>
    <cellStyle name="Normal 3 2 44 3 2" xfId="37379" xr:uid="{00000000-0005-0000-0000-00006F910000}"/>
    <cellStyle name="Normal 3 2 44 3 3" xfId="37380" xr:uid="{00000000-0005-0000-0000-000070910000}"/>
    <cellStyle name="Normal 3 2 44 4" xfId="37381" xr:uid="{00000000-0005-0000-0000-000071910000}"/>
    <cellStyle name="Normal 3 2 45" xfId="37382" xr:uid="{00000000-0005-0000-0000-000072910000}"/>
    <cellStyle name="Normal 3 2 45 2" xfId="37383" xr:uid="{00000000-0005-0000-0000-000073910000}"/>
    <cellStyle name="Normal 3 2 45 2 2" xfId="37384" xr:uid="{00000000-0005-0000-0000-000074910000}"/>
    <cellStyle name="Normal 3 2 45 2 2 2" xfId="37385" xr:uid="{00000000-0005-0000-0000-000075910000}"/>
    <cellStyle name="Normal 3 2 45 2 2 3" xfId="37386" xr:uid="{00000000-0005-0000-0000-000076910000}"/>
    <cellStyle name="Normal 3 2 45 2 3" xfId="37387" xr:uid="{00000000-0005-0000-0000-000077910000}"/>
    <cellStyle name="Normal 3 2 45 2 4" xfId="37388" xr:uid="{00000000-0005-0000-0000-000078910000}"/>
    <cellStyle name="Normal 3 2 45 3" xfId="37389" xr:uid="{00000000-0005-0000-0000-000079910000}"/>
    <cellStyle name="Normal 3 2 45 3 2" xfId="37390" xr:uid="{00000000-0005-0000-0000-00007A910000}"/>
    <cellStyle name="Normal 3 2 45 3 3" xfId="37391" xr:uid="{00000000-0005-0000-0000-00007B910000}"/>
    <cellStyle name="Normal 3 2 45 4" xfId="37392" xr:uid="{00000000-0005-0000-0000-00007C910000}"/>
    <cellStyle name="Normal 3 2 46" xfId="37393" xr:uid="{00000000-0005-0000-0000-00007D910000}"/>
    <cellStyle name="Normal 3 2 46 2" xfId="37394" xr:uid="{00000000-0005-0000-0000-00007E910000}"/>
    <cellStyle name="Normal 3 2 46 2 2" xfId="37395" xr:uid="{00000000-0005-0000-0000-00007F910000}"/>
    <cellStyle name="Normal 3 2 46 2 2 2" xfId="37396" xr:uid="{00000000-0005-0000-0000-000080910000}"/>
    <cellStyle name="Normal 3 2 46 2 2 3" xfId="37397" xr:uid="{00000000-0005-0000-0000-000081910000}"/>
    <cellStyle name="Normal 3 2 46 2 3" xfId="37398" xr:uid="{00000000-0005-0000-0000-000082910000}"/>
    <cellStyle name="Normal 3 2 46 2 4" xfId="37399" xr:uid="{00000000-0005-0000-0000-000083910000}"/>
    <cellStyle name="Normal 3 2 46 3" xfId="37400" xr:uid="{00000000-0005-0000-0000-000084910000}"/>
    <cellStyle name="Normal 3 2 46 3 2" xfId="37401" xr:uid="{00000000-0005-0000-0000-000085910000}"/>
    <cellStyle name="Normal 3 2 46 3 3" xfId="37402" xr:uid="{00000000-0005-0000-0000-000086910000}"/>
    <cellStyle name="Normal 3 2 46 4" xfId="37403" xr:uid="{00000000-0005-0000-0000-000087910000}"/>
    <cellStyle name="Normal 3 2 47" xfId="37404" xr:uid="{00000000-0005-0000-0000-000088910000}"/>
    <cellStyle name="Normal 3 2 47 2" xfId="37405" xr:uid="{00000000-0005-0000-0000-000089910000}"/>
    <cellStyle name="Normal 3 2 47 2 2" xfId="37406" xr:uid="{00000000-0005-0000-0000-00008A910000}"/>
    <cellStyle name="Normal 3 2 47 2 2 2" xfId="37407" xr:uid="{00000000-0005-0000-0000-00008B910000}"/>
    <cellStyle name="Normal 3 2 47 2 2 3" xfId="37408" xr:uid="{00000000-0005-0000-0000-00008C910000}"/>
    <cellStyle name="Normal 3 2 47 2 3" xfId="37409" xr:uid="{00000000-0005-0000-0000-00008D910000}"/>
    <cellStyle name="Normal 3 2 47 2 4" xfId="37410" xr:uid="{00000000-0005-0000-0000-00008E910000}"/>
    <cellStyle name="Normal 3 2 47 3" xfId="37411" xr:uid="{00000000-0005-0000-0000-00008F910000}"/>
    <cellStyle name="Normal 3 2 47 3 2" xfId="37412" xr:uid="{00000000-0005-0000-0000-000090910000}"/>
    <cellStyle name="Normal 3 2 47 3 3" xfId="37413" xr:uid="{00000000-0005-0000-0000-000091910000}"/>
    <cellStyle name="Normal 3 2 47 4" xfId="37414" xr:uid="{00000000-0005-0000-0000-000092910000}"/>
    <cellStyle name="Normal 3 2 48" xfId="37415" xr:uid="{00000000-0005-0000-0000-000093910000}"/>
    <cellStyle name="Normal 3 2 48 2" xfId="37416" xr:uid="{00000000-0005-0000-0000-000094910000}"/>
    <cellStyle name="Normal 3 2 48 2 2" xfId="37417" xr:uid="{00000000-0005-0000-0000-000095910000}"/>
    <cellStyle name="Normal 3 2 48 2 2 2" xfId="37418" xr:uid="{00000000-0005-0000-0000-000096910000}"/>
    <cellStyle name="Normal 3 2 48 2 2 3" xfId="37419" xr:uid="{00000000-0005-0000-0000-000097910000}"/>
    <cellStyle name="Normal 3 2 48 2 3" xfId="37420" xr:uid="{00000000-0005-0000-0000-000098910000}"/>
    <cellStyle name="Normal 3 2 48 2 4" xfId="37421" xr:uid="{00000000-0005-0000-0000-000099910000}"/>
    <cellStyle name="Normal 3 2 48 3" xfId="37422" xr:uid="{00000000-0005-0000-0000-00009A910000}"/>
    <cellStyle name="Normal 3 2 48 3 2" xfId="37423" xr:uid="{00000000-0005-0000-0000-00009B910000}"/>
    <cellStyle name="Normal 3 2 48 3 3" xfId="37424" xr:uid="{00000000-0005-0000-0000-00009C910000}"/>
    <cellStyle name="Normal 3 2 48 4" xfId="37425" xr:uid="{00000000-0005-0000-0000-00009D910000}"/>
    <cellStyle name="Normal 3 2 49" xfId="37426" xr:uid="{00000000-0005-0000-0000-00009E910000}"/>
    <cellStyle name="Normal 3 2 49 2" xfId="37427" xr:uid="{00000000-0005-0000-0000-00009F910000}"/>
    <cellStyle name="Normal 3 2 49 2 2" xfId="37428" xr:uid="{00000000-0005-0000-0000-0000A0910000}"/>
    <cellStyle name="Normal 3 2 49 2 2 2" xfId="37429" xr:uid="{00000000-0005-0000-0000-0000A1910000}"/>
    <cellStyle name="Normal 3 2 49 2 2 3" xfId="37430" xr:uid="{00000000-0005-0000-0000-0000A2910000}"/>
    <cellStyle name="Normal 3 2 49 2 3" xfId="37431" xr:uid="{00000000-0005-0000-0000-0000A3910000}"/>
    <cellStyle name="Normal 3 2 49 2 4" xfId="37432" xr:uid="{00000000-0005-0000-0000-0000A4910000}"/>
    <cellStyle name="Normal 3 2 49 3" xfId="37433" xr:uid="{00000000-0005-0000-0000-0000A5910000}"/>
    <cellStyle name="Normal 3 2 49 3 2" xfId="37434" xr:uid="{00000000-0005-0000-0000-0000A6910000}"/>
    <cellStyle name="Normal 3 2 49 3 3" xfId="37435" xr:uid="{00000000-0005-0000-0000-0000A7910000}"/>
    <cellStyle name="Normal 3 2 49 4" xfId="37436" xr:uid="{00000000-0005-0000-0000-0000A8910000}"/>
    <cellStyle name="Normal 3 2 5" xfId="37437" xr:uid="{00000000-0005-0000-0000-0000A9910000}"/>
    <cellStyle name="Normal 3 2 5 2" xfId="37438" xr:uid="{00000000-0005-0000-0000-0000AA910000}"/>
    <cellStyle name="Normal 3 2 5 2 2" xfId="37439" xr:uid="{00000000-0005-0000-0000-0000AB910000}"/>
    <cellStyle name="Normal 3 2 5 2 2 2" xfId="37440" xr:uid="{00000000-0005-0000-0000-0000AC910000}"/>
    <cellStyle name="Normal 3 2 5 2 2 3" xfId="37441" xr:uid="{00000000-0005-0000-0000-0000AD910000}"/>
    <cellStyle name="Normal 3 2 5 2 3" xfId="37442" xr:uid="{00000000-0005-0000-0000-0000AE910000}"/>
    <cellStyle name="Normal 3 2 5 2 4" xfId="37443" xr:uid="{00000000-0005-0000-0000-0000AF910000}"/>
    <cellStyle name="Normal 3 2 5 3" xfId="37444" xr:uid="{00000000-0005-0000-0000-0000B0910000}"/>
    <cellStyle name="Normal 3 2 5 3 2" xfId="37445" xr:uid="{00000000-0005-0000-0000-0000B1910000}"/>
    <cellStyle name="Normal 3 2 5 3 3" xfId="37446" xr:uid="{00000000-0005-0000-0000-0000B2910000}"/>
    <cellStyle name="Normal 3 2 5 4" xfId="37447" xr:uid="{00000000-0005-0000-0000-0000B3910000}"/>
    <cellStyle name="Normal 3 2 50" xfId="37448" xr:uid="{00000000-0005-0000-0000-0000B4910000}"/>
    <cellStyle name="Normal 3 2 50 2" xfId="37449" xr:uid="{00000000-0005-0000-0000-0000B5910000}"/>
    <cellStyle name="Normal 3 2 50 2 2" xfId="37450" xr:uid="{00000000-0005-0000-0000-0000B6910000}"/>
    <cellStyle name="Normal 3 2 50 2 2 2" xfId="37451" xr:uid="{00000000-0005-0000-0000-0000B7910000}"/>
    <cellStyle name="Normal 3 2 50 2 2 3" xfId="37452" xr:uid="{00000000-0005-0000-0000-0000B8910000}"/>
    <cellStyle name="Normal 3 2 50 2 3" xfId="37453" xr:uid="{00000000-0005-0000-0000-0000B9910000}"/>
    <cellStyle name="Normal 3 2 50 2 4" xfId="37454" xr:uid="{00000000-0005-0000-0000-0000BA910000}"/>
    <cellStyle name="Normal 3 2 50 3" xfId="37455" xr:uid="{00000000-0005-0000-0000-0000BB910000}"/>
    <cellStyle name="Normal 3 2 50 3 2" xfId="37456" xr:uid="{00000000-0005-0000-0000-0000BC910000}"/>
    <cellStyle name="Normal 3 2 50 3 3" xfId="37457" xr:uid="{00000000-0005-0000-0000-0000BD910000}"/>
    <cellStyle name="Normal 3 2 50 4" xfId="37458" xr:uid="{00000000-0005-0000-0000-0000BE910000}"/>
    <cellStyle name="Normal 3 2 51" xfId="37459" xr:uid="{00000000-0005-0000-0000-0000BF910000}"/>
    <cellStyle name="Normal 3 2 51 2" xfId="37460" xr:uid="{00000000-0005-0000-0000-0000C0910000}"/>
    <cellStyle name="Normal 3 2 51 2 2" xfId="37461" xr:uid="{00000000-0005-0000-0000-0000C1910000}"/>
    <cellStyle name="Normal 3 2 51 2 2 2" xfId="37462" xr:uid="{00000000-0005-0000-0000-0000C2910000}"/>
    <cellStyle name="Normal 3 2 51 2 2 3" xfId="37463" xr:uid="{00000000-0005-0000-0000-0000C3910000}"/>
    <cellStyle name="Normal 3 2 51 2 3" xfId="37464" xr:uid="{00000000-0005-0000-0000-0000C4910000}"/>
    <cellStyle name="Normal 3 2 51 2 4" xfId="37465" xr:uid="{00000000-0005-0000-0000-0000C5910000}"/>
    <cellStyle name="Normal 3 2 51 3" xfId="37466" xr:uid="{00000000-0005-0000-0000-0000C6910000}"/>
    <cellStyle name="Normal 3 2 51 3 2" xfId="37467" xr:uid="{00000000-0005-0000-0000-0000C7910000}"/>
    <cellStyle name="Normal 3 2 51 3 3" xfId="37468" xr:uid="{00000000-0005-0000-0000-0000C8910000}"/>
    <cellStyle name="Normal 3 2 51 4" xfId="37469" xr:uid="{00000000-0005-0000-0000-0000C9910000}"/>
    <cellStyle name="Normal 3 2 52" xfId="37470" xr:uid="{00000000-0005-0000-0000-0000CA910000}"/>
    <cellStyle name="Normal 3 2 52 2" xfId="37471" xr:uid="{00000000-0005-0000-0000-0000CB910000}"/>
    <cellStyle name="Normal 3 2 52 2 2" xfId="37472" xr:uid="{00000000-0005-0000-0000-0000CC910000}"/>
    <cellStyle name="Normal 3 2 52 2 2 2" xfId="37473" xr:uid="{00000000-0005-0000-0000-0000CD910000}"/>
    <cellStyle name="Normal 3 2 52 2 2 3" xfId="37474" xr:uid="{00000000-0005-0000-0000-0000CE910000}"/>
    <cellStyle name="Normal 3 2 52 2 3" xfId="37475" xr:uid="{00000000-0005-0000-0000-0000CF910000}"/>
    <cellStyle name="Normal 3 2 52 2 4" xfId="37476" xr:uid="{00000000-0005-0000-0000-0000D0910000}"/>
    <cellStyle name="Normal 3 2 52 3" xfId="37477" xr:uid="{00000000-0005-0000-0000-0000D1910000}"/>
    <cellStyle name="Normal 3 2 52 3 2" xfId="37478" xr:uid="{00000000-0005-0000-0000-0000D2910000}"/>
    <cellStyle name="Normal 3 2 52 3 3" xfId="37479" xr:uid="{00000000-0005-0000-0000-0000D3910000}"/>
    <cellStyle name="Normal 3 2 52 4" xfId="37480" xr:uid="{00000000-0005-0000-0000-0000D4910000}"/>
    <cellStyle name="Normal 3 2 53" xfId="37481" xr:uid="{00000000-0005-0000-0000-0000D5910000}"/>
    <cellStyle name="Normal 3 2 53 2" xfId="37482" xr:uid="{00000000-0005-0000-0000-0000D6910000}"/>
    <cellStyle name="Normal 3 2 53 2 2" xfId="37483" xr:uid="{00000000-0005-0000-0000-0000D7910000}"/>
    <cellStyle name="Normal 3 2 53 2 2 2" xfId="37484" xr:uid="{00000000-0005-0000-0000-0000D8910000}"/>
    <cellStyle name="Normal 3 2 53 2 2 3" xfId="37485" xr:uid="{00000000-0005-0000-0000-0000D9910000}"/>
    <cellStyle name="Normal 3 2 53 2 3" xfId="37486" xr:uid="{00000000-0005-0000-0000-0000DA910000}"/>
    <cellStyle name="Normal 3 2 53 2 4" xfId="37487" xr:uid="{00000000-0005-0000-0000-0000DB910000}"/>
    <cellStyle name="Normal 3 2 53 3" xfId="37488" xr:uid="{00000000-0005-0000-0000-0000DC910000}"/>
    <cellStyle name="Normal 3 2 53 3 2" xfId="37489" xr:uid="{00000000-0005-0000-0000-0000DD910000}"/>
    <cellStyle name="Normal 3 2 53 3 3" xfId="37490" xr:uid="{00000000-0005-0000-0000-0000DE910000}"/>
    <cellStyle name="Normal 3 2 53 4" xfId="37491" xr:uid="{00000000-0005-0000-0000-0000DF910000}"/>
    <cellStyle name="Normal 3 2 54" xfId="37492" xr:uid="{00000000-0005-0000-0000-0000E0910000}"/>
    <cellStyle name="Normal 3 2 54 2" xfId="37493" xr:uid="{00000000-0005-0000-0000-0000E1910000}"/>
    <cellStyle name="Normal 3 2 54 2 2" xfId="37494" xr:uid="{00000000-0005-0000-0000-0000E2910000}"/>
    <cellStyle name="Normal 3 2 54 2 2 2" xfId="37495" xr:uid="{00000000-0005-0000-0000-0000E3910000}"/>
    <cellStyle name="Normal 3 2 54 2 2 3" xfId="37496" xr:uid="{00000000-0005-0000-0000-0000E4910000}"/>
    <cellStyle name="Normal 3 2 54 2 3" xfId="37497" xr:uid="{00000000-0005-0000-0000-0000E5910000}"/>
    <cellStyle name="Normal 3 2 54 2 4" xfId="37498" xr:uid="{00000000-0005-0000-0000-0000E6910000}"/>
    <cellStyle name="Normal 3 2 54 3" xfId="37499" xr:uid="{00000000-0005-0000-0000-0000E7910000}"/>
    <cellStyle name="Normal 3 2 54 3 2" xfId="37500" xr:uid="{00000000-0005-0000-0000-0000E8910000}"/>
    <cellStyle name="Normal 3 2 54 3 3" xfId="37501" xr:uid="{00000000-0005-0000-0000-0000E9910000}"/>
    <cellStyle name="Normal 3 2 54 4" xfId="37502" xr:uid="{00000000-0005-0000-0000-0000EA910000}"/>
    <cellStyle name="Normal 3 2 55" xfId="37503" xr:uid="{00000000-0005-0000-0000-0000EB910000}"/>
    <cellStyle name="Normal 3 2 55 2" xfId="37504" xr:uid="{00000000-0005-0000-0000-0000EC910000}"/>
    <cellStyle name="Normal 3 2 55 2 2" xfId="37505" xr:uid="{00000000-0005-0000-0000-0000ED910000}"/>
    <cellStyle name="Normal 3 2 55 2 2 2" xfId="37506" xr:uid="{00000000-0005-0000-0000-0000EE910000}"/>
    <cellStyle name="Normal 3 2 55 2 2 3" xfId="37507" xr:uid="{00000000-0005-0000-0000-0000EF910000}"/>
    <cellStyle name="Normal 3 2 55 2 3" xfId="37508" xr:uid="{00000000-0005-0000-0000-0000F0910000}"/>
    <cellStyle name="Normal 3 2 55 2 4" xfId="37509" xr:uid="{00000000-0005-0000-0000-0000F1910000}"/>
    <cellStyle name="Normal 3 2 55 3" xfId="37510" xr:uid="{00000000-0005-0000-0000-0000F2910000}"/>
    <cellStyle name="Normal 3 2 55 3 2" xfId="37511" xr:uid="{00000000-0005-0000-0000-0000F3910000}"/>
    <cellStyle name="Normal 3 2 55 3 3" xfId="37512" xr:uid="{00000000-0005-0000-0000-0000F4910000}"/>
    <cellStyle name="Normal 3 2 55 4" xfId="37513" xr:uid="{00000000-0005-0000-0000-0000F5910000}"/>
    <cellStyle name="Normal 3 2 56" xfId="37514" xr:uid="{00000000-0005-0000-0000-0000F6910000}"/>
    <cellStyle name="Normal 3 2 56 2" xfId="37515" xr:uid="{00000000-0005-0000-0000-0000F7910000}"/>
    <cellStyle name="Normal 3 2 56 2 2" xfId="37516" xr:uid="{00000000-0005-0000-0000-0000F8910000}"/>
    <cellStyle name="Normal 3 2 56 2 3" xfId="37517" xr:uid="{00000000-0005-0000-0000-0000F9910000}"/>
    <cellStyle name="Normal 3 2 56 3" xfId="37518" xr:uid="{00000000-0005-0000-0000-0000FA910000}"/>
    <cellStyle name="Normal 3 2 56 4" xfId="37519" xr:uid="{00000000-0005-0000-0000-0000FB910000}"/>
    <cellStyle name="Normal 3 2 57" xfId="37520" xr:uid="{00000000-0005-0000-0000-0000FC910000}"/>
    <cellStyle name="Normal 3 2 57 2" xfId="37521" xr:uid="{00000000-0005-0000-0000-0000FD910000}"/>
    <cellStyle name="Normal 3 2 57 3" xfId="37522" xr:uid="{00000000-0005-0000-0000-0000FE910000}"/>
    <cellStyle name="Normal 3 2 58" xfId="37523" xr:uid="{00000000-0005-0000-0000-0000FF910000}"/>
    <cellStyle name="Normal 3 2 59" xfId="37524" xr:uid="{00000000-0005-0000-0000-000000920000}"/>
    <cellStyle name="Normal 3 2 6" xfId="37525" xr:uid="{00000000-0005-0000-0000-000001920000}"/>
    <cellStyle name="Normal 3 2 6 2" xfId="37526" xr:uid="{00000000-0005-0000-0000-000002920000}"/>
    <cellStyle name="Normal 3 2 6 2 2" xfId="37527" xr:uid="{00000000-0005-0000-0000-000003920000}"/>
    <cellStyle name="Normal 3 2 6 2 2 2" xfId="37528" xr:uid="{00000000-0005-0000-0000-000004920000}"/>
    <cellStyle name="Normal 3 2 6 2 2 3" xfId="37529" xr:uid="{00000000-0005-0000-0000-000005920000}"/>
    <cellStyle name="Normal 3 2 6 2 3" xfId="37530" xr:uid="{00000000-0005-0000-0000-000006920000}"/>
    <cellStyle name="Normal 3 2 6 2 4" xfId="37531" xr:uid="{00000000-0005-0000-0000-000007920000}"/>
    <cellStyle name="Normal 3 2 6 3" xfId="37532" xr:uid="{00000000-0005-0000-0000-000008920000}"/>
    <cellStyle name="Normal 3 2 6 3 2" xfId="37533" xr:uid="{00000000-0005-0000-0000-000009920000}"/>
    <cellStyle name="Normal 3 2 6 3 3" xfId="37534" xr:uid="{00000000-0005-0000-0000-00000A920000}"/>
    <cellStyle name="Normal 3 2 6 4" xfId="37535" xr:uid="{00000000-0005-0000-0000-00000B920000}"/>
    <cellStyle name="Normal 3 2 7" xfId="37536" xr:uid="{00000000-0005-0000-0000-00000C920000}"/>
    <cellStyle name="Normal 3 2 7 2" xfId="37537" xr:uid="{00000000-0005-0000-0000-00000D920000}"/>
    <cellStyle name="Normal 3 2 7 2 2" xfId="37538" xr:uid="{00000000-0005-0000-0000-00000E920000}"/>
    <cellStyle name="Normal 3 2 7 2 2 2" xfId="37539" xr:uid="{00000000-0005-0000-0000-00000F920000}"/>
    <cellStyle name="Normal 3 2 7 2 2 3" xfId="37540" xr:uid="{00000000-0005-0000-0000-000010920000}"/>
    <cellStyle name="Normal 3 2 7 2 3" xfId="37541" xr:uid="{00000000-0005-0000-0000-000011920000}"/>
    <cellStyle name="Normal 3 2 7 2 4" xfId="37542" xr:uid="{00000000-0005-0000-0000-000012920000}"/>
    <cellStyle name="Normal 3 2 7 3" xfId="37543" xr:uid="{00000000-0005-0000-0000-000013920000}"/>
    <cellStyle name="Normal 3 2 7 3 2" xfId="37544" xr:uid="{00000000-0005-0000-0000-000014920000}"/>
    <cellStyle name="Normal 3 2 7 3 3" xfId="37545" xr:uid="{00000000-0005-0000-0000-000015920000}"/>
    <cellStyle name="Normal 3 2 7 4" xfId="37546" xr:uid="{00000000-0005-0000-0000-000016920000}"/>
    <cellStyle name="Normal 3 2 8" xfId="37547" xr:uid="{00000000-0005-0000-0000-000017920000}"/>
    <cellStyle name="Normal 3 2 8 2" xfId="37548" xr:uid="{00000000-0005-0000-0000-000018920000}"/>
    <cellStyle name="Normal 3 2 8 2 2" xfId="37549" xr:uid="{00000000-0005-0000-0000-000019920000}"/>
    <cellStyle name="Normal 3 2 8 2 2 2" xfId="37550" xr:uid="{00000000-0005-0000-0000-00001A920000}"/>
    <cellStyle name="Normal 3 2 8 2 2 3" xfId="37551" xr:uid="{00000000-0005-0000-0000-00001B920000}"/>
    <cellStyle name="Normal 3 2 8 2 3" xfId="37552" xr:uid="{00000000-0005-0000-0000-00001C920000}"/>
    <cellStyle name="Normal 3 2 8 2 4" xfId="37553" xr:uid="{00000000-0005-0000-0000-00001D920000}"/>
    <cellStyle name="Normal 3 2 8 3" xfId="37554" xr:uid="{00000000-0005-0000-0000-00001E920000}"/>
    <cellStyle name="Normal 3 2 8 3 2" xfId="37555" xr:uid="{00000000-0005-0000-0000-00001F920000}"/>
    <cellStyle name="Normal 3 2 8 3 3" xfId="37556" xr:uid="{00000000-0005-0000-0000-000020920000}"/>
    <cellStyle name="Normal 3 2 8 4" xfId="37557" xr:uid="{00000000-0005-0000-0000-000021920000}"/>
    <cellStyle name="Normal 3 2 9" xfId="37558" xr:uid="{00000000-0005-0000-0000-000022920000}"/>
    <cellStyle name="Normal 3 2 9 2" xfId="37559" xr:uid="{00000000-0005-0000-0000-000023920000}"/>
    <cellStyle name="Normal 3 2 9 2 2" xfId="37560" xr:uid="{00000000-0005-0000-0000-000024920000}"/>
    <cellStyle name="Normal 3 2 9 2 2 2" xfId="37561" xr:uid="{00000000-0005-0000-0000-000025920000}"/>
    <cellStyle name="Normal 3 2 9 2 2 3" xfId="37562" xr:uid="{00000000-0005-0000-0000-000026920000}"/>
    <cellStyle name="Normal 3 2 9 2 3" xfId="37563" xr:uid="{00000000-0005-0000-0000-000027920000}"/>
    <cellStyle name="Normal 3 2 9 2 4" xfId="37564" xr:uid="{00000000-0005-0000-0000-000028920000}"/>
    <cellStyle name="Normal 3 2 9 3" xfId="37565" xr:uid="{00000000-0005-0000-0000-000029920000}"/>
    <cellStyle name="Normal 3 2 9 3 2" xfId="37566" xr:uid="{00000000-0005-0000-0000-00002A920000}"/>
    <cellStyle name="Normal 3 2 9 3 3" xfId="37567" xr:uid="{00000000-0005-0000-0000-00002B920000}"/>
    <cellStyle name="Normal 3 2 9 4" xfId="37568" xr:uid="{00000000-0005-0000-0000-00002C920000}"/>
    <cellStyle name="Normal 3 2_2015 Annual Rpt" xfId="37569" xr:uid="{00000000-0005-0000-0000-00002D920000}"/>
    <cellStyle name="Normal 3 20" xfId="37570" xr:uid="{00000000-0005-0000-0000-00002E920000}"/>
    <cellStyle name="Normal 3 20 10" xfId="37571" xr:uid="{00000000-0005-0000-0000-00002F920000}"/>
    <cellStyle name="Normal 3 20 10 2" xfId="37572" xr:uid="{00000000-0005-0000-0000-000030920000}"/>
    <cellStyle name="Normal 3 20 10 2 2" xfId="37573" xr:uid="{00000000-0005-0000-0000-000031920000}"/>
    <cellStyle name="Normal 3 20 10 2 2 2" xfId="37574" xr:uid="{00000000-0005-0000-0000-000032920000}"/>
    <cellStyle name="Normal 3 20 10 2 2 3" xfId="37575" xr:uid="{00000000-0005-0000-0000-000033920000}"/>
    <cellStyle name="Normal 3 20 10 2 3" xfId="37576" xr:uid="{00000000-0005-0000-0000-000034920000}"/>
    <cellStyle name="Normal 3 20 10 2 4" xfId="37577" xr:uid="{00000000-0005-0000-0000-000035920000}"/>
    <cellStyle name="Normal 3 20 10 3" xfId="37578" xr:uid="{00000000-0005-0000-0000-000036920000}"/>
    <cellStyle name="Normal 3 20 10 3 2" xfId="37579" xr:uid="{00000000-0005-0000-0000-000037920000}"/>
    <cellStyle name="Normal 3 20 10 3 3" xfId="37580" xr:uid="{00000000-0005-0000-0000-000038920000}"/>
    <cellStyle name="Normal 3 20 10 4" xfId="37581" xr:uid="{00000000-0005-0000-0000-000039920000}"/>
    <cellStyle name="Normal 3 20 11" xfId="37582" xr:uid="{00000000-0005-0000-0000-00003A920000}"/>
    <cellStyle name="Normal 3 20 11 2" xfId="37583" xr:uid="{00000000-0005-0000-0000-00003B920000}"/>
    <cellStyle name="Normal 3 20 11 2 2" xfId="37584" xr:uid="{00000000-0005-0000-0000-00003C920000}"/>
    <cellStyle name="Normal 3 20 11 2 2 2" xfId="37585" xr:uid="{00000000-0005-0000-0000-00003D920000}"/>
    <cellStyle name="Normal 3 20 11 2 2 3" xfId="37586" xr:uid="{00000000-0005-0000-0000-00003E920000}"/>
    <cellStyle name="Normal 3 20 11 2 3" xfId="37587" xr:uid="{00000000-0005-0000-0000-00003F920000}"/>
    <cellStyle name="Normal 3 20 11 2 4" xfId="37588" xr:uid="{00000000-0005-0000-0000-000040920000}"/>
    <cellStyle name="Normal 3 20 11 3" xfId="37589" xr:uid="{00000000-0005-0000-0000-000041920000}"/>
    <cellStyle name="Normal 3 20 11 3 2" xfId="37590" xr:uid="{00000000-0005-0000-0000-000042920000}"/>
    <cellStyle name="Normal 3 20 11 3 3" xfId="37591" xr:uid="{00000000-0005-0000-0000-000043920000}"/>
    <cellStyle name="Normal 3 20 11 4" xfId="37592" xr:uid="{00000000-0005-0000-0000-000044920000}"/>
    <cellStyle name="Normal 3 20 12" xfId="37593" xr:uid="{00000000-0005-0000-0000-000045920000}"/>
    <cellStyle name="Normal 3 20 12 2" xfId="37594" xr:uid="{00000000-0005-0000-0000-000046920000}"/>
    <cellStyle name="Normal 3 20 12 2 2" xfId="37595" xr:uid="{00000000-0005-0000-0000-000047920000}"/>
    <cellStyle name="Normal 3 20 12 2 2 2" xfId="37596" xr:uid="{00000000-0005-0000-0000-000048920000}"/>
    <cellStyle name="Normal 3 20 12 2 2 3" xfId="37597" xr:uid="{00000000-0005-0000-0000-000049920000}"/>
    <cellStyle name="Normal 3 20 12 2 3" xfId="37598" xr:uid="{00000000-0005-0000-0000-00004A920000}"/>
    <cellStyle name="Normal 3 20 12 2 4" xfId="37599" xr:uid="{00000000-0005-0000-0000-00004B920000}"/>
    <cellStyle name="Normal 3 20 12 3" xfId="37600" xr:uid="{00000000-0005-0000-0000-00004C920000}"/>
    <cellStyle name="Normal 3 20 12 3 2" xfId="37601" xr:uid="{00000000-0005-0000-0000-00004D920000}"/>
    <cellStyle name="Normal 3 20 12 3 3" xfId="37602" xr:uid="{00000000-0005-0000-0000-00004E920000}"/>
    <cellStyle name="Normal 3 20 12 4" xfId="37603" xr:uid="{00000000-0005-0000-0000-00004F920000}"/>
    <cellStyle name="Normal 3 20 13" xfId="37604" xr:uid="{00000000-0005-0000-0000-000050920000}"/>
    <cellStyle name="Normal 3 20 13 2" xfId="37605" xr:uid="{00000000-0005-0000-0000-000051920000}"/>
    <cellStyle name="Normal 3 20 13 2 2" xfId="37606" xr:uid="{00000000-0005-0000-0000-000052920000}"/>
    <cellStyle name="Normal 3 20 13 2 2 2" xfId="37607" xr:uid="{00000000-0005-0000-0000-000053920000}"/>
    <cellStyle name="Normal 3 20 13 2 2 3" xfId="37608" xr:uid="{00000000-0005-0000-0000-000054920000}"/>
    <cellStyle name="Normal 3 20 13 2 3" xfId="37609" xr:uid="{00000000-0005-0000-0000-000055920000}"/>
    <cellStyle name="Normal 3 20 13 2 4" xfId="37610" xr:uid="{00000000-0005-0000-0000-000056920000}"/>
    <cellStyle name="Normal 3 20 13 3" xfId="37611" xr:uid="{00000000-0005-0000-0000-000057920000}"/>
    <cellStyle name="Normal 3 20 13 3 2" xfId="37612" xr:uid="{00000000-0005-0000-0000-000058920000}"/>
    <cellStyle name="Normal 3 20 13 3 3" xfId="37613" xr:uid="{00000000-0005-0000-0000-000059920000}"/>
    <cellStyle name="Normal 3 20 13 4" xfId="37614" xr:uid="{00000000-0005-0000-0000-00005A920000}"/>
    <cellStyle name="Normal 3 20 14" xfId="37615" xr:uid="{00000000-0005-0000-0000-00005B920000}"/>
    <cellStyle name="Normal 3 20 14 2" xfId="37616" xr:uid="{00000000-0005-0000-0000-00005C920000}"/>
    <cellStyle name="Normal 3 20 14 2 2" xfId="37617" xr:uid="{00000000-0005-0000-0000-00005D920000}"/>
    <cellStyle name="Normal 3 20 14 2 2 2" xfId="37618" xr:uid="{00000000-0005-0000-0000-00005E920000}"/>
    <cellStyle name="Normal 3 20 14 2 2 3" xfId="37619" xr:uid="{00000000-0005-0000-0000-00005F920000}"/>
    <cellStyle name="Normal 3 20 14 2 3" xfId="37620" xr:uid="{00000000-0005-0000-0000-000060920000}"/>
    <cellStyle name="Normal 3 20 14 2 4" xfId="37621" xr:uid="{00000000-0005-0000-0000-000061920000}"/>
    <cellStyle name="Normal 3 20 14 3" xfId="37622" xr:uid="{00000000-0005-0000-0000-000062920000}"/>
    <cellStyle name="Normal 3 20 14 3 2" xfId="37623" xr:uid="{00000000-0005-0000-0000-000063920000}"/>
    <cellStyle name="Normal 3 20 14 3 3" xfId="37624" xr:uid="{00000000-0005-0000-0000-000064920000}"/>
    <cellStyle name="Normal 3 20 14 4" xfId="37625" xr:uid="{00000000-0005-0000-0000-000065920000}"/>
    <cellStyle name="Normal 3 20 15" xfId="37626" xr:uid="{00000000-0005-0000-0000-000066920000}"/>
    <cellStyle name="Normal 3 20 15 2" xfId="37627" xr:uid="{00000000-0005-0000-0000-000067920000}"/>
    <cellStyle name="Normal 3 20 15 2 2" xfId="37628" xr:uid="{00000000-0005-0000-0000-000068920000}"/>
    <cellStyle name="Normal 3 20 15 2 2 2" xfId="37629" xr:uid="{00000000-0005-0000-0000-000069920000}"/>
    <cellStyle name="Normal 3 20 15 2 2 3" xfId="37630" xr:uid="{00000000-0005-0000-0000-00006A920000}"/>
    <cellStyle name="Normal 3 20 15 2 3" xfId="37631" xr:uid="{00000000-0005-0000-0000-00006B920000}"/>
    <cellStyle name="Normal 3 20 15 2 4" xfId="37632" xr:uid="{00000000-0005-0000-0000-00006C920000}"/>
    <cellStyle name="Normal 3 20 15 3" xfId="37633" xr:uid="{00000000-0005-0000-0000-00006D920000}"/>
    <cellStyle name="Normal 3 20 15 3 2" xfId="37634" xr:uid="{00000000-0005-0000-0000-00006E920000}"/>
    <cellStyle name="Normal 3 20 15 3 3" xfId="37635" xr:uid="{00000000-0005-0000-0000-00006F920000}"/>
    <cellStyle name="Normal 3 20 15 4" xfId="37636" xr:uid="{00000000-0005-0000-0000-000070920000}"/>
    <cellStyle name="Normal 3 20 16" xfId="37637" xr:uid="{00000000-0005-0000-0000-000071920000}"/>
    <cellStyle name="Normal 3 20 16 2" xfId="37638" xr:uid="{00000000-0005-0000-0000-000072920000}"/>
    <cellStyle name="Normal 3 20 16 2 2" xfId="37639" xr:uid="{00000000-0005-0000-0000-000073920000}"/>
    <cellStyle name="Normal 3 20 16 2 2 2" xfId="37640" xr:uid="{00000000-0005-0000-0000-000074920000}"/>
    <cellStyle name="Normal 3 20 16 2 2 3" xfId="37641" xr:uid="{00000000-0005-0000-0000-000075920000}"/>
    <cellStyle name="Normal 3 20 16 2 3" xfId="37642" xr:uid="{00000000-0005-0000-0000-000076920000}"/>
    <cellStyle name="Normal 3 20 16 2 4" xfId="37643" xr:uid="{00000000-0005-0000-0000-000077920000}"/>
    <cellStyle name="Normal 3 20 16 3" xfId="37644" xr:uid="{00000000-0005-0000-0000-000078920000}"/>
    <cellStyle name="Normal 3 20 16 3 2" xfId="37645" xr:uid="{00000000-0005-0000-0000-000079920000}"/>
    <cellStyle name="Normal 3 20 16 3 3" xfId="37646" xr:uid="{00000000-0005-0000-0000-00007A920000}"/>
    <cellStyle name="Normal 3 20 16 4" xfId="37647" xr:uid="{00000000-0005-0000-0000-00007B920000}"/>
    <cellStyle name="Normal 3 20 17" xfId="37648" xr:uid="{00000000-0005-0000-0000-00007C920000}"/>
    <cellStyle name="Normal 3 20 17 2" xfId="37649" xr:uid="{00000000-0005-0000-0000-00007D920000}"/>
    <cellStyle name="Normal 3 20 17 2 2" xfId="37650" xr:uid="{00000000-0005-0000-0000-00007E920000}"/>
    <cellStyle name="Normal 3 20 17 2 2 2" xfId="37651" xr:uid="{00000000-0005-0000-0000-00007F920000}"/>
    <cellStyle name="Normal 3 20 17 2 2 3" xfId="37652" xr:uid="{00000000-0005-0000-0000-000080920000}"/>
    <cellStyle name="Normal 3 20 17 2 3" xfId="37653" xr:uid="{00000000-0005-0000-0000-000081920000}"/>
    <cellStyle name="Normal 3 20 17 2 4" xfId="37654" xr:uid="{00000000-0005-0000-0000-000082920000}"/>
    <cellStyle name="Normal 3 20 17 3" xfId="37655" xr:uid="{00000000-0005-0000-0000-000083920000}"/>
    <cellStyle name="Normal 3 20 17 3 2" xfId="37656" xr:uid="{00000000-0005-0000-0000-000084920000}"/>
    <cellStyle name="Normal 3 20 17 3 3" xfId="37657" xr:uid="{00000000-0005-0000-0000-000085920000}"/>
    <cellStyle name="Normal 3 20 17 4" xfId="37658" xr:uid="{00000000-0005-0000-0000-000086920000}"/>
    <cellStyle name="Normal 3 20 18" xfId="37659" xr:uid="{00000000-0005-0000-0000-000087920000}"/>
    <cellStyle name="Normal 3 20 18 2" xfId="37660" xr:uid="{00000000-0005-0000-0000-000088920000}"/>
    <cellStyle name="Normal 3 20 18 2 2" xfId="37661" xr:uid="{00000000-0005-0000-0000-000089920000}"/>
    <cellStyle name="Normal 3 20 18 2 2 2" xfId="37662" xr:uid="{00000000-0005-0000-0000-00008A920000}"/>
    <cellStyle name="Normal 3 20 18 2 2 3" xfId="37663" xr:uid="{00000000-0005-0000-0000-00008B920000}"/>
    <cellStyle name="Normal 3 20 18 2 3" xfId="37664" xr:uid="{00000000-0005-0000-0000-00008C920000}"/>
    <cellStyle name="Normal 3 20 18 2 4" xfId="37665" xr:uid="{00000000-0005-0000-0000-00008D920000}"/>
    <cellStyle name="Normal 3 20 18 3" xfId="37666" xr:uid="{00000000-0005-0000-0000-00008E920000}"/>
    <cellStyle name="Normal 3 20 18 3 2" xfId="37667" xr:uid="{00000000-0005-0000-0000-00008F920000}"/>
    <cellStyle name="Normal 3 20 18 3 3" xfId="37668" xr:uid="{00000000-0005-0000-0000-000090920000}"/>
    <cellStyle name="Normal 3 20 18 4" xfId="37669" xr:uid="{00000000-0005-0000-0000-000091920000}"/>
    <cellStyle name="Normal 3 20 19" xfId="37670" xr:uid="{00000000-0005-0000-0000-000092920000}"/>
    <cellStyle name="Normal 3 20 19 2" xfId="37671" xr:uid="{00000000-0005-0000-0000-000093920000}"/>
    <cellStyle name="Normal 3 20 19 2 2" xfId="37672" xr:uid="{00000000-0005-0000-0000-000094920000}"/>
    <cellStyle name="Normal 3 20 19 2 2 2" xfId="37673" xr:uid="{00000000-0005-0000-0000-000095920000}"/>
    <cellStyle name="Normal 3 20 19 2 2 3" xfId="37674" xr:uid="{00000000-0005-0000-0000-000096920000}"/>
    <cellStyle name="Normal 3 20 19 2 3" xfId="37675" xr:uid="{00000000-0005-0000-0000-000097920000}"/>
    <cellStyle name="Normal 3 20 19 2 4" xfId="37676" xr:uid="{00000000-0005-0000-0000-000098920000}"/>
    <cellStyle name="Normal 3 20 19 3" xfId="37677" xr:uid="{00000000-0005-0000-0000-000099920000}"/>
    <cellStyle name="Normal 3 20 19 3 2" xfId="37678" xr:uid="{00000000-0005-0000-0000-00009A920000}"/>
    <cellStyle name="Normal 3 20 19 3 3" xfId="37679" xr:uid="{00000000-0005-0000-0000-00009B920000}"/>
    <cellStyle name="Normal 3 20 19 4" xfId="37680" xr:uid="{00000000-0005-0000-0000-00009C920000}"/>
    <cellStyle name="Normal 3 20 2" xfId="37681" xr:uid="{00000000-0005-0000-0000-00009D920000}"/>
    <cellStyle name="Normal 3 20 2 2" xfId="37682" xr:uid="{00000000-0005-0000-0000-00009E920000}"/>
    <cellStyle name="Normal 3 20 2 2 2" xfId="37683" xr:uid="{00000000-0005-0000-0000-00009F920000}"/>
    <cellStyle name="Normal 3 20 2 2 2 2" xfId="37684" xr:uid="{00000000-0005-0000-0000-0000A0920000}"/>
    <cellStyle name="Normal 3 20 2 2 2 3" xfId="37685" xr:uid="{00000000-0005-0000-0000-0000A1920000}"/>
    <cellStyle name="Normal 3 20 2 2 3" xfId="37686" xr:uid="{00000000-0005-0000-0000-0000A2920000}"/>
    <cellStyle name="Normal 3 20 2 2 4" xfId="37687" xr:uid="{00000000-0005-0000-0000-0000A3920000}"/>
    <cellStyle name="Normal 3 20 2 3" xfId="37688" xr:uid="{00000000-0005-0000-0000-0000A4920000}"/>
    <cellStyle name="Normal 3 20 2 3 2" xfId="37689" xr:uid="{00000000-0005-0000-0000-0000A5920000}"/>
    <cellStyle name="Normal 3 20 2 3 3" xfId="37690" xr:uid="{00000000-0005-0000-0000-0000A6920000}"/>
    <cellStyle name="Normal 3 20 2 4" xfId="37691" xr:uid="{00000000-0005-0000-0000-0000A7920000}"/>
    <cellStyle name="Normal 3 20 20" xfId="37692" xr:uid="{00000000-0005-0000-0000-0000A8920000}"/>
    <cellStyle name="Normal 3 20 20 2" xfId="37693" xr:uid="{00000000-0005-0000-0000-0000A9920000}"/>
    <cellStyle name="Normal 3 20 20 2 2" xfId="37694" xr:uid="{00000000-0005-0000-0000-0000AA920000}"/>
    <cellStyle name="Normal 3 20 20 2 2 2" xfId="37695" xr:uid="{00000000-0005-0000-0000-0000AB920000}"/>
    <cellStyle name="Normal 3 20 20 2 2 3" xfId="37696" xr:uid="{00000000-0005-0000-0000-0000AC920000}"/>
    <cellStyle name="Normal 3 20 20 2 3" xfId="37697" xr:uid="{00000000-0005-0000-0000-0000AD920000}"/>
    <cellStyle name="Normal 3 20 20 2 4" xfId="37698" xr:uid="{00000000-0005-0000-0000-0000AE920000}"/>
    <cellStyle name="Normal 3 20 20 3" xfId="37699" xr:uid="{00000000-0005-0000-0000-0000AF920000}"/>
    <cellStyle name="Normal 3 20 20 3 2" xfId="37700" xr:uid="{00000000-0005-0000-0000-0000B0920000}"/>
    <cellStyle name="Normal 3 20 20 3 3" xfId="37701" xr:uid="{00000000-0005-0000-0000-0000B1920000}"/>
    <cellStyle name="Normal 3 20 20 4" xfId="37702" xr:uid="{00000000-0005-0000-0000-0000B2920000}"/>
    <cellStyle name="Normal 3 20 21" xfId="37703" xr:uid="{00000000-0005-0000-0000-0000B3920000}"/>
    <cellStyle name="Normal 3 20 21 2" xfId="37704" xr:uid="{00000000-0005-0000-0000-0000B4920000}"/>
    <cellStyle name="Normal 3 20 21 2 2" xfId="37705" xr:uid="{00000000-0005-0000-0000-0000B5920000}"/>
    <cellStyle name="Normal 3 20 21 2 2 2" xfId="37706" xr:uid="{00000000-0005-0000-0000-0000B6920000}"/>
    <cellStyle name="Normal 3 20 21 2 2 3" xfId="37707" xr:uid="{00000000-0005-0000-0000-0000B7920000}"/>
    <cellStyle name="Normal 3 20 21 2 3" xfId="37708" xr:uid="{00000000-0005-0000-0000-0000B8920000}"/>
    <cellStyle name="Normal 3 20 21 2 4" xfId="37709" xr:uid="{00000000-0005-0000-0000-0000B9920000}"/>
    <cellStyle name="Normal 3 20 21 3" xfId="37710" xr:uid="{00000000-0005-0000-0000-0000BA920000}"/>
    <cellStyle name="Normal 3 20 21 3 2" xfId="37711" xr:uid="{00000000-0005-0000-0000-0000BB920000}"/>
    <cellStyle name="Normal 3 20 21 3 3" xfId="37712" xr:uid="{00000000-0005-0000-0000-0000BC920000}"/>
    <cellStyle name="Normal 3 20 21 4" xfId="37713" xr:uid="{00000000-0005-0000-0000-0000BD920000}"/>
    <cellStyle name="Normal 3 20 22" xfId="37714" xr:uid="{00000000-0005-0000-0000-0000BE920000}"/>
    <cellStyle name="Normal 3 20 22 2" xfId="37715" xr:uid="{00000000-0005-0000-0000-0000BF920000}"/>
    <cellStyle name="Normal 3 20 22 2 2" xfId="37716" xr:uid="{00000000-0005-0000-0000-0000C0920000}"/>
    <cellStyle name="Normal 3 20 22 2 2 2" xfId="37717" xr:uid="{00000000-0005-0000-0000-0000C1920000}"/>
    <cellStyle name="Normal 3 20 22 2 2 3" xfId="37718" xr:uid="{00000000-0005-0000-0000-0000C2920000}"/>
    <cellStyle name="Normal 3 20 22 2 3" xfId="37719" xr:uid="{00000000-0005-0000-0000-0000C3920000}"/>
    <cellStyle name="Normal 3 20 22 2 4" xfId="37720" xr:uid="{00000000-0005-0000-0000-0000C4920000}"/>
    <cellStyle name="Normal 3 20 22 3" xfId="37721" xr:uid="{00000000-0005-0000-0000-0000C5920000}"/>
    <cellStyle name="Normal 3 20 22 3 2" xfId="37722" xr:uid="{00000000-0005-0000-0000-0000C6920000}"/>
    <cellStyle name="Normal 3 20 22 3 3" xfId="37723" xr:uid="{00000000-0005-0000-0000-0000C7920000}"/>
    <cellStyle name="Normal 3 20 22 4" xfId="37724" xr:uid="{00000000-0005-0000-0000-0000C8920000}"/>
    <cellStyle name="Normal 3 20 23" xfId="37725" xr:uid="{00000000-0005-0000-0000-0000C9920000}"/>
    <cellStyle name="Normal 3 20 23 2" xfId="37726" xr:uid="{00000000-0005-0000-0000-0000CA920000}"/>
    <cellStyle name="Normal 3 20 23 2 2" xfId="37727" xr:uid="{00000000-0005-0000-0000-0000CB920000}"/>
    <cellStyle name="Normal 3 20 23 2 2 2" xfId="37728" xr:uid="{00000000-0005-0000-0000-0000CC920000}"/>
    <cellStyle name="Normal 3 20 23 2 2 3" xfId="37729" xr:uid="{00000000-0005-0000-0000-0000CD920000}"/>
    <cellStyle name="Normal 3 20 23 2 3" xfId="37730" xr:uid="{00000000-0005-0000-0000-0000CE920000}"/>
    <cellStyle name="Normal 3 20 23 2 4" xfId="37731" xr:uid="{00000000-0005-0000-0000-0000CF920000}"/>
    <cellStyle name="Normal 3 20 23 3" xfId="37732" xr:uid="{00000000-0005-0000-0000-0000D0920000}"/>
    <cellStyle name="Normal 3 20 23 3 2" xfId="37733" xr:uid="{00000000-0005-0000-0000-0000D1920000}"/>
    <cellStyle name="Normal 3 20 23 3 3" xfId="37734" xr:uid="{00000000-0005-0000-0000-0000D2920000}"/>
    <cellStyle name="Normal 3 20 23 4" xfId="37735" xr:uid="{00000000-0005-0000-0000-0000D3920000}"/>
    <cellStyle name="Normal 3 20 24" xfId="37736" xr:uid="{00000000-0005-0000-0000-0000D4920000}"/>
    <cellStyle name="Normal 3 20 24 2" xfId="37737" xr:uid="{00000000-0005-0000-0000-0000D5920000}"/>
    <cellStyle name="Normal 3 20 24 2 2" xfId="37738" xr:uid="{00000000-0005-0000-0000-0000D6920000}"/>
    <cellStyle name="Normal 3 20 24 2 3" xfId="37739" xr:uid="{00000000-0005-0000-0000-0000D7920000}"/>
    <cellStyle name="Normal 3 20 24 3" xfId="37740" xr:uid="{00000000-0005-0000-0000-0000D8920000}"/>
    <cellStyle name="Normal 3 20 24 4" xfId="37741" xr:uid="{00000000-0005-0000-0000-0000D9920000}"/>
    <cellStyle name="Normal 3 20 25" xfId="37742" xr:uid="{00000000-0005-0000-0000-0000DA920000}"/>
    <cellStyle name="Normal 3 20 25 2" xfId="37743" xr:uid="{00000000-0005-0000-0000-0000DB920000}"/>
    <cellStyle name="Normal 3 20 25 3" xfId="37744" xr:uid="{00000000-0005-0000-0000-0000DC920000}"/>
    <cellStyle name="Normal 3 20 26" xfId="37745" xr:uid="{00000000-0005-0000-0000-0000DD920000}"/>
    <cellStyle name="Normal 3 20 3" xfId="37746" xr:uid="{00000000-0005-0000-0000-0000DE920000}"/>
    <cellStyle name="Normal 3 20 3 2" xfId="37747" xr:uid="{00000000-0005-0000-0000-0000DF920000}"/>
    <cellStyle name="Normal 3 20 3 2 2" xfId="37748" xr:uid="{00000000-0005-0000-0000-0000E0920000}"/>
    <cellStyle name="Normal 3 20 3 2 2 2" xfId="37749" xr:uid="{00000000-0005-0000-0000-0000E1920000}"/>
    <cellStyle name="Normal 3 20 3 2 2 3" xfId="37750" xr:uid="{00000000-0005-0000-0000-0000E2920000}"/>
    <cellStyle name="Normal 3 20 3 2 3" xfId="37751" xr:uid="{00000000-0005-0000-0000-0000E3920000}"/>
    <cellStyle name="Normal 3 20 3 2 4" xfId="37752" xr:uid="{00000000-0005-0000-0000-0000E4920000}"/>
    <cellStyle name="Normal 3 20 3 3" xfId="37753" xr:uid="{00000000-0005-0000-0000-0000E5920000}"/>
    <cellStyle name="Normal 3 20 3 3 2" xfId="37754" xr:uid="{00000000-0005-0000-0000-0000E6920000}"/>
    <cellStyle name="Normal 3 20 3 3 3" xfId="37755" xr:uid="{00000000-0005-0000-0000-0000E7920000}"/>
    <cellStyle name="Normal 3 20 3 4" xfId="37756" xr:uid="{00000000-0005-0000-0000-0000E8920000}"/>
    <cellStyle name="Normal 3 20 4" xfId="37757" xr:uid="{00000000-0005-0000-0000-0000E9920000}"/>
    <cellStyle name="Normal 3 20 4 2" xfId="37758" xr:uid="{00000000-0005-0000-0000-0000EA920000}"/>
    <cellStyle name="Normal 3 20 4 2 2" xfId="37759" xr:uid="{00000000-0005-0000-0000-0000EB920000}"/>
    <cellStyle name="Normal 3 20 4 2 2 2" xfId="37760" xr:uid="{00000000-0005-0000-0000-0000EC920000}"/>
    <cellStyle name="Normal 3 20 4 2 2 3" xfId="37761" xr:uid="{00000000-0005-0000-0000-0000ED920000}"/>
    <cellStyle name="Normal 3 20 4 2 3" xfId="37762" xr:uid="{00000000-0005-0000-0000-0000EE920000}"/>
    <cellStyle name="Normal 3 20 4 2 4" xfId="37763" xr:uid="{00000000-0005-0000-0000-0000EF920000}"/>
    <cellStyle name="Normal 3 20 4 3" xfId="37764" xr:uid="{00000000-0005-0000-0000-0000F0920000}"/>
    <cellStyle name="Normal 3 20 4 3 2" xfId="37765" xr:uid="{00000000-0005-0000-0000-0000F1920000}"/>
    <cellStyle name="Normal 3 20 4 3 3" xfId="37766" xr:uid="{00000000-0005-0000-0000-0000F2920000}"/>
    <cellStyle name="Normal 3 20 4 4" xfId="37767" xr:uid="{00000000-0005-0000-0000-0000F3920000}"/>
    <cellStyle name="Normal 3 20 5" xfId="37768" xr:uid="{00000000-0005-0000-0000-0000F4920000}"/>
    <cellStyle name="Normal 3 20 5 2" xfId="37769" xr:uid="{00000000-0005-0000-0000-0000F5920000}"/>
    <cellStyle name="Normal 3 20 5 2 2" xfId="37770" xr:uid="{00000000-0005-0000-0000-0000F6920000}"/>
    <cellStyle name="Normal 3 20 5 2 2 2" xfId="37771" xr:uid="{00000000-0005-0000-0000-0000F7920000}"/>
    <cellStyle name="Normal 3 20 5 2 2 3" xfId="37772" xr:uid="{00000000-0005-0000-0000-0000F8920000}"/>
    <cellStyle name="Normal 3 20 5 2 3" xfId="37773" xr:uid="{00000000-0005-0000-0000-0000F9920000}"/>
    <cellStyle name="Normal 3 20 5 2 4" xfId="37774" xr:uid="{00000000-0005-0000-0000-0000FA920000}"/>
    <cellStyle name="Normal 3 20 5 3" xfId="37775" xr:uid="{00000000-0005-0000-0000-0000FB920000}"/>
    <cellStyle name="Normal 3 20 5 3 2" xfId="37776" xr:uid="{00000000-0005-0000-0000-0000FC920000}"/>
    <cellStyle name="Normal 3 20 5 3 3" xfId="37777" xr:uid="{00000000-0005-0000-0000-0000FD920000}"/>
    <cellStyle name="Normal 3 20 5 4" xfId="37778" xr:uid="{00000000-0005-0000-0000-0000FE920000}"/>
    <cellStyle name="Normal 3 20 6" xfId="37779" xr:uid="{00000000-0005-0000-0000-0000FF920000}"/>
    <cellStyle name="Normal 3 20 6 2" xfId="37780" xr:uid="{00000000-0005-0000-0000-000000930000}"/>
    <cellStyle name="Normal 3 20 6 2 2" xfId="37781" xr:uid="{00000000-0005-0000-0000-000001930000}"/>
    <cellStyle name="Normal 3 20 6 2 2 2" xfId="37782" xr:uid="{00000000-0005-0000-0000-000002930000}"/>
    <cellStyle name="Normal 3 20 6 2 2 3" xfId="37783" xr:uid="{00000000-0005-0000-0000-000003930000}"/>
    <cellStyle name="Normal 3 20 6 2 3" xfId="37784" xr:uid="{00000000-0005-0000-0000-000004930000}"/>
    <cellStyle name="Normal 3 20 6 2 4" xfId="37785" xr:uid="{00000000-0005-0000-0000-000005930000}"/>
    <cellStyle name="Normal 3 20 6 3" xfId="37786" xr:uid="{00000000-0005-0000-0000-000006930000}"/>
    <cellStyle name="Normal 3 20 6 3 2" xfId="37787" xr:uid="{00000000-0005-0000-0000-000007930000}"/>
    <cellStyle name="Normal 3 20 6 3 3" xfId="37788" xr:uid="{00000000-0005-0000-0000-000008930000}"/>
    <cellStyle name="Normal 3 20 6 4" xfId="37789" xr:uid="{00000000-0005-0000-0000-000009930000}"/>
    <cellStyle name="Normal 3 20 7" xfId="37790" xr:uid="{00000000-0005-0000-0000-00000A930000}"/>
    <cellStyle name="Normal 3 20 7 2" xfId="37791" xr:uid="{00000000-0005-0000-0000-00000B930000}"/>
    <cellStyle name="Normal 3 20 7 2 2" xfId="37792" xr:uid="{00000000-0005-0000-0000-00000C930000}"/>
    <cellStyle name="Normal 3 20 7 2 2 2" xfId="37793" xr:uid="{00000000-0005-0000-0000-00000D930000}"/>
    <cellStyle name="Normal 3 20 7 2 2 3" xfId="37794" xr:uid="{00000000-0005-0000-0000-00000E930000}"/>
    <cellStyle name="Normal 3 20 7 2 3" xfId="37795" xr:uid="{00000000-0005-0000-0000-00000F930000}"/>
    <cellStyle name="Normal 3 20 7 2 4" xfId="37796" xr:uid="{00000000-0005-0000-0000-000010930000}"/>
    <cellStyle name="Normal 3 20 7 3" xfId="37797" xr:uid="{00000000-0005-0000-0000-000011930000}"/>
    <cellStyle name="Normal 3 20 7 3 2" xfId="37798" xr:uid="{00000000-0005-0000-0000-000012930000}"/>
    <cellStyle name="Normal 3 20 7 3 3" xfId="37799" xr:uid="{00000000-0005-0000-0000-000013930000}"/>
    <cellStyle name="Normal 3 20 7 4" xfId="37800" xr:uid="{00000000-0005-0000-0000-000014930000}"/>
    <cellStyle name="Normal 3 20 8" xfId="37801" xr:uid="{00000000-0005-0000-0000-000015930000}"/>
    <cellStyle name="Normal 3 20 8 2" xfId="37802" xr:uid="{00000000-0005-0000-0000-000016930000}"/>
    <cellStyle name="Normal 3 20 8 2 2" xfId="37803" xr:uid="{00000000-0005-0000-0000-000017930000}"/>
    <cellStyle name="Normal 3 20 8 2 2 2" xfId="37804" xr:uid="{00000000-0005-0000-0000-000018930000}"/>
    <cellStyle name="Normal 3 20 8 2 2 3" xfId="37805" xr:uid="{00000000-0005-0000-0000-000019930000}"/>
    <cellStyle name="Normal 3 20 8 2 3" xfId="37806" xr:uid="{00000000-0005-0000-0000-00001A930000}"/>
    <cellStyle name="Normal 3 20 8 2 4" xfId="37807" xr:uid="{00000000-0005-0000-0000-00001B930000}"/>
    <cellStyle name="Normal 3 20 8 3" xfId="37808" xr:uid="{00000000-0005-0000-0000-00001C930000}"/>
    <cellStyle name="Normal 3 20 8 3 2" xfId="37809" xr:uid="{00000000-0005-0000-0000-00001D930000}"/>
    <cellStyle name="Normal 3 20 8 3 3" xfId="37810" xr:uid="{00000000-0005-0000-0000-00001E930000}"/>
    <cellStyle name="Normal 3 20 8 4" xfId="37811" xr:uid="{00000000-0005-0000-0000-00001F930000}"/>
    <cellStyle name="Normal 3 20 9" xfId="37812" xr:uid="{00000000-0005-0000-0000-000020930000}"/>
    <cellStyle name="Normal 3 20 9 2" xfId="37813" xr:uid="{00000000-0005-0000-0000-000021930000}"/>
    <cellStyle name="Normal 3 20 9 2 2" xfId="37814" xr:uid="{00000000-0005-0000-0000-000022930000}"/>
    <cellStyle name="Normal 3 20 9 2 2 2" xfId="37815" xr:uid="{00000000-0005-0000-0000-000023930000}"/>
    <cellStyle name="Normal 3 20 9 2 2 3" xfId="37816" xr:uid="{00000000-0005-0000-0000-000024930000}"/>
    <cellStyle name="Normal 3 20 9 2 3" xfId="37817" xr:uid="{00000000-0005-0000-0000-000025930000}"/>
    <cellStyle name="Normal 3 20 9 2 4" xfId="37818" xr:uid="{00000000-0005-0000-0000-000026930000}"/>
    <cellStyle name="Normal 3 20 9 3" xfId="37819" xr:uid="{00000000-0005-0000-0000-000027930000}"/>
    <cellStyle name="Normal 3 20 9 3 2" xfId="37820" xr:uid="{00000000-0005-0000-0000-000028930000}"/>
    <cellStyle name="Normal 3 20 9 3 3" xfId="37821" xr:uid="{00000000-0005-0000-0000-000029930000}"/>
    <cellStyle name="Normal 3 20 9 4" xfId="37822" xr:uid="{00000000-0005-0000-0000-00002A930000}"/>
    <cellStyle name="Normal 3 21" xfId="37823" xr:uid="{00000000-0005-0000-0000-00002B930000}"/>
    <cellStyle name="Normal 3 21 10" xfId="37824" xr:uid="{00000000-0005-0000-0000-00002C930000}"/>
    <cellStyle name="Normal 3 21 10 2" xfId="37825" xr:uid="{00000000-0005-0000-0000-00002D930000}"/>
    <cellStyle name="Normal 3 21 10 2 2" xfId="37826" xr:uid="{00000000-0005-0000-0000-00002E930000}"/>
    <cellStyle name="Normal 3 21 10 2 2 2" xfId="37827" xr:uid="{00000000-0005-0000-0000-00002F930000}"/>
    <cellStyle name="Normal 3 21 10 2 2 3" xfId="37828" xr:uid="{00000000-0005-0000-0000-000030930000}"/>
    <cellStyle name="Normal 3 21 10 2 3" xfId="37829" xr:uid="{00000000-0005-0000-0000-000031930000}"/>
    <cellStyle name="Normal 3 21 10 2 4" xfId="37830" xr:uid="{00000000-0005-0000-0000-000032930000}"/>
    <cellStyle name="Normal 3 21 10 3" xfId="37831" xr:uid="{00000000-0005-0000-0000-000033930000}"/>
    <cellStyle name="Normal 3 21 10 3 2" xfId="37832" xr:uid="{00000000-0005-0000-0000-000034930000}"/>
    <cellStyle name="Normal 3 21 10 3 3" xfId="37833" xr:uid="{00000000-0005-0000-0000-000035930000}"/>
    <cellStyle name="Normal 3 21 10 4" xfId="37834" xr:uid="{00000000-0005-0000-0000-000036930000}"/>
    <cellStyle name="Normal 3 21 11" xfId="37835" xr:uid="{00000000-0005-0000-0000-000037930000}"/>
    <cellStyle name="Normal 3 21 11 2" xfId="37836" xr:uid="{00000000-0005-0000-0000-000038930000}"/>
    <cellStyle name="Normal 3 21 11 2 2" xfId="37837" xr:uid="{00000000-0005-0000-0000-000039930000}"/>
    <cellStyle name="Normal 3 21 11 2 2 2" xfId="37838" xr:uid="{00000000-0005-0000-0000-00003A930000}"/>
    <cellStyle name="Normal 3 21 11 2 2 3" xfId="37839" xr:uid="{00000000-0005-0000-0000-00003B930000}"/>
    <cellStyle name="Normal 3 21 11 2 3" xfId="37840" xr:uid="{00000000-0005-0000-0000-00003C930000}"/>
    <cellStyle name="Normal 3 21 11 2 4" xfId="37841" xr:uid="{00000000-0005-0000-0000-00003D930000}"/>
    <cellStyle name="Normal 3 21 11 3" xfId="37842" xr:uid="{00000000-0005-0000-0000-00003E930000}"/>
    <cellStyle name="Normal 3 21 11 3 2" xfId="37843" xr:uid="{00000000-0005-0000-0000-00003F930000}"/>
    <cellStyle name="Normal 3 21 11 3 3" xfId="37844" xr:uid="{00000000-0005-0000-0000-000040930000}"/>
    <cellStyle name="Normal 3 21 11 4" xfId="37845" xr:uid="{00000000-0005-0000-0000-000041930000}"/>
    <cellStyle name="Normal 3 21 12" xfId="37846" xr:uid="{00000000-0005-0000-0000-000042930000}"/>
    <cellStyle name="Normal 3 21 12 2" xfId="37847" xr:uid="{00000000-0005-0000-0000-000043930000}"/>
    <cellStyle name="Normal 3 21 12 2 2" xfId="37848" xr:uid="{00000000-0005-0000-0000-000044930000}"/>
    <cellStyle name="Normal 3 21 12 2 2 2" xfId="37849" xr:uid="{00000000-0005-0000-0000-000045930000}"/>
    <cellStyle name="Normal 3 21 12 2 2 3" xfId="37850" xr:uid="{00000000-0005-0000-0000-000046930000}"/>
    <cellStyle name="Normal 3 21 12 2 3" xfId="37851" xr:uid="{00000000-0005-0000-0000-000047930000}"/>
    <cellStyle name="Normal 3 21 12 2 4" xfId="37852" xr:uid="{00000000-0005-0000-0000-000048930000}"/>
    <cellStyle name="Normal 3 21 12 3" xfId="37853" xr:uid="{00000000-0005-0000-0000-000049930000}"/>
    <cellStyle name="Normal 3 21 12 3 2" xfId="37854" xr:uid="{00000000-0005-0000-0000-00004A930000}"/>
    <cellStyle name="Normal 3 21 12 3 3" xfId="37855" xr:uid="{00000000-0005-0000-0000-00004B930000}"/>
    <cellStyle name="Normal 3 21 12 4" xfId="37856" xr:uid="{00000000-0005-0000-0000-00004C930000}"/>
    <cellStyle name="Normal 3 21 13" xfId="37857" xr:uid="{00000000-0005-0000-0000-00004D930000}"/>
    <cellStyle name="Normal 3 21 13 2" xfId="37858" xr:uid="{00000000-0005-0000-0000-00004E930000}"/>
    <cellStyle name="Normal 3 21 13 2 2" xfId="37859" xr:uid="{00000000-0005-0000-0000-00004F930000}"/>
    <cellStyle name="Normal 3 21 13 2 2 2" xfId="37860" xr:uid="{00000000-0005-0000-0000-000050930000}"/>
    <cellStyle name="Normal 3 21 13 2 2 3" xfId="37861" xr:uid="{00000000-0005-0000-0000-000051930000}"/>
    <cellStyle name="Normal 3 21 13 2 3" xfId="37862" xr:uid="{00000000-0005-0000-0000-000052930000}"/>
    <cellStyle name="Normal 3 21 13 2 4" xfId="37863" xr:uid="{00000000-0005-0000-0000-000053930000}"/>
    <cellStyle name="Normal 3 21 13 3" xfId="37864" xr:uid="{00000000-0005-0000-0000-000054930000}"/>
    <cellStyle name="Normal 3 21 13 3 2" xfId="37865" xr:uid="{00000000-0005-0000-0000-000055930000}"/>
    <cellStyle name="Normal 3 21 13 3 3" xfId="37866" xr:uid="{00000000-0005-0000-0000-000056930000}"/>
    <cellStyle name="Normal 3 21 13 4" xfId="37867" xr:uid="{00000000-0005-0000-0000-000057930000}"/>
    <cellStyle name="Normal 3 21 14" xfId="37868" xr:uid="{00000000-0005-0000-0000-000058930000}"/>
    <cellStyle name="Normal 3 21 14 2" xfId="37869" xr:uid="{00000000-0005-0000-0000-000059930000}"/>
    <cellStyle name="Normal 3 21 14 2 2" xfId="37870" xr:uid="{00000000-0005-0000-0000-00005A930000}"/>
    <cellStyle name="Normal 3 21 14 2 2 2" xfId="37871" xr:uid="{00000000-0005-0000-0000-00005B930000}"/>
    <cellStyle name="Normal 3 21 14 2 2 3" xfId="37872" xr:uid="{00000000-0005-0000-0000-00005C930000}"/>
    <cellStyle name="Normal 3 21 14 2 3" xfId="37873" xr:uid="{00000000-0005-0000-0000-00005D930000}"/>
    <cellStyle name="Normal 3 21 14 2 4" xfId="37874" xr:uid="{00000000-0005-0000-0000-00005E930000}"/>
    <cellStyle name="Normal 3 21 14 3" xfId="37875" xr:uid="{00000000-0005-0000-0000-00005F930000}"/>
    <cellStyle name="Normal 3 21 14 3 2" xfId="37876" xr:uid="{00000000-0005-0000-0000-000060930000}"/>
    <cellStyle name="Normal 3 21 14 3 3" xfId="37877" xr:uid="{00000000-0005-0000-0000-000061930000}"/>
    <cellStyle name="Normal 3 21 14 4" xfId="37878" xr:uid="{00000000-0005-0000-0000-000062930000}"/>
    <cellStyle name="Normal 3 21 15" xfId="37879" xr:uid="{00000000-0005-0000-0000-000063930000}"/>
    <cellStyle name="Normal 3 21 15 2" xfId="37880" xr:uid="{00000000-0005-0000-0000-000064930000}"/>
    <cellStyle name="Normal 3 21 15 2 2" xfId="37881" xr:uid="{00000000-0005-0000-0000-000065930000}"/>
    <cellStyle name="Normal 3 21 15 2 2 2" xfId="37882" xr:uid="{00000000-0005-0000-0000-000066930000}"/>
    <cellStyle name="Normal 3 21 15 2 2 3" xfId="37883" xr:uid="{00000000-0005-0000-0000-000067930000}"/>
    <cellStyle name="Normal 3 21 15 2 3" xfId="37884" xr:uid="{00000000-0005-0000-0000-000068930000}"/>
    <cellStyle name="Normal 3 21 15 2 4" xfId="37885" xr:uid="{00000000-0005-0000-0000-000069930000}"/>
    <cellStyle name="Normal 3 21 15 3" xfId="37886" xr:uid="{00000000-0005-0000-0000-00006A930000}"/>
    <cellStyle name="Normal 3 21 15 3 2" xfId="37887" xr:uid="{00000000-0005-0000-0000-00006B930000}"/>
    <cellStyle name="Normal 3 21 15 3 3" xfId="37888" xr:uid="{00000000-0005-0000-0000-00006C930000}"/>
    <cellStyle name="Normal 3 21 15 4" xfId="37889" xr:uid="{00000000-0005-0000-0000-00006D930000}"/>
    <cellStyle name="Normal 3 21 16" xfId="37890" xr:uid="{00000000-0005-0000-0000-00006E930000}"/>
    <cellStyle name="Normal 3 21 16 2" xfId="37891" xr:uid="{00000000-0005-0000-0000-00006F930000}"/>
    <cellStyle name="Normal 3 21 16 2 2" xfId="37892" xr:uid="{00000000-0005-0000-0000-000070930000}"/>
    <cellStyle name="Normal 3 21 16 2 2 2" xfId="37893" xr:uid="{00000000-0005-0000-0000-000071930000}"/>
    <cellStyle name="Normal 3 21 16 2 2 3" xfId="37894" xr:uid="{00000000-0005-0000-0000-000072930000}"/>
    <cellStyle name="Normal 3 21 16 2 3" xfId="37895" xr:uid="{00000000-0005-0000-0000-000073930000}"/>
    <cellStyle name="Normal 3 21 16 2 4" xfId="37896" xr:uid="{00000000-0005-0000-0000-000074930000}"/>
    <cellStyle name="Normal 3 21 16 3" xfId="37897" xr:uid="{00000000-0005-0000-0000-000075930000}"/>
    <cellStyle name="Normal 3 21 16 3 2" xfId="37898" xr:uid="{00000000-0005-0000-0000-000076930000}"/>
    <cellStyle name="Normal 3 21 16 3 3" xfId="37899" xr:uid="{00000000-0005-0000-0000-000077930000}"/>
    <cellStyle name="Normal 3 21 16 4" xfId="37900" xr:uid="{00000000-0005-0000-0000-000078930000}"/>
    <cellStyle name="Normal 3 21 17" xfId="37901" xr:uid="{00000000-0005-0000-0000-000079930000}"/>
    <cellStyle name="Normal 3 21 17 2" xfId="37902" xr:uid="{00000000-0005-0000-0000-00007A930000}"/>
    <cellStyle name="Normal 3 21 17 2 2" xfId="37903" xr:uid="{00000000-0005-0000-0000-00007B930000}"/>
    <cellStyle name="Normal 3 21 17 2 2 2" xfId="37904" xr:uid="{00000000-0005-0000-0000-00007C930000}"/>
    <cellStyle name="Normal 3 21 17 2 2 3" xfId="37905" xr:uid="{00000000-0005-0000-0000-00007D930000}"/>
    <cellStyle name="Normal 3 21 17 2 3" xfId="37906" xr:uid="{00000000-0005-0000-0000-00007E930000}"/>
    <cellStyle name="Normal 3 21 17 2 4" xfId="37907" xr:uid="{00000000-0005-0000-0000-00007F930000}"/>
    <cellStyle name="Normal 3 21 17 3" xfId="37908" xr:uid="{00000000-0005-0000-0000-000080930000}"/>
    <cellStyle name="Normal 3 21 17 3 2" xfId="37909" xr:uid="{00000000-0005-0000-0000-000081930000}"/>
    <cellStyle name="Normal 3 21 17 3 3" xfId="37910" xr:uid="{00000000-0005-0000-0000-000082930000}"/>
    <cellStyle name="Normal 3 21 17 4" xfId="37911" xr:uid="{00000000-0005-0000-0000-000083930000}"/>
    <cellStyle name="Normal 3 21 18" xfId="37912" xr:uid="{00000000-0005-0000-0000-000084930000}"/>
    <cellStyle name="Normal 3 21 18 2" xfId="37913" xr:uid="{00000000-0005-0000-0000-000085930000}"/>
    <cellStyle name="Normal 3 21 18 2 2" xfId="37914" xr:uid="{00000000-0005-0000-0000-000086930000}"/>
    <cellStyle name="Normal 3 21 18 2 2 2" xfId="37915" xr:uid="{00000000-0005-0000-0000-000087930000}"/>
    <cellStyle name="Normal 3 21 18 2 2 3" xfId="37916" xr:uid="{00000000-0005-0000-0000-000088930000}"/>
    <cellStyle name="Normal 3 21 18 2 3" xfId="37917" xr:uid="{00000000-0005-0000-0000-000089930000}"/>
    <cellStyle name="Normal 3 21 18 2 4" xfId="37918" xr:uid="{00000000-0005-0000-0000-00008A930000}"/>
    <cellStyle name="Normal 3 21 18 3" xfId="37919" xr:uid="{00000000-0005-0000-0000-00008B930000}"/>
    <cellStyle name="Normal 3 21 18 3 2" xfId="37920" xr:uid="{00000000-0005-0000-0000-00008C930000}"/>
    <cellStyle name="Normal 3 21 18 3 3" xfId="37921" xr:uid="{00000000-0005-0000-0000-00008D930000}"/>
    <cellStyle name="Normal 3 21 18 4" xfId="37922" xr:uid="{00000000-0005-0000-0000-00008E930000}"/>
    <cellStyle name="Normal 3 21 19" xfId="37923" xr:uid="{00000000-0005-0000-0000-00008F930000}"/>
    <cellStyle name="Normal 3 21 19 2" xfId="37924" xr:uid="{00000000-0005-0000-0000-000090930000}"/>
    <cellStyle name="Normal 3 21 19 2 2" xfId="37925" xr:uid="{00000000-0005-0000-0000-000091930000}"/>
    <cellStyle name="Normal 3 21 19 2 2 2" xfId="37926" xr:uid="{00000000-0005-0000-0000-000092930000}"/>
    <cellStyle name="Normal 3 21 19 2 2 3" xfId="37927" xr:uid="{00000000-0005-0000-0000-000093930000}"/>
    <cellStyle name="Normal 3 21 19 2 3" xfId="37928" xr:uid="{00000000-0005-0000-0000-000094930000}"/>
    <cellStyle name="Normal 3 21 19 2 4" xfId="37929" xr:uid="{00000000-0005-0000-0000-000095930000}"/>
    <cellStyle name="Normal 3 21 19 3" xfId="37930" xr:uid="{00000000-0005-0000-0000-000096930000}"/>
    <cellStyle name="Normal 3 21 19 3 2" xfId="37931" xr:uid="{00000000-0005-0000-0000-000097930000}"/>
    <cellStyle name="Normal 3 21 19 3 3" xfId="37932" xr:uid="{00000000-0005-0000-0000-000098930000}"/>
    <cellStyle name="Normal 3 21 19 4" xfId="37933" xr:uid="{00000000-0005-0000-0000-000099930000}"/>
    <cellStyle name="Normal 3 21 2" xfId="37934" xr:uid="{00000000-0005-0000-0000-00009A930000}"/>
    <cellStyle name="Normal 3 21 2 2" xfId="37935" xr:uid="{00000000-0005-0000-0000-00009B930000}"/>
    <cellStyle name="Normal 3 21 2 2 2" xfId="37936" xr:uid="{00000000-0005-0000-0000-00009C930000}"/>
    <cellStyle name="Normal 3 21 2 2 2 2" xfId="37937" xr:uid="{00000000-0005-0000-0000-00009D930000}"/>
    <cellStyle name="Normal 3 21 2 2 2 3" xfId="37938" xr:uid="{00000000-0005-0000-0000-00009E930000}"/>
    <cellStyle name="Normal 3 21 2 2 3" xfId="37939" xr:uid="{00000000-0005-0000-0000-00009F930000}"/>
    <cellStyle name="Normal 3 21 2 2 4" xfId="37940" xr:uid="{00000000-0005-0000-0000-0000A0930000}"/>
    <cellStyle name="Normal 3 21 2 3" xfId="37941" xr:uid="{00000000-0005-0000-0000-0000A1930000}"/>
    <cellStyle name="Normal 3 21 2 3 2" xfId="37942" xr:uid="{00000000-0005-0000-0000-0000A2930000}"/>
    <cellStyle name="Normal 3 21 2 3 3" xfId="37943" xr:uid="{00000000-0005-0000-0000-0000A3930000}"/>
    <cellStyle name="Normal 3 21 2 4" xfId="37944" xr:uid="{00000000-0005-0000-0000-0000A4930000}"/>
    <cellStyle name="Normal 3 21 20" xfId="37945" xr:uid="{00000000-0005-0000-0000-0000A5930000}"/>
    <cellStyle name="Normal 3 21 20 2" xfId="37946" xr:uid="{00000000-0005-0000-0000-0000A6930000}"/>
    <cellStyle name="Normal 3 21 20 2 2" xfId="37947" xr:uid="{00000000-0005-0000-0000-0000A7930000}"/>
    <cellStyle name="Normal 3 21 20 2 2 2" xfId="37948" xr:uid="{00000000-0005-0000-0000-0000A8930000}"/>
    <cellStyle name="Normal 3 21 20 2 2 3" xfId="37949" xr:uid="{00000000-0005-0000-0000-0000A9930000}"/>
    <cellStyle name="Normal 3 21 20 2 3" xfId="37950" xr:uid="{00000000-0005-0000-0000-0000AA930000}"/>
    <cellStyle name="Normal 3 21 20 2 4" xfId="37951" xr:uid="{00000000-0005-0000-0000-0000AB930000}"/>
    <cellStyle name="Normal 3 21 20 3" xfId="37952" xr:uid="{00000000-0005-0000-0000-0000AC930000}"/>
    <cellStyle name="Normal 3 21 20 3 2" xfId="37953" xr:uid="{00000000-0005-0000-0000-0000AD930000}"/>
    <cellStyle name="Normal 3 21 20 3 3" xfId="37954" xr:uid="{00000000-0005-0000-0000-0000AE930000}"/>
    <cellStyle name="Normal 3 21 20 4" xfId="37955" xr:uid="{00000000-0005-0000-0000-0000AF930000}"/>
    <cellStyle name="Normal 3 21 21" xfId="37956" xr:uid="{00000000-0005-0000-0000-0000B0930000}"/>
    <cellStyle name="Normal 3 21 21 2" xfId="37957" xr:uid="{00000000-0005-0000-0000-0000B1930000}"/>
    <cellStyle name="Normal 3 21 21 2 2" xfId="37958" xr:uid="{00000000-0005-0000-0000-0000B2930000}"/>
    <cellStyle name="Normal 3 21 21 2 2 2" xfId="37959" xr:uid="{00000000-0005-0000-0000-0000B3930000}"/>
    <cellStyle name="Normal 3 21 21 2 2 3" xfId="37960" xr:uid="{00000000-0005-0000-0000-0000B4930000}"/>
    <cellStyle name="Normal 3 21 21 2 3" xfId="37961" xr:uid="{00000000-0005-0000-0000-0000B5930000}"/>
    <cellStyle name="Normal 3 21 21 2 4" xfId="37962" xr:uid="{00000000-0005-0000-0000-0000B6930000}"/>
    <cellStyle name="Normal 3 21 21 3" xfId="37963" xr:uid="{00000000-0005-0000-0000-0000B7930000}"/>
    <cellStyle name="Normal 3 21 21 3 2" xfId="37964" xr:uid="{00000000-0005-0000-0000-0000B8930000}"/>
    <cellStyle name="Normal 3 21 21 3 3" xfId="37965" xr:uid="{00000000-0005-0000-0000-0000B9930000}"/>
    <cellStyle name="Normal 3 21 21 4" xfId="37966" xr:uid="{00000000-0005-0000-0000-0000BA930000}"/>
    <cellStyle name="Normal 3 21 22" xfId="37967" xr:uid="{00000000-0005-0000-0000-0000BB930000}"/>
    <cellStyle name="Normal 3 21 22 2" xfId="37968" xr:uid="{00000000-0005-0000-0000-0000BC930000}"/>
    <cellStyle name="Normal 3 21 22 2 2" xfId="37969" xr:uid="{00000000-0005-0000-0000-0000BD930000}"/>
    <cellStyle name="Normal 3 21 22 2 2 2" xfId="37970" xr:uid="{00000000-0005-0000-0000-0000BE930000}"/>
    <cellStyle name="Normal 3 21 22 2 2 3" xfId="37971" xr:uid="{00000000-0005-0000-0000-0000BF930000}"/>
    <cellStyle name="Normal 3 21 22 2 3" xfId="37972" xr:uid="{00000000-0005-0000-0000-0000C0930000}"/>
    <cellStyle name="Normal 3 21 22 2 4" xfId="37973" xr:uid="{00000000-0005-0000-0000-0000C1930000}"/>
    <cellStyle name="Normal 3 21 22 3" xfId="37974" xr:uid="{00000000-0005-0000-0000-0000C2930000}"/>
    <cellStyle name="Normal 3 21 22 3 2" xfId="37975" xr:uid="{00000000-0005-0000-0000-0000C3930000}"/>
    <cellStyle name="Normal 3 21 22 3 3" xfId="37976" xr:uid="{00000000-0005-0000-0000-0000C4930000}"/>
    <cellStyle name="Normal 3 21 22 4" xfId="37977" xr:uid="{00000000-0005-0000-0000-0000C5930000}"/>
    <cellStyle name="Normal 3 21 23" xfId="37978" xr:uid="{00000000-0005-0000-0000-0000C6930000}"/>
    <cellStyle name="Normal 3 21 23 2" xfId="37979" xr:uid="{00000000-0005-0000-0000-0000C7930000}"/>
    <cellStyle name="Normal 3 21 23 2 2" xfId="37980" xr:uid="{00000000-0005-0000-0000-0000C8930000}"/>
    <cellStyle name="Normal 3 21 23 2 2 2" xfId="37981" xr:uid="{00000000-0005-0000-0000-0000C9930000}"/>
    <cellStyle name="Normal 3 21 23 2 2 3" xfId="37982" xr:uid="{00000000-0005-0000-0000-0000CA930000}"/>
    <cellStyle name="Normal 3 21 23 2 3" xfId="37983" xr:uid="{00000000-0005-0000-0000-0000CB930000}"/>
    <cellStyle name="Normal 3 21 23 2 4" xfId="37984" xr:uid="{00000000-0005-0000-0000-0000CC930000}"/>
    <cellStyle name="Normal 3 21 23 3" xfId="37985" xr:uid="{00000000-0005-0000-0000-0000CD930000}"/>
    <cellStyle name="Normal 3 21 23 3 2" xfId="37986" xr:uid="{00000000-0005-0000-0000-0000CE930000}"/>
    <cellStyle name="Normal 3 21 23 3 3" xfId="37987" xr:uid="{00000000-0005-0000-0000-0000CF930000}"/>
    <cellStyle name="Normal 3 21 23 4" xfId="37988" xr:uid="{00000000-0005-0000-0000-0000D0930000}"/>
    <cellStyle name="Normal 3 21 24" xfId="37989" xr:uid="{00000000-0005-0000-0000-0000D1930000}"/>
    <cellStyle name="Normal 3 21 24 2" xfId="37990" xr:uid="{00000000-0005-0000-0000-0000D2930000}"/>
    <cellStyle name="Normal 3 21 24 2 2" xfId="37991" xr:uid="{00000000-0005-0000-0000-0000D3930000}"/>
    <cellStyle name="Normal 3 21 24 2 3" xfId="37992" xr:uid="{00000000-0005-0000-0000-0000D4930000}"/>
    <cellStyle name="Normal 3 21 24 3" xfId="37993" xr:uid="{00000000-0005-0000-0000-0000D5930000}"/>
    <cellStyle name="Normal 3 21 24 4" xfId="37994" xr:uid="{00000000-0005-0000-0000-0000D6930000}"/>
    <cellStyle name="Normal 3 21 25" xfId="37995" xr:uid="{00000000-0005-0000-0000-0000D7930000}"/>
    <cellStyle name="Normal 3 21 25 2" xfId="37996" xr:uid="{00000000-0005-0000-0000-0000D8930000}"/>
    <cellStyle name="Normal 3 21 25 3" xfId="37997" xr:uid="{00000000-0005-0000-0000-0000D9930000}"/>
    <cellStyle name="Normal 3 21 26" xfId="37998" xr:uid="{00000000-0005-0000-0000-0000DA930000}"/>
    <cellStyle name="Normal 3 21 3" xfId="37999" xr:uid="{00000000-0005-0000-0000-0000DB930000}"/>
    <cellStyle name="Normal 3 21 3 2" xfId="38000" xr:uid="{00000000-0005-0000-0000-0000DC930000}"/>
    <cellStyle name="Normal 3 21 3 2 2" xfId="38001" xr:uid="{00000000-0005-0000-0000-0000DD930000}"/>
    <cellStyle name="Normal 3 21 3 2 2 2" xfId="38002" xr:uid="{00000000-0005-0000-0000-0000DE930000}"/>
    <cellStyle name="Normal 3 21 3 2 2 3" xfId="38003" xr:uid="{00000000-0005-0000-0000-0000DF930000}"/>
    <cellStyle name="Normal 3 21 3 2 3" xfId="38004" xr:uid="{00000000-0005-0000-0000-0000E0930000}"/>
    <cellStyle name="Normal 3 21 3 2 4" xfId="38005" xr:uid="{00000000-0005-0000-0000-0000E1930000}"/>
    <cellStyle name="Normal 3 21 3 3" xfId="38006" xr:uid="{00000000-0005-0000-0000-0000E2930000}"/>
    <cellStyle name="Normal 3 21 3 3 2" xfId="38007" xr:uid="{00000000-0005-0000-0000-0000E3930000}"/>
    <cellStyle name="Normal 3 21 3 3 3" xfId="38008" xr:uid="{00000000-0005-0000-0000-0000E4930000}"/>
    <cellStyle name="Normal 3 21 3 4" xfId="38009" xr:uid="{00000000-0005-0000-0000-0000E5930000}"/>
    <cellStyle name="Normal 3 21 4" xfId="38010" xr:uid="{00000000-0005-0000-0000-0000E6930000}"/>
    <cellStyle name="Normal 3 21 4 2" xfId="38011" xr:uid="{00000000-0005-0000-0000-0000E7930000}"/>
    <cellStyle name="Normal 3 21 4 2 2" xfId="38012" xr:uid="{00000000-0005-0000-0000-0000E8930000}"/>
    <cellStyle name="Normal 3 21 4 2 2 2" xfId="38013" xr:uid="{00000000-0005-0000-0000-0000E9930000}"/>
    <cellStyle name="Normal 3 21 4 2 2 3" xfId="38014" xr:uid="{00000000-0005-0000-0000-0000EA930000}"/>
    <cellStyle name="Normal 3 21 4 2 3" xfId="38015" xr:uid="{00000000-0005-0000-0000-0000EB930000}"/>
    <cellStyle name="Normal 3 21 4 2 4" xfId="38016" xr:uid="{00000000-0005-0000-0000-0000EC930000}"/>
    <cellStyle name="Normal 3 21 4 3" xfId="38017" xr:uid="{00000000-0005-0000-0000-0000ED930000}"/>
    <cellStyle name="Normal 3 21 4 3 2" xfId="38018" xr:uid="{00000000-0005-0000-0000-0000EE930000}"/>
    <cellStyle name="Normal 3 21 4 3 3" xfId="38019" xr:uid="{00000000-0005-0000-0000-0000EF930000}"/>
    <cellStyle name="Normal 3 21 4 4" xfId="38020" xr:uid="{00000000-0005-0000-0000-0000F0930000}"/>
    <cellStyle name="Normal 3 21 5" xfId="38021" xr:uid="{00000000-0005-0000-0000-0000F1930000}"/>
    <cellStyle name="Normal 3 21 5 2" xfId="38022" xr:uid="{00000000-0005-0000-0000-0000F2930000}"/>
    <cellStyle name="Normal 3 21 5 2 2" xfId="38023" xr:uid="{00000000-0005-0000-0000-0000F3930000}"/>
    <cellStyle name="Normal 3 21 5 2 2 2" xfId="38024" xr:uid="{00000000-0005-0000-0000-0000F4930000}"/>
    <cellStyle name="Normal 3 21 5 2 2 3" xfId="38025" xr:uid="{00000000-0005-0000-0000-0000F5930000}"/>
    <cellStyle name="Normal 3 21 5 2 3" xfId="38026" xr:uid="{00000000-0005-0000-0000-0000F6930000}"/>
    <cellStyle name="Normal 3 21 5 2 4" xfId="38027" xr:uid="{00000000-0005-0000-0000-0000F7930000}"/>
    <cellStyle name="Normal 3 21 5 3" xfId="38028" xr:uid="{00000000-0005-0000-0000-0000F8930000}"/>
    <cellStyle name="Normal 3 21 5 3 2" xfId="38029" xr:uid="{00000000-0005-0000-0000-0000F9930000}"/>
    <cellStyle name="Normal 3 21 5 3 3" xfId="38030" xr:uid="{00000000-0005-0000-0000-0000FA930000}"/>
    <cellStyle name="Normal 3 21 5 4" xfId="38031" xr:uid="{00000000-0005-0000-0000-0000FB930000}"/>
    <cellStyle name="Normal 3 21 6" xfId="38032" xr:uid="{00000000-0005-0000-0000-0000FC930000}"/>
    <cellStyle name="Normal 3 21 6 2" xfId="38033" xr:uid="{00000000-0005-0000-0000-0000FD930000}"/>
    <cellStyle name="Normal 3 21 6 2 2" xfId="38034" xr:uid="{00000000-0005-0000-0000-0000FE930000}"/>
    <cellStyle name="Normal 3 21 6 2 2 2" xfId="38035" xr:uid="{00000000-0005-0000-0000-0000FF930000}"/>
    <cellStyle name="Normal 3 21 6 2 2 3" xfId="38036" xr:uid="{00000000-0005-0000-0000-000000940000}"/>
    <cellStyle name="Normal 3 21 6 2 3" xfId="38037" xr:uid="{00000000-0005-0000-0000-000001940000}"/>
    <cellStyle name="Normal 3 21 6 2 4" xfId="38038" xr:uid="{00000000-0005-0000-0000-000002940000}"/>
    <cellStyle name="Normal 3 21 6 3" xfId="38039" xr:uid="{00000000-0005-0000-0000-000003940000}"/>
    <cellStyle name="Normal 3 21 6 3 2" xfId="38040" xr:uid="{00000000-0005-0000-0000-000004940000}"/>
    <cellStyle name="Normal 3 21 6 3 3" xfId="38041" xr:uid="{00000000-0005-0000-0000-000005940000}"/>
    <cellStyle name="Normal 3 21 6 4" xfId="38042" xr:uid="{00000000-0005-0000-0000-000006940000}"/>
    <cellStyle name="Normal 3 21 7" xfId="38043" xr:uid="{00000000-0005-0000-0000-000007940000}"/>
    <cellStyle name="Normal 3 21 7 2" xfId="38044" xr:uid="{00000000-0005-0000-0000-000008940000}"/>
    <cellStyle name="Normal 3 21 7 2 2" xfId="38045" xr:uid="{00000000-0005-0000-0000-000009940000}"/>
    <cellStyle name="Normal 3 21 7 2 2 2" xfId="38046" xr:uid="{00000000-0005-0000-0000-00000A940000}"/>
    <cellStyle name="Normal 3 21 7 2 2 3" xfId="38047" xr:uid="{00000000-0005-0000-0000-00000B940000}"/>
    <cellStyle name="Normal 3 21 7 2 3" xfId="38048" xr:uid="{00000000-0005-0000-0000-00000C940000}"/>
    <cellStyle name="Normal 3 21 7 2 4" xfId="38049" xr:uid="{00000000-0005-0000-0000-00000D940000}"/>
    <cellStyle name="Normal 3 21 7 3" xfId="38050" xr:uid="{00000000-0005-0000-0000-00000E940000}"/>
    <cellStyle name="Normal 3 21 7 3 2" xfId="38051" xr:uid="{00000000-0005-0000-0000-00000F940000}"/>
    <cellStyle name="Normal 3 21 7 3 3" xfId="38052" xr:uid="{00000000-0005-0000-0000-000010940000}"/>
    <cellStyle name="Normal 3 21 7 4" xfId="38053" xr:uid="{00000000-0005-0000-0000-000011940000}"/>
    <cellStyle name="Normal 3 21 8" xfId="38054" xr:uid="{00000000-0005-0000-0000-000012940000}"/>
    <cellStyle name="Normal 3 21 8 2" xfId="38055" xr:uid="{00000000-0005-0000-0000-000013940000}"/>
    <cellStyle name="Normal 3 21 8 2 2" xfId="38056" xr:uid="{00000000-0005-0000-0000-000014940000}"/>
    <cellStyle name="Normal 3 21 8 2 2 2" xfId="38057" xr:uid="{00000000-0005-0000-0000-000015940000}"/>
    <cellStyle name="Normal 3 21 8 2 2 3" xfId="38058" xr:uid="{00000000-0005-0000-0000-000016940000}"/>
    <cellStyle name="Normal 3 21 8 2 3" xfId="38059" xr:uid="{00000000-0005-0000-0000-000017940000}"/>
    <cellStyle name="Normal 3 21 8 2 4" xfId="38060" xr:uid="{00000000-0005-0000-0000-000018940000}"/>
    <cellStyle name="Normal 3 21 8 3" xfId="38061" xr:uid="{00000000-0005-0000-0000-000019940000}"/>
    <cellStyle name="Normal 3 21 8 3 2" xfId="38062" xr:uid="{00000000-0005-0000-0000-00001A940000}"/>
    <cellStyle name="Normal 3 21 8 3 3" xfId="38063" xr:uid="{00000000-0005-0000-0000-00001B940000}"/>
    <cellStyle name="Normal 3 21 8 4" xfId="38064" xr:uid="{00000000-0005-0000-0000-00001C940000}"/>
    <cellStyle name="Normal 3 21 9" xfId="38065" xr:uid="{00000000-0005-0000-0000-00001D940000}"/>
    <cellStyle name="Normal 3 21 9 2" xfId="38066" xr:uid="{00000000-0005-0000-0000-00001E940000}"/>
    <cellStyle name="Normal 3 21 9 2 2" xfId="38067" xr:uid="{00000000-0005-0000-0000-00001F940000}"/>
    <cellStyle name="Normal 3 21 9 2 2 2" xfId="38068" xr:uid="{00000000-0005-0000-0000-000020940000}"/>
    <cellStyle name="Normal 3 21 9 2 2 3" xfId="38069" xr:uid="{00000000-0005-0000-0000-000021940000}"/>
    <cellStyle name="Normal 3 21 9 2 3" xfId="38070" xr:uid="{00000000-0005-0000-0000-000022940000}"/>
    <cellStyle name="Normal 3 21 9 2 4" xfId="38071" xr:uid="{00000000-0005-0000-0000-000023940000}"/>
    <cellStyle name="Normal 3 21 9 3" xfId="38072" xr:uid="{00000000-0005-0000-0000-000024940000}"/>
    <cellStyle name="Normal 3 21 9 3 2" xfId="38073" xr:uid="{00000000-0005-0000-0000-000025940000}"/>
    <cellStyle name="Normal 3 21 9 3 3" xfId="38074" xr:uid="{00000000-0005-0000-0000-000026940000}"/>
    <cellStyle name="Normal 3 21 9 4" xfId="38075" xr:uid="{00000000-0005-0000-0000-000027940000}"/>
    <cellStyle name="Normal 3 22" xfId="38076" xr:uid="{00000000-0005-0000-0000-000028940000}"/>
    <cellStyle name="Normal 3 22 10" xfId="38077" xr:uid="{00000000-0005-0000-0000-000029940000}"/>
    <cellStyle name="Normal 3 22 10 2" xfId="38078" xr:uid="{00000000-0005-0000-0000-00002A940000}"/>
    <cellStyle name="Normal 3 22 10 2 2" xfId="38079" xr:uid="{00000000-0005-0000-0000-00002B940000}"/>
    <cellStyle name="Normal 3 22 10 2 2 2" xfId="38080" xr:uid="{00000000-0005-0000-0000-00002C940000}"/>
    <cellStyle name="Normal 3 22 10 2 2 3" xfId="38081" xr:uid="{00000000-0005-0000-0000-00002D940000}"/>
    <cellStyle name="Normal 3 22 10 2 3" xfId="38082" xr:uid="{00000000-0005-0000-0000-00002E940000}"/>
    <cellStyle name="Normal 3 22 10 2 4" xfId="38083" xr:uid="{00000000-0005-0000-0000-00002F940000}"/>
    <cellStyle name="Normal 3 22 10 3" xfId="38084" xr:uid="{00000000-0005-0000-0000-000030940000}"/>
    <cellStyle name="Normal 3 22 10 3 2" xfId="38085" xr:uid="{00000000-0005-0000-0000-000031940000}"/>
    <cellStyle name="Normal 3 22 10 3 3" xfId="38086" xr:uid="{00000000-0005-0000-0000-000032940000}"/>
    <cellStyle name="Normal 3 22 10 4" xfId="38087" xr:uid="{00000000-0005-0000-0000-000033940000}"/>
    <cellStyle name="Normal 3 22 11" xfId="38088" xr:uid="{00000000-0005-0000-0000-000034940000}"/>
    <cellStyle name="Normal 3 22 11 2" xfId="38089" xr:uid="{00000000-0005-0000-0000-000035940000}"/>
    <cellStyle name="Normal 3 22 11 2 2" xfId="38090" xr:uid="{00000000-0005-0000-0000-000036940000}"/>
    <cellStyle name="Normal 3 22 11 2 2 2" xfId="38091" xr:uid="{00000000-0005-0000-0000-000037940000}"/>
    <cellStyle name="Normal 3 22 11 2 2 3" xfId="38092" xr:uid="{00000000-0005-0000-0000-000038940000}"/>
    <cellStyle name="Normal 3 22 11 2 3" xfId="38093" xr:uid="{00000000-0005-0000-0000-000039940000}"/>
    <cellStyle name="Normal 3 22 11 2 4" xfId="38094" xr:uid="{00000000-0005-0000-0000-00003A940000}"/>
    <cellStyle name="Normal 3 22 11 3" xfId="38095" xr:uid="{00000000-0005-0000-0000-00003B940000}"/>
    <cellStyle name="Normal 3 22 11 3 2" xfId="38096" xr:uid="{00000000-0005-0000-0000-00003C940000}"/>
    <cellStyle name="Normal 3 22 11 3 3" xfId="38097" xr:uid="{00000000-0005-0000-0000-00003D940000}"/>
    <cellStyle name="Normal 3 22 11 4" xfId="38098" xr:uid="{00000000-0005-0000-0000-00003E940000}"/>
    <cellStyle name="Normal 3 22 12" xfId="38099" xr:uid="{00000000-0005-0000-0000-00003F940000}"/>
    <cellStyle name="Normal 3 22 12 2" xfId="38100" xr:uid="{00000000-0005-0000-0000-000040940000}"/>
    <cellStyle name="Normal 3 22 12 2 2" xfId="38101" xr:uid="{00000000-0005-0000-0000-000041940000}"/>
    <cellStyle name="Normal 3 22 12 2 2 2" xfId="38102" xr:uid="{00000000-0005-0000-0000-000042940000}"/>
    <cellStyle name="Normal 3 22 12 2 2 3" xfId="38103" xr:uid="{00000000-0005-0000-0000-000043940000}"/>
    <cellStyle name="Normal 3 22 12 2 3" xfId="38104" xr:uid="{00000000-0005-0000-0000-000044940000}"/>
    <cellStyle name="Normal 3 22 12 2 4" xfId="38105" xr:uid="{00000000-0005-0000-0000-000045940000}"/>
    <cellStyle name="Normal 3 22 12 3" xfId="38106" xr:uid="{00000000-0005-0000-0000-000046940000}"/>
    <cellStyle name="Normal 3 22 12 3 2" xfId="38107" xr:uid="{00000000-0005-0000-0000-000047940000}"/>
    <cellStyle name="Normal 3 22 12 3 3" xfId="38108" xr:uid="{00000000-0005-0000-0000-000048940000}"/>
    <cellStyle name="Normal 3 22 12 4" xfId="38109" xr:uid="{00000000-0005-0000-0000-000049940000}"/>
    <cellStyle name="Normal 3 22 13" xfId="38110" xr:uid="{00000000-0005-0000-0000-00004A940000}"/>
    <cellStyle name="Normal 3 22 13 2" xfId="38111" xr:uid="{00000000-0005-0000-0000-00004B940000}"/>
    <cellStyle name="Normal 3 22 13 2 2" xfId="38112" xr:uid="{00000000-0005-0000-0000-00004C940000}"/>
    <cellStyle name="Normal 3 22 13 2 2 2" xfId="38113" xr:uid="{00000000-0005-0000-0000-00004D940000}"/>
    <cellStyle name="Normal 3 22 13 2 2 3" xfId="38114" xr:uid="{00000000-0005-0000-0000-00004E940000}"/>
    <cellStyle name="Normal 3 22 13 2 3" xfId="38115" xr:uid="{00000000-0005-0000-0000-00004F940000}"/>
    <cellStyle name="Normal 3 22 13 2 4" xfId="38116" xr:uid="{00000000-0005-0000-0000-000050940000}"/>
    <cellStyle name="Normal 3 22 13 3" xfId="38117" xr:uid="{00000000-0005-0000-0000-000051940000}"/>
    <cellStyle name="Normal 3 22 13 3 2" xfId="38118" xr:uid="{00000000-0005-0000-0000-000052940000}"/>
    <cellStyle name="Normal 3 22 13 3 3" xfId="38119" xr:uid="{00000000-0005-0000-0000-000053940000}"/>
    <cellStyle name="Normal 3 22 13 4" xfId="38120" xr:uid="{00000000-0005-0000-0000-000054940000}"/>
    <cellStyle name="Normal 3 22 14" xfId="38121" xr:uid="{00000000-0005-0000-0000-000055940000}"/>
    <cellStyle name="Normal 3 22 14 2" xfId="38122" xr:uid="{00000000-0005-0000-0000-000056940000}"/>
    <cellStyle name="Normal 3 22 14 2 2" xfId="38123" xr:uid="{00000000-0005-0000-0000-000057940000}"/>
    <cellStyle name="Normal 3 22 14 2 2 2" xfId="38124" xr:uid="{00000000-0005-0000-0000-000058940000}"/>
    <cellStyle name="Normal 3 22 14 2 2 3" xfId="38125" xr:uid="{00000000-0005-0000-0000-000059940000}"/>
    <cellStyle name="Normal 3 22 14 2 3" xfId="38126" xr:uid="{00000000-0005-0000-0000-00005A940000}"/>
    <cellStyle name="Normal 3 22 14 2 4" xfId="38127" xr:uid="{00000000-0005-0000-0000-00005B940000}"/>
    <cellStyle name="Normal 3 22 14 3" xfId="38128" xr:uid="{00000000-0005-0000-0000-00005C940000}"/>
    <cellStyle name="Normal 3 22 14 3 2" xfId="38129" xr:uid="{00000000-0005-0000-0000-00005D940000}"/>
    <cellStyle name="Normal 3 22 14 3 3" xfId="38130" xr:uid="{00000000-0005-0000-0000-00005E940000}"/>
    <cellStyle name="Normal 3 22 14 4" xfId="38131" xr:uid="{00000000-0005-0000-0000-00005F940000}"/>
    <cellStyle name="Normal 3 22 15" xfId="38132" xr:uid="{00000000-0005-0000-0000-000060940000}"/>
    <cellStyle name="Normal 3 22 15 2" xfId="38133" xr:uid="{00000000-0005-0000-0000-000061940000}"/>
    <cellStyle name="Normal 3 22 15 2 2" xfId="38134" xr:uid="{00000000-0005-0000-0000-000062940000}"/>
    <cellStyle name="Normal 3 22 15 2 2 2" xfId="38135" xr:uid="{00000000-0005-0000-0000-000063940000}"/>
    <cellStyle name="Normal 3 22 15 2 2 3" xfId="38136" xr:uid="{00000000-0005-0000-0000-000064940000}"/>
    <cellStyle name="Normal 3 22 15 2 3" xfId="38137" xr:uid="{00000000-0005-0000-0000-000065940000}"/>
    <cellStyle name="Normal 3 22 15 2 4" xfId="38138" xr:uid="{00000000-0005-0000-0000-000066940000}"/>
    <cellStyle name="Normal 3 22 15 3" xfId="38139" xr:uid="{00000000-0005-0000-0000-000067940000}"/>
    <cellStyle name="Normal 3 22 15 3 2" xfId="38140" xr:uid="{00000000-0005-0000-0000-000068940000}"/>
    <cellStyle name="Normal 3 22 15 3 3" xfId="38141" xr:uid="{00000000-0005-0000-0000-000069940000}"/>
    <cellStyle name="Normal 3 22 15 4" xfId="38142" xr:uid="{00000000-0005-0000-0000-00006A940000}"/>
    <cellStyle name="Normal 3 22 16" xfId="38143" xr:uid="{00000000-0005-0000-0000-00006B940000}"/>
    <cellStyle name="Normal 3 22 16 2" xfId="38144" xr:uid="{00000000-0005-0000-0000-00006C940000}"/>
    <cellStyle name="Normal 3 22 16 2 2" xfId="38145" xr:uid="{00000000-0005-0000-0000-00006D940000}"/>
    <cellStyle name="Normal 3 22 16 2 2 2" xfId="38146" xr:uid="{00000000-0005-0000-0000-00006E940000}"/>
    <cellStyle name="Normal 3 22 16 2 2 3" xfId="38147" xr:uid="{00000000-0005-0000-0000-00006F940000}"/>
    <cellStyle name="Normal 3 22 16 2 3" xfId="38148" xr:uid="{00000000-0005-0000-0000-000070940000}"/>
    <cellStyle name="Normal 3 22 16 2 4" xfId="38149" xr:uid="{00000000-0005-0000-0000-000071940000}"/>
    <cellStyle name="Normal 3 22 16 3" xfId="38150" xr:uid="{00000000-0005-0000-0000-000072940000}"/>
    <cellStyle name="Normal 3 22 16 3 2" xfId="38151" xr:uid="{00000000-0005-0000-0000-000073940000}"/>
    <cellStyle name="Normal 3 22 16 3 3" xfId="38152" xr:uid="{00000000-0005-0000-0000-000074940000}"/>
    <cellStyle name="Normal 3 22 16 4" xfId="38153" xr:uid="{00000000-0005-0000-0000-000075940000}"/>
    <cellStyle name="Normal 3 22 17" xfId="38154" xr:uid="{00000000-0005-0000-0000-000076940000}"/>
    <cellStyle name="Normal 3 22 17 2" xfId="38155" xr:uid="{00000000-0005-0000-0000-000077940000}"/>
    <cellStyle name="Normal 3 22 17 2 2" xfId="38156" xr:uid="{00000000-0005-0000-0000-000078940000}"/>
    <cellStyle name="Normal 3 22 17 2 2 2" xfId="38157" xr:uid="{00000000-0005-0000-0000-000079940000}"/>
    <cellStyle name="Normal 3 22 17 2 2 3" xfId="38158" xr:uid="{00000000-0005-0000-0000-00007A940000}"/>
    <cellStyle name="Normal 3 22 17 2 3" xfId="38159" xr:uid="{00000000-0005-0000-0000-00007B940000}"/>
    <cellStyle name="Normal 3 22 17 2 4" xfId="38160" xr:uid="{00000000-0005-0000-0000-00007C940000}"/>
    <cellStyle name="Normal 3 22 17 3" xfId="38161" xr:uid="{00000000-0005-0000-0000-00007D940000}"/>
    <cellStyle name="Normal 3 22 17 3 2" xfId="38162" xr:uid="{00000000-0005-0000-0000-00007E940000}"/>
    <cellStyle name="Normal 3 22 17 3 3" xfId="38163" xr:uid="{00000000-0005-0000-0000-00007F940000}"/>
    <cellStyle name="Normal 3 22 17 4" xfId="38164" xr:uid="{00000000-0005-0000-0000-000080940000}"/>
    <cellStyle name="Normal 3 22 18" xfId="38165" xr:uid="{00000000-0005-0000-0000-000081940000}"/>
    <cellStyle name="Normal 3 22 18 2" xfId="38166" xr:uid="{00000000-0005-0000-0000-000082940000}"/>
    <cellStyle name="Normal 3 22 18 2 2" xfId="38167" xr:uid="{00000000-0005-0000-0000-000083940000}"/>
    <cellStyle name="Normal 3 22 18 2 2 2" xfId="38168" xr:uid="{00000000-0005-0000-0000-000084940000}"/>
    <cellStyle name="Normal 3 22 18 2 2 3" xfId="38169" xr:uid="{00000000-0005-0000-0000-000085940000}"/>
    <cellStyle name="Normal 3 22 18 2 3" xfId="38170" xr:uid="{00000000-0005-0000-0000-000086940000}"/>
    <cellStyle name="Normal 3 22 18 2 4" xfId="38171" xr:uid="{00000000-0005-0000-0000-000087940000}"/>
    <cellStyle name="Normal 3 22 18 3" xfId="38172" xr:uid="{00000000-0005-0000-0000-000088940000}"/>
    <cellStyle name="Normal 3 22 18 3 2" xfId="38173" xr:uid="{00000000-0005-0000-0000-000089940000}"/>
    <cellStyle name="Normal 3 22 18 3 3" xfId="38174" xr:uid="{00000000-0005-0000-0000-00008A940000}"/>
    <cellStyle name="Normal 3 22 18 4" xfId="38175" xr:uid="{00000000-0005-0000-0000-00008B940000}"/>
    <cellStyle name="Normal 3 22 19" xfId="38176" xr:uid="{00000000-0005-0000-0000-00008C940000}"/>
    <cellStyle name="Normal 3 22 19 2" xfId="38177" xr:uid="{00000000-0005-0000-0000-00008D940000}"/>
    <cellStyle name="Normal 3 22 19 2 2" xfId="38178" xr:uid="{00000000-0005-0000-0000-00008E940000}"/>
    <cellStyle name="Normal 3 22 19 2 2 2" xfId="38179" xr:uid="{00000000-0005-0000-0000-00008F940000}"/>
    <cellStyle name="Normal 3 22 19 2 2 3" xfId="38180" xr:uid="{00000000-0005-0000-0000-000090940000}"/>
    <cellStyle name="Normal 3 22 19 2 3" xfId="38181" xr:uid="{00000000-0005-0000-0000-000091940000}"/>
    <cellStyle name="Normal 3 22 19 2 4" xfId="38182" xr:uid="{00000000-0005-0000-0000-000092940000}"/>
    <cellStyle name="Normal 3 22 19 3" xfId="38183" xr:uid="{00000000-0005-0000-0000-000093940000}"/>
    <cellStyle name="Normal 3 22 19 3 2" xfId="38184" xr:uid="{00000000-0005-0000-0000-000094940000}"/>
    <cellStyle name="Normal 3 22 19 3 3" xfId="38185" xr:uid="{00000000-0005-0000-0000-000095940000}"/>
    <cellStyle name="Normal 3 22 19 4" xfId="38186" xr:uid="{00000000-0005-0000-0000-000096940000}"/>
    <cellStyle name="Normal 3 22 2" xfId="38187" xr:uid="{00000000-0005-0000-0000-000097940000}"/>
    <cellStyle name="Normal 3 22 2 2" xfId="38188" xr:uid="{00000000-0005-0000-0000-000098940000}"/>
    <cellStyle name="Normal 3 22 2 2 2" xfId="38189" xr:uid="{00000000-0005-0000-0000-000099940000}"/>
    <cellStyle name="Normal 3 22 2 2 2 2" xfId="38190" xr:uid="{00000000-0005-0000-0000-00009A940000}"/>
    <cellStyle name="Normal 3 22 2 2 2 3" xfId="38191" xr:uid="{00000000-0005-0000-0000-00009B940000}"/>
    <cellStyle name="Normal 3 22 2 2 3" xfId="38192" xr:uid="{00000000-0005-0000-0000-00009C940000}"/>
    <cellStyle name="Normal 3 22 2 2 4" xfId="38193" xr:uid="{00000000-0005-0000-0000-00009D940000}"/>
    <cellStyle name="Normal 3 22 2 3" xfId="38194" xr:uid="{00000000-0005-0000-0000-00009E940000}"/>
    <cellStyle name="Normal 3 22 2 3 2" xfId="38195" xr:uid="{00000000-0005-0000-0000-00009F940000}"/>
    <cellStyle name="Normal 3 22 2 3 3" xfId="38196" xr:uid="{00000000-0005-0000-0000-0000A0940000}"/>
    <cellStyle name="Normal 3 22 2 4" xfId="38197" xr:uid="{00000000-0005-0000-0000-0000A1940000}"/>
    <cellStyle name="Normal 3 22 20" xfId="38198" xr:uid="{00000000-0005-0000-0000-0000A2940000}"/>
    <cellStyle name="Normal 3 22 20 2" xfId="38199" xr:uid="{00000000-0005-0000-0000-0000A3940000}"/>
    <cellStyle name="Normal 3 22 20 2 2" xfId="38200" xr:uid="{00000000-0005-0000-0000-0000A4940000}"/>
    <cellStyle name="Normal 3 22 20 2 2 2" xfId="38201" xr:uid="{00000000-0005-0000-0000-0000A5940000}"/>
    <cellStyle name="Normal 3 22 20 2 2 3" xfId="38202" xr:uid="{00000000-0005-0000-0000-0000A6940000}"/>
    <cellStyle name="Normal 3 22 20 2 3" xfId="38203" xr:uid="{00000000-0005-0000-0000-0000A7940000}"/>
    <cellStyle name="Normal 3 22 20 2 4" xfId="38204" xr:uid="{00000000-0005-0000-0000-0000A8940000}"/>
    <cellStyle name="Normal 3 22 20 3" xfId="38205" xr:uid="{00000000-0005-0000-0000-0000A9940000}"/>
    <cellStyle name="Normal 3 22 20 3 2" xfId="38206" xr:uid="{00000000-0005-0000-0000-0000AA940000}"/>
    <cellStyle name="Normal 3 22 20 3 3" xfId="38207" xr:uid="{00000000-0005-0000-0000-0000AB940000}"/>
    <cellStyle name="Normal 3 22 20 4" xfId="38208" xr:uid="{00000000-0005-0000-0000-0000AC940000}"/>
    <cellStyle name="Normal 3 22 21" xfId="38209" xr:uid="{00000000-0005-0000-0000-0000AD940000}"/>
    <cellStyle name="Normal 3 22 21 2" xfId="38210" xr:uid="{00000000-0005-0000-0000-0000AE940000}"/>
    <cellStyle name="Normal 3 22 21 2 2" xfId="38211" xr:uid="{00000000-0005-0000-0000-0000AF940000}"/>
    <cellStyle name="Normal 3 22 21 2 2 2" xfId="38212" xr:uid="{00000000-0005-0000-0000-0000B0940000}"/>
    <cellStyle name="Normal 3 22 21 2 2 3" xfId="38213" xr:uid="{00000000-0005-0000-0000-0000B1940000}"/>
    <cellStyle name="Normal 3 22 21 2 3" xfId="38214" xr:uid="{00000000-0005-0000-0000-0000B2940000}"/>
    <cellStyle name="Normal 3 22 21 2 4" xfId="38215" xr:uid="{00000000-0005-0000-0000-0000B3940000}"/>
    <cellStyle name="Normal 3 22 21 3" xfId="38216" xr:uid="{00000000-0005-0000-0000-0000B4940000}"/>
    <cellStyle name="Normal 3 22 21 3 2" xfId="38217" xr:uid="{00000000-0005-0000-0000-0000B5940000}"/>
    <cellStyle name="Normal 3 22 21 3 3" xfId="38218" xr:uid="{00000000-0005-0000-0000-0000B6940000}"/>
    <cellStyle name="Normal 3 22 21 4" xfId="38219" xr:uid="{00000000-0005-0000-0000-0000B7940000}"/>
    <cellStyle name="Normal 3 22 22" xfId="38220" xr:uid="{00000000-0005-0000-0000-0000B8940000}"/>
    <cellStyle name="Normal 3 22 22 2" xfId="38221" xr:uid="{00000000-0005-0000-0000-0000B9940000}"/>
    <cellStyle name="Normal 3 22 22 2 2" xfId="38222" xr:uid="{00000000-0005-0000-0000-0000BA940000}"/>
    <cellStyle name="Normal 3 22 22 2 2 2" xfId="38223" xr:uid="{00000000-0005-0000-0000-0000BB940000}"/>
    <cellStyle name="Normal 3 22 22 2 2 3" xfId="38224" xr:uid="{00000000-0005-0000-0000-0000BC940000}"/>
    <cellStyle name="Normal 3 22 22 2 3" xfId="38225" xr:uid="{00000000-0005-0000-0000-0000BD940000}"/>
    <cellStyle name="Normal 3 22 22 2 4" xfId="38226" xr:uid="{00000000-0005-0000-0000-0000BE940000}"/>
    <cellStyle name="Normal 3 22 22 3" xfId="38227" xr:uid="{00000000-0005-0000-0000-0000BF940000}"/>
    <cellStyle name="Normal 3 22 22 3 2" xfId="38228" xr:uid="{00000000-0005-0000-0000-0000C0940000}"/>
    <cellStyle name="Normal 3 22 22 3 3" xfId="38229" xr:uid="{00000000-0005-0000-0000-0000C1940000}"/>
    <cellStyle name="Normal 3 22 22 4" xfId="38230" xr:uid="{00000000-0005-0000-0000-0000C2940000}"/>
    <cellStyle name="Normal 3 22 23" xfId="38231" xr:uid="{00000000-0005-0000-0000-0000C3940000}"/>
    <cellStyle name="Normal 3 22 23 2" xfId="38232" xr:uid="{00000000-0005-0000-0000-0000C4940000}"/>
    <cellStyle name="Normal 3 22 23 2 2" xfId="38233" xr:uid="{00000000-0005-0000-0000-0000C5940000}"/>
    <cellStyle name="Normal 3 22 23 2 2 2" xfId="38234" xr:uid="{00000000-0005-0000-0000-0000C6940000}"/>
    <cellStyle name="Normal 3 22 23 2 2 3" xfId="38235" xr:uid="{00000000-0005-0000-0000-0000C7940000}"/>
    <cellStyle name="Normal 3 22 23 2 3" xfId="38236" xr:uid="{00000000-0005-0000-0000-0000C8940000}"/>
    <cellStyle name="Normal 3 22 23 2 4" xfId="38237" xr:uid="{00000000-0005-0000-0000-0000C9940000}"/>
    <cellStyle name="Normal 3 22 23 3" xfId="38238" xr:uid="{00000000-0005-0000-0000-0000CA940000}"/>
    <cellStyle name="Normal 3 22 23 3 2" xfId="38239" xr:uid="{00000000-0005-0000-0000-0000CB940000}"/>
    <cellStyle name="Normal 3 22 23 3 3" xfId="38240" xr:uid="{00000000-0005-0000-0000-0000CC940000}"/>
    <cellStyle name="Normal 3 22 23 4" xfId="38241" xr:uid="{00000000-0005-0000-0000-0000CD940000}"/>
    <cellStyle name="Normal 3 22 24" xfId="38242" xr:uid="{00000000-0005-0000-0000-0000CE940000}"/>
    <cellStyle name="Normal 3 22 24 2" xfId="38243" xr:uid="{00000000-0005-0000-0000-0000CF940000}"/>
    <cellStyle name="Normal 3 22 24 2 2" xfId="38244" xr:uid="{00000000-0005-0000-0000-0000D0940000}"/>
    <cellStyle name="Normal 3 22 24 2 3" xfId="38245" xr:uid="{00000000-0005-0000-0000-0000D1940000}"/>
    <cellStyle name="Normal 3 22 24 3" xfId="38246" xr:uid="{00000000-0005-0000-0000-0000D2940000}"/>
    <cellStyle name="Normal 3 22 24 4" xfId="38247" xr:uid="{00000000-0005-0000-0000-0000D3940000}"/>
    <cellStyle name="Normal 3 22 25" xfId="38248" xr:uid="{00000000-0005-0000-0000-0000D4940000}"/>
    <cellStyle name="Normal 3 22 25 2" xfId="38249" xr:uid="{00000000-0005-0000-0000-0000D5940000}"/>
    <cellStyle name="Normal 3 22 25 3" xfId="38250" xr:uid="{00000000-0005-0000-0000-0000D6940000}"/>
    <cellStyle name="Normal 3 22 26" xfId="38251" xr:uid="{00000000-0005-0000-0000-0000D7940000}"/>
    <cellStyle name="Normal 3 22 3" xfId="38252" xr:uid="{00000000-0005-0000-0000-0000D8940000}"/>
    <cellStyle name="Normal 3 22 3 2" xfId="38253" xr:uid="{00000000-0005-0000-0000-0000D9940000}"/>
    <cellStyle name="Normal 3 22 3 2 2" xfId="38254" xr:uid="{00000000-0005-0000-0000-0000DA940000}"/>
    <cellStyle name="Normal 3 22 3 2 2 2" xfId="38255" xr:uid="{00000000-0005-0000-0000-0000DB940000}"/>
    <cellStyle name="Normal 3 22 3 2 2 3" xfId="38256" xr:uid="{00000000-0005-0000-0000-0000DC940000}"/>
    <cellStyle name="Normal 3 22 3 2 3" xfId="38257" xr:uid="{00000000-0005-0000-0000-0000DD940000}"/>
    <cellStyle name="Normal 3 22 3 2 4" xfId="38258" xr:uid="{00000000-0005-0000-0000-0000DE940000}"/>
    <cellStyle name="Normal 3 22 3 3" xfId="38259" xr:uid="{00000000-0005-0000-0000-0000DF940000}"/>
    <cellStyle name="Normal 3 22 3 3 2" xfId="38260" xr:uid="{00000000-0005-0000-0000-0000E0940000}"/>
    <cellStyle name="Normal 3 22 3 3 3" xfId="38261" xr:uid="{00000000-0005-0000-0000-0000E1940000}"/>
    <cellStyle name="Normal 3 22 3 4" xfId="38262" xr:uid="{00000000-0005-0000-0000-0000E2940000}"/>
    <cellStyle name="Normal 3 22 4" xfId="38263" xr:uid="{00000000-0005-0000-0000-0000E3940000}"/>
    <cellStyle name="Normal 3 22 4 2" xfId="38264" xr:uid="{00000000-0005-0000-0000-0000E4940000}"/>
    <cellStyle name="Normal 3 22 4 2 2" xfId="38265" xr:uid="{00000000-0005-0000-0000-0000E5940000}"/>
    <cellStyle name="Normal 3 22 4 2 2 2" xfId="38266" xr:uid="{00000000-0005-0000-0000-0000E6940000}"/>
    <cellStyle name="Normal 3 22 4 2 2 3" xfId="38267" xr:uid="{00000000-0005-0000-0000-0000E7940000}"/>
    <cellStyle name="Normal 3 22 4 2 3" xfId="38268" xr:uid="{00000000-0005-0000-0000-0000E8940000}"/>
    <cellStyle name="Normal 3 22 4 2 4" xfId="38269" xr:uid="{00000000-0005-0000-0000-0000E9940000}"/>
    <cellStyle name="Normal 3 22 4 3" xfId="38270" xr:uid="{00000000-0005-0000-0000-0000EA940000}"/>
    <cellStyle name="Normal 3 22 4 3 2" xfId="38271" xr:uid="{00000000-0005-0000-0000-0000EB940000}"/>
    <cellStyle name="Normal 3 22 4 3 3" xfId="38272" xr:uid="{00000000-0005-0000-0000-0000EC940000}"/>
    <cellStyle name="Normal 3 22 4 4" xfId="38273" xr:uid="{00000000-0005-0000-0000-0000ED940000}"/>
    <cellStyle name="Normal 3 22 5" xfId="38274" xr:uid="{00000000-0005-0000-0000-0000EE940000}"/>
    <cellStyle name="Normal 3 22 5 2" xfId="38275" xr:uid="{00000000-0005-0000-0000-0000EF940000}"/>
    <cellStyle name="Normal 3 22 5 2 2" xfId="38276" xr:uid="{00000000-0005-0000-0000-0000F0940000}"/>
    <cellStyle name="Normal 3 22 5 2 2 2" xfId="38277" xr:uid="{00000000-0005-0000-0000-0000F1940000}"/>
    <cellStyle name="Normal 3 22 5 2 2 3" xfId="38278" xr:uid="{00000000-0005-0000-0000-0000F2940000}"/>
    <cellStyle name="Normal 3 22 5 2 3" xfId="38279" xr:uid="{00000000-0005-0000-0000-0000F3940000}"/>
    <cellStyle name="Normal 3 22 5 2 4" xfId="38280" xr:uid="{00000000-0005-0000-0000-0000F4940000}"/>
    <cellStyle name="Normal 3 22 5 3" xfId="38281" xr:uid="{00000000-0005-0000-0000-0000F5940000}"/>
    <cellStyle name="Normal 3 22 5 3 2" xfId="38282" xr:uid="{00000000-0005-0000-0000-0000F6940000}"/>
    <cellStyle name="Normal 3 22 5 3 3" xfId="38283" xr:uid="{00000000-0005-0000-0000-0000F7940000}"/>
    <cellStyle name="Normal 3 22 5 4" xfId="38284" xr:uid="{00000000-0005-0000-0000-0000F8940000}"/>
    <cellStyle name="Normal 3 22 6" xfId="38285" xr:uid="{00000000-0005-0000-0000-0000F9940000}"/>
    <cellStyle name="Normal 3 22 6 2" xfId="38286" xr:uid="{00000000-0005-0000-0000-0000FA940000}"/>
    <cellStyle name="Normal 3 22 6 2 2" xfId="38287" xr:uid="{00000000-0005-0000-0000-0000FB940000}"/>
    <cellStyle name="Normal 3 22 6 2 2 2" xfId="38288" xr:uid="{00000000-0005-0000-0000-0000FC940000}"/>
    <cellStyle name="Normal 3 22 6 2 2 3" xfId="38289" xr:uid="{00000000-0005-0000-0000-0000FD940000}"/>
    <cellStyle name="Normal 3 22 6 2 3" xfId="38290" xr:uid="{00000000-0005-0000-0000-0000FE940000}"/>
    <cellStyle name="Normal 3 22 6 2 4" xfId="38291" xr:uid="{00000000-0005-0000-0000-0000FF940000}"/>
    <cellStyle name="Normal 3 22 6 3" xfId="38292" xr:uid="{00000000-0005-0000-0000-000000950000}"/>
    <cellStyle name="Normal 3 22 6 3 2" xfId="38293" xr:uid="{00000000-0005-0000-0000-000001950000}"/>
    <cellStyle name="Normal 3 22 6 3 3" xfId="38294" xr:uid="{00000000-0005-0000-0000-000002950000}"/>
    <cellStyle name="Normal 3 22 6 4" xfId="38295" xr:uid="{00000000-0005-0000-0000-000003950000}"/>
    <cellStyle name="Normal 3 22 7" xfId="38296" xr:uid="{00000000-0005-0000-0000-000004950000}"/>
    <cellStyle name="Normal 3 22 7 2" xfId="38297" xr:uid="{00000000-0005-0000-0000-000005950000}"/>
    <cellStyle name="Normal 3 22 7 2 2" xfId="38298" xr:uid="{00000000-0005-0000-0000-000006950000}"/>
    <cellStyle name="Normal 3 22 7 2 2 2" xfId="38299" xr:uid="{00000000-0005-0000-0000-000007950000}"/>
    <cellStyle name="Normal 3 22 7 2 2 3" xfId="38300" xr:uid="{00000000-0005-0000-0000-000008950000}"/>
    <cellStyle name="Normal 3 22 7 2 3" xfId="38301" xr:uid="{00000000-0005-0000-0000-000009950000}"/>
    <cellStyle name="Normal 3 22 7 2 4" xfId="38302" xr:uid="{00000000-0005-0000-0000-00000A950000}"/>
    <cellStyle name="Normal 3 22 7 3" xfId="38303" xr:uid="{00000000-0005-0000-0000-00000B950000}"/>
    <cellStyle name="Normal 3 22 7 3 2" xfId="38304" xr:uid="{00000000-0005-0000-0000-00000C950000}"/>
    <cellStyle name="Normal 3 22 7 3 3" xfId="38305" xr:uid="{00000000-0005-0000-0000-00000D950000}"/>
    <cellStyle name="Normal 3 22 7 4" xfId="38306" xr:uid="{00000000-0005-0000-0000-00000E950000}"/>
    <cellStyle name="Normal 3 22 8" xfId="38307" xr:uid="{00000000-0005-0000-0000-00000F950000}"/>
    <cellStyle name="Normal 3 22 8 2" xfId="38308" xr:uid="{00000000-0005-0000-0000-000010950000}"/>
    <cellStyle name="Normal 3 22 8 2 2" xfId="38309" xr:uid="{00000000-0005-0000-0000-000011950000}"/>
    <cellStyle name="Normal 3 22 8 2 2 2" xfId="38310" xr:uid="{00000000-0005-0000-0000-000012950000}"/>
    <cellStyle name="Normal 3 22 8 2 2 3" xfId="38311" xr:uid="{00000000-0005-0000-0000-000013950000}"/>
    <cellStyle name="Normal 3 22 8 2 3" xfId="38312" xr:uid="{00000000-0005-0000-0000-000014950000}"/>
    <cellStyle name="Normal 3 22 8 2 4" xfId="38313" xr:uid="{00000000-0005-0000-0000-000015950000}"/>
    <cellStyle name="Normal 3 22 8 3" xfId="38314" xr:uid="{00000000-0005-0000-0000-000016950000}"/>
    <cellStyle name="Normal 3 22 8 3 2" xfId="38315" xr:uid="{00000000-0005-0000-0000-000017950000}"/>
    <cellStyle name="Normal 3 22 8 3 3" xfId="38316" xr:uid="{00000000-0005-0000-0000-000018950000}"/>
    <cellStyle name="Normal 3 22 8 4" xfId="38317" xr:uid="{00000000-0005-0000-0000-000019950000}"/>
    <cellStyle name="Normal 3 22 9" xfId="38318" xr:uid="{00000000-0005-0000-0000-00001A950000}"/>
    <cellStyle name="Normal 3 22 9 2" xfId="38319" xr:uid="{00000000-0005-0000-0000-00001B950000}"/>
    <cellStyle name="Normal 3 22 9 2 2" xfId="38320" xr:uid="{00000000-0005-0000-0000-00001C950000}"/>
    <cellStyle name="Normal 3 22 9 2 2 2" xfId="38321" xr:uid="{00000000-0005-0000-0000-00001D950000}"/>
    <cellStyle name="Normal 3 22 9 2 2 3" xfId="38322" xr:uid="{00000000-0005-0000-0000-00001E950000}"/>
    <cellStyle name="Normal 3 22 9 2 3" xfId="38323" xr:uid="{00000000-0005-0000-0000-00001F950000}"/>
    <cellStyle name="Normal 3 22 9 2 4" xfId="38324" xr:uid="{00000000-0005-0000-0000-000020950000}"/>
    <cellStyle name="Normal 3 22 9 3" xfId="38325" xr:uid="{00000000-0005-0000-0000-000021950000}"/>
    <cellStyle name="Normal 3 22 9 3 2" xfId="38326" xr:uid="{00000000-0005-0000-0000-000022950000}"/>
    <cellStyle name="Normal 3 22 9 3 3" xfId="38327" xr:uid="{00000000-0005-0000-0000-000023950000}"/>
    <cellStyle name="Normal 3 22 9 4" xfId="38328" xr:uid="{00000000-0005-0000-0000-000024950000}"/>
    <cellStyle name="Normal 3 23" xfId="38329" xr:uid="{00000000-0005-0000-0000-000025950000}"/>
    <cellStyle name="Normal 3 23 10" xfId="38330" xr:uid="{00000000-0005-0000-0000-000026950000}"/>
    <cellStyle name="Normal 3 23 10 2" xfId="38331" xr:uid="{00000000-0005-0000-0000-000027950000}"/>
    <cellStyle name="Normal 3 23 10 2 2" xfId="38332" xr:uid="{00000000-0005-0000-0000-000028950000}"/>
    <cellStyle name="Normal 3 23 10 2 2 2" xfId="38333" xr:uid="{00000000-0005-0000-0000-000029950000}"/>
    <cellStyle name="Normal 3 23 10 2 2 3" xfId="38334" xr:uid="{00000000-0005-0000-0000-00002A950000}"/>
    <cellStyle name="Normal 3 23 10 2 3" xfId="38335" xr:uid="{00000000-0005-0000-0000-00002B950000}"/>
    <cellStyle name="Normal 3 23 10 2 4" xfId="38336" xr:uid="{00000000-0005-0000-0000-00002C950000}"/>
    <cellStyle name="Normal 3 23 10 3" xfId="38337" xr:uid="{00000000-0005-0000-0000-00002D950000}"/>
    <cellStyle name="Normal 3 23 10 3 2" xfId="38338" xr:uid="{00000000-0005-0000-0000-00002E950000}"/>
    <cellStyle name="Normal 3 23 10 3 3" xfId="38339" xr:uid="{00000000-0005-0000-0000-00002F950000}"/>
    <cellStyle name="Normal 3 23 10 4" xfId="38340" xr:uid="{00000000-0005-0000-0000-000030950000}"/>
    <cellStyle name="Normal 3 23 11" xfId="38341" xr:uid="{00000000-0005-0000-0000-000031950000}"/>
    <cellStyle name="Normal 3 23 11 2" xfId="38342" xr:uid="{00000000-0005-0000-0000-000032950000}"/>
    <cellStyle name="Normal 3 23 11 2 2" xfId="38343" xr:uid="{00000000-0005-0000-0000-000033950000}"/>
    <cellStyle name="Normal 3 23 11 2 2 2" xfId="38344" xr:uid="{00000000-0005-0000-0000-000034950000}"/>
    <cellStyle name="Normal 3 23 11 2 2 3" xfId="38345" xr:uid="{00000000-0005-0000-0000-000035950000}"/>
    <cellStyle name="Normal 3 23 11 2 3" xfId="38346" xr:uid="{00000000-0005-0000-0000-000036950000}"/>
    <cellStyle name="Normal 3 23 11 2 4" xfId="38347" xr:uid="{00000000-0005-0000-0000-000037950000}"/>
    <cellStyle name="Normal 3 23 11 3" xfId="38348" xr:uid="{00000000-0005-0000-0000-000038950000}"/>
    <cellStyle name="Normal 3 23 11 3 2" xfId="38349" xr:uid="{00000000-0005-0000-0000-000039950000}"/>
    <cellStyle name="Normal 3 23 11 3 3" xfId="38350" xr:uid="{00000000-0005-0000-0000-00003A950000}"/>
    <cellStyle name="Normal 3 23 11 4" xfId="38351" xr:uid="{00000000-0005-0000-0000-00003B950000}"/>
    <cellStyle name="Normal 3 23 12" xfId="38352" xr:uid="{00000000-0005-0000-0000-00003C950000}"/>
    <cellStyle name="Normal 3 23 12 2" xfId="38353" xr:uid="{00000000-0005-0000-0000-00003D950000}"/>
    <cellStyle name="Normal 3 23 12 2 2" xfId="38354" xr:uid="{00000000-0005-0000-0000-00003E950000}"/>
    <cellStyle name="Normal 3 23 12 2 2 2" xfId="38355" xr:uid="{00000000-0005-0000-0000-00003F950000}"/>
    <cellStyle name="Normal 3 23 12 2 2 3" xfId="38356" xr:uid="{00000000-0005-0000-0000-000040950000}"/>
    <cellStyle name="Normal 3 23 12 2 3" xfId="38357" xr:uid="{00000000-0005-0000-0000-000041950000}"/>
    <cellStyle name="Normal 3 23 12 2 4" xfId="38358" xr:uid="{00000000-0005-0000-0000-000042950000}"/>
    <cellStyle name="Normal 3 23 12 3" xfId="38359" xr:uid="{00000000-0005-0000-0000-000043950000}"/>
    <cellStyle name="Normal 3 23 12 3 2" xfId="38360" xr:uid="{00000000-0005-0000-0000-000044950000}"/>
    <cellStyle name="Normal 3 23 12 3 3" xfId="38361" xr:uid="{00000000-0005-0000-0000-000045950000}"/>
    <cellStyle name="Normal 3 23 12 4" xfId="38362" xr:uid="{00000000-0005-0000-0000-000046950000}"/>
    <cellStyle name="Normal 3 23 13" xfId="38363" xr:uid="{00000000-0005-0000-0000-000047950000}"/>
    <cellStyle name="Normal 3 23 13 2" xfId="38364" xr:uid="{00000000-0005-0000-0000-000048950000}"/>
    <cellStyle name="Normal 3 23 13 2 2" xfId="38365" xr:uid="{00000000-0005-0000-0000-000049950000}"/>
    <cellStyle name="Normal 3 23 13 2 2 2" xfId="38366" xr:uid="{00000000-0005-0000-0000-00004A950000}"/>
    <cellStyle name="Normal 3 23 13 2 2 3" xfId="38367" xr:uid="{00000000-0005-0000-0000-00004B950000}"/>
    <cellStyle name="Normal 3 23 13 2 3" xfId="38368" xr:uid="{00000000-0005-0000-0000-00004C950000}"/>
    <cellStyle name="Normal 3 23 13 2 4" xfId="38369" xr:uid="{00000000-0005-0000-0000-00004D950000}"/>
    <cellStyle name="Normal 3 23 13 3" xfId="38370" xr:uid="{00000000-0005-0000-0000-00004E950000}"/>
    <cellStyle name="Normal 3 23 13 3 2" xfId="38371" xr:uid="{00000000-0005-0000-0000-00004F950000}"/>
    <cellStyle name="Normal 3 23 13 3 3" xfId="38372" xr:uid="{00000000-0005-0000-0000-000050950000}"/>
    <cellStyle name="Normal 3 23 13 4" xfId="38373" xr:uid="{00000000-0005-0000-0000-000051950000}"/>
    <cellStyle name="Normal 3 23 14" xfId="38374" xr:uid="{00000000-0005-0000-0000-000052950000}"/>
    <cellStyle name="Normal 3 23 14 2" xfId="38375" xr:uid="{00000000-0005-0000-0000-000053950000}"/>
    <cellStyle name="Normal 3 23 14 2 2" xfId="38376" xr:uid="{00000000-0005-0000-0000-000054950000}"/>
    <cellStyle name="Normal 3 23 14 2 2 2" xfId="38377" xr:uid="{00000000-0005-0000-0000-000055950000}"/>
    <cellStyle name="Normal 3 23 14 2 2 3" xfId="38378" xr:uid="{00000000-0005-0000-0000-000056950000}"/>
    <cellStyle name="Normal 3 23 14 2 3" xfId="38379" xr:uid="{00000000-0005-0000-0000-000057950000}"/>
    <cellStyle name="Normal 3 23 14 2 4" xfId="38380" xr:uid="{00000000-0005-0000-0000-000058950000}"/>
    <cellStyle name="Normal 3 23 14 3" xfId="38381" xr:uid="{00000000-0005-0000-0000-000059950000}"/>
    <cellStyle name="Normal 3 23 14 3 2" xfId="38382" xr:uid="{00000000-0005-0000-0000-00005A950000}"/>
    <cellStyle name="Normal 3 23 14 3 3" xfId="38383" xr:uid="{00000000-0005-0000-0000-00005B950000}"/>
    <cellStyle name="Normal 3 23 14 4" xfId="38384" xr:uid="{00000000-0005-0000-0000-00005C950000}"/>
    <cellStyle name="Normal 3 23 15" xfId="38385" xr:uid="{00000000-0005-0000-0000-00005D950000}"/>
    <cellStyle name="Normal 3 23 15 2" xfId="38386" xr:uid="{00000000-0005-0000-0000-00005E950000}"/>
    <cellStyle name="Normal 3 23 15 2 2" xfId="38387" xr:uid="{00000000-0005-0000-0000-00005F950000}"/>
    <cellStyle name="Normal 3 23 15 2 2 2" xfId="38388" xr:uid="{00000000-0005-0000-0000-000060950000}"/>
    <cellStyle name="Normal 3 23 15 2 2 3" xfId="38389" xr:uid="{00000000-0005-0000-0000-000061950000}"/>
    <cellStyle name="Normal 3 23 15 2 3" xfId="38390" xr:uid="{00000000-0005-0000-0000-000062950000}"/>
    <cellStyle name="Normal 3 23 15 2 4" xfId="38391" xr:uid="{00000000-0005-0000-0000-000063950000}"/>
    <cellStyle name="Normal 3 23 15 3" xfId="38392" xr:uid="{00000000-0005-0000-0000-000064950000}"/>
    <cellStyle name="Normal 3 23 15 3 2" xfId="38393" xr:uid="{00000000-0005-0000-0000-000065950000}"/>
    <cellStyle name="Normal 3 23 15 3 3" xfId="38394" xr:uid="{00000000-0005-0000-0000-000066950000}"/>
    <cellStyle name="Normal 3 23 15 4" xfId="38395" xr:uid="{00000000-0005-0000-0000-000067950000}"/>
    <cellStyle name="Normal 3 23 16" xfId="38396" xr:uid="{00000000-0005-0000-0000-000068950000}"/>
    <cellStyle name="Normal 3 23 16 2" xfId="38397" xr:uid="{00000000-0005-0000-0000-000069950000}"/>
    <cellStyle name="Normal 3 23 16 2 2" xfId="38398" xr:uid="{00000000-0005-0000-0000-00006A950000}"/>
    <cellStyle name="Normal 3 23 16 2 2 2" xfId="38399" xr:uid="{00000000-0005-0000-0000-00006B950000}"/>
    <cellStyle name="Normal 3 23 16 2 2 3" xfId="38400" xr:uid="{00000000-0005-0000-0000-00006C950000}"/>
    <cellStyle name="Normal 3 23 16 2 3" xfId="38401" xr:uid="{00000000-0005-0000-0000-00006D950000}"/>
    <cellStyle name="Normal 3 23 16 2 4" xfId="38402" xr:uid="{00000000-0005-0000-0000-00006E950000}"/>
    <cellStyle name="Normal 3 23 16 3" xfId="38403" xr:uid="{00000000-0005-0000-0000-00006F950000}"/>
    <cellStyle name="Normal 3 23 16 3 2" xfId="38404" xr:uid="{00000000-0005-0000-0000-000070950000}"/>
    <cellStyle name="Normal 3 23 16 3 3" xfId="38405" xr:uid="{00000000-0005-0000-0000-000071950000}"/>
    <cellStyle name="Normal 3 23 16 4" xfId="38406" xr:uid="{00000000-0005-0000-0000-000072950000}"/>
    <cellStyle name="Normal 3 23 17" xfId="38407" xr:uid="{00000000-0005-0000-0000-000073950000}"/>
    <cellStyle name="Normal 3 23 17 2" xfId="38408" xr:uid="{00000000-0005-0000-0000-000074950000}"/>
    <cellStyle name="Normal 3 23 17 2 2" xfId="38409" xr:uid="{00000000-0005-0000-0000-000075950000}"/>
    <cellStyle name="Normal 3 23 17 2 2 2" xfId="38410" xr:uid="{00000000-0005-0000-0000-000076950000}"/>
    <cellStyle name="Normal 3 23 17 2 2 3" xfId="38411" xr:uid="{00000000-0005-0000-0000-000077950000}"/>
    <cellStyle name="Normal 3 23 17 2 3" xfId="38412" xr:uid="{00000000-0005-0000-0000-000078950000}"/>
    <cellStyle name="Normal 3 23 17 2 4" xfId="38413" xr:uid="{00000000-0005-0000-0000-000079950000}"/>
    <cellStyle name="Normal 3 23 17 3" xfId="38414" xr:uid="{00000000-0005-0000-0000-00007A950000}"/>
    <cellStyle name="Normal 3 23 17 3 2" xfId="38415" xr:uid="{00000000-0005-0000-0000-00007B950000}"/>
    <cellStyle name="Normal 3 23 17 3 3" xfId="38416" xr:uid="{00000000-0005-0000-0000-00007C950000}"/>
    <cellStyle name="Normal 3 23 17 4" xfId="38417" xr:uid="{00000000-0005-0000-0000-00007D950000}"/>
    <cellStyle name="Normal 3 23 18" xfId="38418" xr:uid="{00000000-0005-0000-0000-00007E950000}"/>
    <cellStyle name="Normal 3 23 18 2" xfId="38419" xr:uid="{00000000-0005-0000-0000-00007F950000}"/>
    <cellStyle name="Normal 3 23 18 2 2" xfId="38420" xr:uid="{00000000-0005-0000-0000-000080950000}"/>
    <cellStyle name="Normal 3 23 18 2 2 2" xfId="38421" xr:uid="{00000000-0005-0000-0000-000081950000}"/>
    <cellStyle name="Normal 3 23 18 2 2 3" xfId="38422" xr:uid="{00000000-0005-0000-0000-000082950000}"/>
    <cellStyle name="Normal 3 23 18 2 3" xfId="38423" xr:uid="{00000000-0005-0000-0000-000083950000}"/>
    <cellStyle name="Normal 3 23 18 2 4" xfId="38424" xr:uid="{00000000-0005-0000-0000-000084950000}"/>
    <cellStyle name="Normal 3 23 18 3" xfId="38425" xr:uid="{00000000-0005-0000-0000-000085950000}"/>
    <cellStyle name="Normal 3 23 18 3 2" xfId="38426" xr:uid="{00000000-0005-0000-0000-000086950000}"/>
    <cellStyle name="Normal 3 23 18 3 3" xfId="38427" xr:uid="{00000000-0005-0000-0000-000087950000}"/>
    <cellStyle name="Normal 3 23 18 4" xfId="38428" xr:uid="{00000000-0005-0000-0000-000088950000}"/>
    <cellStyle name="Normal 3 23 19" xfId="38429" xr:uid="{00000000-0005-0000-0000-000089950000}"/>
    <cellStyle name="Normal 3 23 19 2" xfId="38430" xr:uid="{00000000-0005-0000-0000-00008A950000}"/>
    <cellStyle name="Normal 3 23 19 2 2" xfId="38431" xr:uid="{00000000-0005-0000-0000-00008B950000}"/>
    <cellStyle name="Normal 3 23 19 2 2 2" xfId="38432" xr:uid="{00000000-0005-0000-0000-00008C950000}"/>
    <cellStyle name="Normal 3 23 19 2 2 3" xfId="38433" xr:uid="{00000000-0005-0000-0000-00008D950000}"/>
    <cellStyle name="Normal 3 23 19 2 3" xfId="38434" xr:uid="{00000000-0005-0000-0000-00008E950000}"/>
    <cellStyle name="Normal 3 23 19 2 4" xfId="38435" xr:uid="{00000000-0005-0000-0000-00008F950000}"/>
    <cellStyle name="Normal 3 23 19 3" xfId="38436" xr:uid="{00000000-0005-0000-0000-000090950000}"/>
    <cellStyle name="Normal 3 23 19 3 2" xfId="38437" xr:uid="{00000000-0005-0000-0000-000091950000}"/>
    <cellStyle name="Normal 3 23 19 3 3" xfId="38438" xr:uid="{00000000-0005-0000-0000-000092950000}"/>
    <cellStyle name="Normal 3 23 19 4" xfId="38439" xr:uid="{00000000-0005-0000-0000-000093950000}"/>
    <cellStyle name="Normal 3 23 2" xfId="38440" xr:uid="{00000000-0005-0000-0000-000094950000}"/>
    <cellStyle name="Normal 3 23 2 2" xfId="38441" xr:uid="{00000000-0005-0000-0000-000095950000}"/>
    <cellStyle name="Normal 3 23 2 2 2" xfId="38442" xr:uid="{00000000-0005-0000-0000-000096950000}"/>
    <cellStyle name="Normal 3 23 2 2 2 2" xfId="38443" xr:uid="{00000000-0005-0000-0000-000097950000}"/>
    <cellStyle name="Normal 3 23 2 2 2 3" xfId="38444" xr:uid="{00000000-0005-0000-0000-000098950000}"/>
    <cellStyle name="Normal 3 23 2 2 3" xfId="38445" xr:uid="{00000000-0005-0000-0000-000099950000}"/>
    <cellStyle name="Normal 3 23 2 2 4" xfId="38446" xr:uid="{00000000-0005-0000-0000-00009A950000}"/>
    <cellStyle name="Normal 3 23 2 3" xfId="38447" xr:uid="{00000000-0005-0000-0000-00009B950000}"/>
    <cellStyle name="Normal 3 23 2 3 2" xfId="38448" xr:uid="{00000000-0005-0000-0000-00009C950000}"/>
    <cellStyle name="Normal 3 23 2 3 3" xfId="38449" xr:uid="{00000000-0005-0000-0000-00009D950000}"/>
    <cellStyle name="Normal 3 23 2 4" xfId="38450" xr:uid="{00000000-0005-0000-0000-00009E950000}"/>
    <cellStyle name="Normal 3 23 20" xfId="38451" xr:uid="{00000000-0005-0000-0000-00009F950000}"/>
    <cellStyle name="Normal 3 23 20 2" xfId="38452" xr:uid="{00000000-0005-0000-0000-0000A0950000}"/>
    <cellStyle name="Normal 3 23 20 2 2" xfId="38453" xr:uid="{00000000-0005-0000-0000-0000A1950000}"/>
    <cellStyle name="Normal 3 23 20 2 2 2" xfId="38454" xr:uid="{00000000-0005-0000-0000-0000A2950000}"/>
    <cellStyle name="Normal 3 23 20 2 2 3" xfId="38455" xr:uid="{00000000-0005-0000-0000-0000A3950000}"/>
    <cellStyle name="Normal 3 23 20 2 3" xfId="38456" xr:uid="{00000000-0005-0000-0000-0000A4950000}"/>
    <cellStyle name="Normal 3 23 20 2 4" xfId="38457" xr:uid="{00000000-0005-0000-0000-0000A5950000}"/>
    <cellStyle name="Normal 3 23 20 3" xfId="38458" xr:uid="{00000000-0005-0000-0000-0000A6950000}"/>
    <cellStyle name="Normal 3 23 20 3 2" xfId="38459" xr:uid="{00000000-0005-0000-0000-0000A7950000}"/>
    <cellStyle name="Normal 3 23 20 3 3" xfId="38460" xr:uid="{00000000-0005-0000-0000-0000A8950000}"/>
    <cellStyle name="Normal 3 23 20 4" xfId="38461" xr:uid="{00000000-0005-0000-0000-0000A9950000}"/>
    <cellStyle name="Normal 3 23 21" xfId="38462" xr:uid="{00000000-0005-0000-0000-0000AA950000}"/>
    <cellStyle name="Normal 3 23 21 2" xfId="38463" xr:uid="{00000000-0005-0000-0000-0000AB950000}"/>
    <cellStyle name="Normal 3 23 21 2 2" xfId="38464" xr:uid="{00000000-0005-0000-0000-0000AC950000}"/>
    <cellStyle name="Normal 3 23 21 2 2 2" xfId="38465" xr:uid="{00000000-0005-0000-0000-0000AD950000}"/>
    <cellStyle name="Normal 3 23 21 2 2 3" xfId="38466" xr:uid="{00000000-0005-0000-0000-0000AE950000}"/>
    <cellStyle name="Normal 3 23 21 2 3" xfId="38467" xr:uid="{00000000-0005-0000-0000-0000AF950000}"/>
    <cellStyle name="Normal 3 23 21 2 4" xfId="38468" xr:uid="{00000000-0005-0000-0000-0000B0950000}"/>
    <cellStyle name="Normal 3 23 21 3" xfId="38469" xr:uid="{00000000-0005-0000-0000-0000B1950000}"/>
    <cellStyle name="Normal 3 23 21 3 2" xfId="38470" xr:uid="{00000000-0005-0000-0000-0000B2950000}"/>
    <cellStyle name="Normal 3 23 21 3 3" xfId="38471" xr:uid="{00000000-0005-0000-0000-0000B3950000}"/>
    <cellStyle name="Normal 3 23 21 4" xfId="38472" xr:uid="{00000000-0005-0000-0000-0000B4950000}"/>
    <cellStyle name="Normal 3 23 22" xfId="38473" xr:uid="{00000000-0005-0000-0000-0000B5950000}"/>
    <cellStyle name="Normal 3 23 22 2" xfId="38474" xr:uid="{00000000-0005-0000-0000-0000B6950000}"/>
    <cellStyle name="Normal 3 23 22 2 2" xfId="38475" xr:uid="{00000000-0005-0000-0000-0000B7950000}"/>
    <cellStyle name="Normal 3 23 22 2 2 2" xfId="38476" xr:uid="{00000000-0005-0000-0000-0000B8950000}"/>
    <cellStyle name="Normal 3 23 22 2 2 3" xfId="38477" xr:uid="{00000000-0005-0000-0000-0000B9950000}"/>
    <cellStyle name="Normal 3 23 22 2 3" xfId="38478" xr:uid="{00000000-0005-0000-0000-0000BA950000}"/>
    <cellStyle name="Normal 3 23 22 2 4" xfId="38479" xr:uid="{00000000-0005-0000-0000-0000BB950000}"/>
    <cellStyle name="Normal 3 23 22 3" xfId="38480" xr:uid="{00000000-0005-0000-0000-0000BC950000}"/>
    <cellStyle name="Normal 3 23 22 3 2" xfId="38481" xr:uid="{00000000-0005-0000-0000-0000BD950000}"/>
    <cellStyle name="Normal 3 23 22 3 3" xfId="38482" xr:uid="{00000000-0005-0000-0000-0000BE950000}"/>
    <cellStyle name="Normal 3 23 22 4" xfId="38483" xr:uid="{00000000-0005-0000-0000-0000BF950000}"/>
    <cellStyle name="Normal 3 23 23" xfId="38484" xr:uid="{00000000-0005-0000-0000-0000C0950000}"/>
    <cellStyle name="Normal 3 23 23 2" xfId="38485" xr:uid="{00000000-0005-0000-0000-0000C1950000}"/>
    <cellStyle name="Normal 3 23 23 2 2" xfId="38486" xr:uid="{00000000-0005-0000-0000-0000C2950000}"/>
    <cellStyle name="Normal 3 23 23 2 2 2" xfId="38487" xr:uid="{00000000-0005-0000-0000-0000C3950000}"/>
    <cellStyle name="Normal 3 23 23 2 2 3" xfId="38488" xr:uid="{00000000-0005-0000-0000-0000C4950000}"/>
    <cellStyle name="Normal 3 23 23 2 3" xfId="38489" xr:uid="{00000000-0005-0000-0000-0000C5950000}"/>
    <cellStyle name="Normal 3 23 23 2 4" xfId="38490" xr:uid="{00000000-0005-0000-0000-0000C6950000}"/>
    <cellStyle name="Normal 3 23 23 3" xfId="38491" xr:uid="{00000000-0005-0000-0000-0000C7950000}"/>
    <cellStyle name="Normal 3 23 23 3 2" xfId="38492" xr:uid="{00000000-0005-0000-0000-0000C8950000}"/>
    <cellStyle name="Normal 3 23 23 3 3" xfId="38493" xr:uid="{00000000-0005-0000-0000-0000C9950000}"/>
    <cellStyle name="Normal 3 23 23 4" xfId="38494" xr:uid="{00000000-0005-0000-0000-0000CA950000}"/>
    <cellStyle name="Normal 3 23 24" xfId="38495" xr:uid="{00000000-0005-0000-0000-0000CB950000}"/>
    <cellStyle name="Normal 3 23 24 2" xfId="38496" xr:uid="{00000000-0005-0000-0000-0000CC950000}"/>
    <cellStyle name="Normal 3 23 24 2 2" xfId="38497" xr:uid="{00000000-0005-0000-0000-0000CD950000}"/>
    <cellStyle name="Normal 3 23 24 2 3" xfId="38498" xr:uid="{00000000-0005-0000-0000-0000CE950000}"/>
    <cellStyle name="Normal 3 23 24 3" xfId="38499" xr:uid="{00000000-0005-0000-0000-0000CF950000}"/>
    <cellStyle name="Normal 3 23 24 4" xfId="38500" xr:uid="{00000000-0005-0000-0000-0000D0950000}"/>
    <cellStyle name="Normal 3 23 25" xfId="38501" xr:uid="{00000000-0005-0000-0000-0000D1950000}"/>
    <cellStyle name="Normal 3 23 25 2" xfId="38502" xr:uid="{00000000-0005-0000-0000-0000D2950000}"/>
    <cellStyle name="Normal 3 23 25 3" xfId="38503" xr:uid="{00000000-0005-0000-0000-0000D3950000}"/>
    <cellStyle name="Normal 3 23 26" xfId="38504" xr:uid="{00000000-0005-0000-0000-0000D4950000}"/>
    <cellStyle name="Normal 3 23 3" xfId="38505" xr:uid="{00000000-0005-0000-0000-0000D5950000}"/>
    <cellStyle name="Normal 3 23 3 2" xfId="38506" xr:uid="{00000000-0005-0000-0000-0000D6950000}"/>
    <cellStyle name="Normal 3 23 3 2 2" xfId="38507" xr:uid="{00000000-0005-0000-0000-0000D7950000}"/>
    <cellStyle name="Normal 3 23 3 2 2 2" xfId="38508" xr:uid="{00000000-0005-0000-0000-0000D8950000}"/>
    <cellStyle name="Normal 3 23 3 2 2 3" xfId="38509" xr:uid="{00000000-0005-0000-0000-0000D9950000}"/>
    <cellStyle name="Normal 3 23 3 2 3" xfId="38510" xr:uid="{00000000-0005-0000-0000-0000DA950000}"/>
    <cellStyle name="Normal 3 23 3 2 4" xfId="38511" xr:uid="{00000000-0005-0000-0000-0000DB950000}"/>
    <cellStyle name="Normal 3 23 3 3" xfId="38512" xr:uid="{00000000-0005-0000-0000-0000DC950000}"/>
    <cellStyle name="Normal 3 23 3 3 2" xfId="38513" xr:uid="{00000000-0005-0000-0000-0000DD950000}"/>
    <cellStyle name="Normal 3 23 3 3 3" xfId="38514" xr:uid="{00000000-0005-0000-0000-0000DE950000}"/>
    <cellStyle name="Normal 3 23 3 4" xfId="38515" xr:uid="{00000000-0005-0000-0000-0000DF950000}"/>
    <cellStyle name="Normal 3 23 4" xfId="38516" xr:uid="{00000000-0005-0000-0000-0000E0950000}"/>
    <cellStyle name="Normal 3 23 4 2" xfId="38517" xr:uid="{00000000-0005-0000-0000-0000E1950000}"/>
    <cellStyle name="Normal 3 23 4 2 2" xfId="38518" xr:uid="{00000000-0005-0000-0000-0000E2950000}"/>
    <cellStyle name="Normal 3 23 4 2 2 2" xfId="38519" xr:uid="{00000000-0005-0000-0000-0000E3950000}"/>
    <cellStyle name="Normal 3 23 4 2 2 3" xfId="38520" xr:uid="{00000000-0005-0000-0000-0000E4950000}"/>
    <cellStyle name="Normal 3 23 4 2 3" xfId="38521" xr:uid="{00000000-0005-0000-0000-0000E5950000}"/>
    <cellStyle name="Normal 3 23 4 2 4" xfId="38522" xr:uid="{00000000-0005-0000-0000-0000E6950000}"/>
    <cellStyle name="Normal 3 23 4 3" xfId="38523" xr:uid="{00000000-0005-0000-0000-0000E7950000}"/>
    <cellStyle name="Normal 3 23 4 3 2" xfId="38524" xr:uid="{00000000-0005-0000-0000-0000E8950000}"/>
    <cellStyle name="Normal 3 23 4 3 3" xfId="38525" xr:uid="{00000000-0005-0000-0000-0000E9950000}"/>
    <cellStyle name="Normal 3 23 4 4" xfId="38526" xr:uid="{00000000-0005-0000-0000-0000EA950000}"/>
    <cellStyle name="Normal 3 23 5" xfId="38527" xr:uid="{00000000-0005-0000-0000-0000EB950000}"/>
    <cellStyle name="Normal 3 23 5 2" xfId="38528" xr:uid="{00000000-0005-0000-0000-0000EC950000}"/>
    <cellStyle name="Normal 3 23 5 2 2" xfId="38529" xr:uid="{00000000-0005-0000-0000-0000ED950000}"/>
    <cellStyle name="Normal 3 23 5 2 2 2" xfId="38530" xr:uid="{00000000-0005-0000-0000-0000EE950000}"/>
    <cellStyle name="Normal 3 23 5 2 2 3" xfId="38531" xr:uid="{00000000-0005-0000-0000-0000EF950000}"/>
    <cellStyle name="Normal 3 23 5 2 3" xfId="38532" xr:uid="{00000000-0005-0000-0000-0000F0950000}"/>
    <cellStyle name="Normal 3 23 5 2 4" xfId="38533" xr:uid="{00000000-0005-0000-0000-0000F1950000}"/>
    <cellStyle name="Normal 3 23 5 3" xfId="38534" xr:uid="{00000000-0005-0000-0000-0000F2950000}"/>
    <cellStyle name="Normal 3 23 5 3 2" xfId="38535" xr:uid="{00000000-0005-0000-0000-0000F3950000}"/>
    <cellStyle name="Normal 3 23 5 3 3" xfId="38536" xr:uid="{00000000-0005-0000-0000-0000F4950000}"/>
    <cellStyle name="Normal 3 23 5 4" xfId="38537" xr:uid="{00000000-0005-0000-0000-0000F5950000}"/>
    <cellStyle name="Normal 3 23 6" xfId="38538" xr:uid="{00000000-0005-0000-0000-0000F6950000}"/>
    <cellStyle name="Normal 3 23 6 2" xfId="38539" xr:uid="{00000000-0005-0000-0000-0000F7950000}"/>
    <cellStyle name="Normal 3 23 6 2 2" xfId="38540" xr:uid="{00000000-0005-0000-0000-0000F8950000}"/>
    <cellStyle name="Normal 3 23 6 2 2 2" xfId="38541" xr:uid="{00000000-0005-0000-0000-0000F9950000}"/>
    <cellStyle name="Normal 3 23 6 2 2 3" xfId="38542" xr:uid="{00000000-0005-0000-0000-0000FA950000}"/>
    <cellStyle name="Normal 3 23 6 2 3" xfId="38543" xr:uid="{00000000-0005-0000-0000-0000FB950000}"/>
    <cellStyle name="Normal 3 23 6 2 4" xfId="38544" xr:uid="{00000000-0005-0000-0000-0000FC950000}"/>
    <cellStyle name="Normal 3 23 6 3" xfId="38545" xr:uid="{00000000-0005-0000-0000-0000FD950000}"/>
    <cellStyle name="Normal 3 23 6 3 2" xfId="38546" xr:uid="{00000000-0005-0000-0000-0000FE950000}"/>
    <cellStyle name="Normal 3 23 6 3 3" xfId="38547" xr:uid="{00000000-0005-0000-0000-0000FF950000}"/>
    <cellStyle name="Normal 3 23 6 4" xfId="38548" xr:uid="{00000000-0005-0000-0000-000000960000}"/>
    <cellStyle name="Normal 3 23 7" xfId="38549" xr:uid="{00000000-0005-0000-0000-000001960000}"/>
    <cellStyle name="Normal 3 23 7 2" xfId="38550" xr:uid="{00000000-0005-0000-0000-000002960000}"/>
    <cellStyle name="Normal 3 23 7 2 2" xfId="38551" xr:uid="{00000000-0005-0000-0000-000003960000}"/>
    <cellStyle name="Normal 3 23 7 2 2 2" xfId="38552" xr:uid="{00000000-0005-0000-0000-000004960000}"/>
    <cellStyle name="Normal 3 23 7 2 2 3" xfId="38553" xr:uid="{00000000-0005-0000-0000-000005960000}"/>
    <cellStyle name="Normal 3 23 7 2 3" xfId="38554" xr:uid="{00000000-0005-0000-0000-000006960000}"/>
    <cellStyle name="Normal 3 23 7 2 4" xfId="38555" xr:uid="{00000000-0005-0000-0000-000007960000}"/>
    <cellStyle name="Normal 3 23 7 3" xfId="38556" xr:uid="{00000000-0005-0000-0000-000008960000}"/>
    <cellStyle name="Normal 3 23 7 3 2" xfId="38557" xr:uid="{00000000-0005-0000-0000-000009960000}"/>
    <cellStyle name="Normal 3 23 7 3 3" xfId="38558" xr:uid="{00000000-0005-0000-0000-00000A960000}"/>
    <cellStyle name="Normal 3 23 7 4" xfId="38559" xr:uid="{00000000-0005-0000-0000-00000B960000}"/>
    <cellStyle name="Normal 3 23 8" xfId="38560" xr:uid="{00000000-0005-0000-0000-00000C960000}"/>
    <cellStyle name="Normal 3 23 8 2" xfId="38561" xr:uid="{00000000-0005-0000-0000-00000D960000}"/>
    <cellStyle name="Normal 3 23 8 2 2" xfId="38562" xr:uid="{00000000-0005-0000-0000-00000E960000}"/>
    <cellStyle name="Normal 3 23 8 2 2 2" xfId="38563" xr:uid="{00000000-0005-0000-0000-00000F960000}"/>
    <cellStyle name="Normal 3 23 8 2 2 3" xfId="38564" xr:uid="{00000000-0005-0000-0000-000010960000}"/>
    <cellStyle name="Normal 3 23 8 2 3" xfId="38565" xr:uid="{00000000-0005-0000-0000-000011960000}"/>
    <cellStyle name="Normal 3 23 8 2 4" xfId="38566" xr:uid="{00000000-0005-0000-0000-000012960000}"/>
    <cellStyle name="Normal 3 23 8 3" xfId="38567" xr:uid="{00000000-0005-0000-0000-000013960000}"/>
    <cellStyle name="Normal 3 23 8 3 2" xfId="38568" xr:uid="{00000000-0005-0000-0000-000014960000}"/>
    <cellStyle name="Normal 3 23 8 3 3" xfId="38569" xr:uid="{00000000-0005-0000-0000-000015960000}"/>
    <cellStyle name="Normal 3 23 8 4" xfId="38570" xr:uid="{00000000-0005-0000-0000-000016960000}"/>
    <cellStyle name="Normal 3 23 9" xfId="38571" xr:uid="{00000000-0005-0000-0000-000017960000}"/>
    <cellStyle name="Normal 3 23 9 2" xfId="38572" xr:uid="{00000000-0005-0000-0000-000018960000}"/>
    <cellStyle name="Normal 3 23 9 2 2" xfId="38573" xr:uid="{00000000-0005-0000-0000-000019960000}"/>
    <cellStyle name="Normal 3 23 9 2 2 2" xfId="38574" xr:uid="{00000000-0005-0000-0000-00001A960000}"/>
    <cellStyle name="Normal 3 23 9 2 2 3" xfId="38575" xr:uid="{00000000-0005-0000-0000-00001B960000}"/>
    <cellStyle name="Normal 3 23 9 2 3" xfId="38576" xr:uid="{00000000-0005-0000-0000-00001C960000}"/>
    <cellStyle name="Normal 3 23 9 2 4" xfId="38577" xr:uid="{00000000-0005-0000-0000-00001D960000}"/>
    <cellStyle name="Normal 3 23 9 3" xfId="38578" xr:uid="{00000000-0005-0000-0000-00001E960000}"/>
    <cellStyle name="Normal 3 23 9 3 2" xfId="38579" xr:uid="{00000000-0005-0000-0000-00001F960000}"/>
    <cellStyle name="Normal 3 23 9 3 3" xfId="38580" xr:uid="{00000000-0005-0000-0000-000020960000}"/>
    <cellStyle name="Normal 3 23 9 4" xfId="38581" xr:uid="{00000000-0005-0000-0000-000021960000}"/>
    <cellStyle name="Normal 3 24" xfId="38582" xr:uid="{00000000-0005-0000-0000-000022960000}"/>
    <cellStyle name="Normal 3 24 10" xfId="38583" xr:uid="{00000000-0005-0000-0000-000023960000}"/>
    <cellStyle name="Normal 3 24 10 2" xfId="38584" xr:uid="{00000000-0005-0000-0000-000024960000}"/>
    <cellStyle name="Normal 3 24 10 2 2" xfId="38585" xr:uid="{00000000-0005-0000-0000-000025960000}"/>
    <cellStyle name="Normal 3 24 10 2 2 2" xfId="38586" xr:uid="{00000000-0005-0000-0000-000026960000}"/>
    <cellStyle name="Normal 3 24 10 2 2 3" xfId="38587" xr:uid="{00000000-0005-0000-0000-000027960000}"/>
    <cellStyle name="Normal 3 24 10 2 3" xfId="38588" xr:uid="{00000000-0005-0000-0000-000028960000}"/>
    <cellStyle name="Normal 3 24 10 2 4" xfId="38589" xr:uid="{00000000-0005-0000-0000-000029960000}"/>
    <cellStyle name="Normal 3 24 10 3" xfId="38590" xr:uid="{00000000-0005-0000-0000-00002A960000}"/>
    <cellStyle name="Normal 3 24 10 3 2" xfId="38591" xr:uid="{00000000-0005-0000-0000-00002B960000}"/>
    <cellStyle name="Normal 3 24 10 3 3" xfId="38592" xr:uid="{00000000-0005-0000-0000-00002C960000}"/>
    <cellStyle name="Normal 3 24 10 4" xfId="38593" xr:uid="{00000000-0005-0000-0000-00002D960000}"/>
    <cellStyle name="Normal 3 24 11" xfId="38594" xr:uid="{00000000-0005-0000-0000-00002E960000}"/>
    <cellStyle name="Normal 3 24 11 2" xfId="38595" xr:uid="{00000000-0005-0000-0000-00002F960000}"/>
    <cellStyle name="Normal 3 24 11 2 2" xfId="38596" xr:uid="{00000000-0005-0000-0000-000030960000}"/>
    <cellStyle name="Normal 3 24 11 2 2 2" xfId="38597" xr:uid="{00000000-0005-0000-0000-000031960000}"/>
    <cellStyle name="Normal 3 24 11 2 2 3" xfId="38598" xr:uid="{00000000-0005-0000-0000-000032960000}"/>
    <cellStyle name="Normal 3 24 11 2 3" xfId="38599" xr:uid="{00000000-0005-0000-0000-000033960000}"/>
    <cellStyle name="Normal 3 24 11 2 4" xfId="38600" xr:uid="{00000000-0005-0000-0000-000034960000}"/>
    <cellStyle name="Normal 3 24 11 3" xfId="38601" xr:uid="{00000000-0005-0000-0000-000035960000}"/>
    <cellStyle name="Normal 3 24 11 3 2" xfId="38602" xr:uid="{00000000-0005-0000-0000-000036960000}"/>
    <cellStyle name="Normal 3 24 11 3 3" xfId="38603" xr:uid="{00000000-0005-0000-0000-000037960000}"/>
    <cellStyle name="Normal 3 24 11 4" xfId="38604" xr:uid="{00000000-0005-0000-0000-000038960000}"/>
    <cellStyle name="Normal 3 24 12" xfId="38605" xr:uid="{00000000-0005-0000-0000-000039960000}"/>
    <cellStyle name="Normal 3 24 12 2" xfId="38606" xr:uid="{00000000-0005-0000-0000-00003A960000}"/>
    <cellStyle name="Normal 3 24 12 2 2" xfId="38607" xr:uid="{00000000-0005-0000-0000-00003B960000}"/>
    <cellStyle name="Normal 3 24 12 2 2 2" xfId="38608" xr:uid="{00000000-0005-0000-0000-00003C960000}"/>
    <cellStyle name="Normal 3 24 12 2 2 3" xfId="38609" xr:uid="{00000000-0005-0000-0000-00003D960000}"/>
    <cellStyle name="Normal 3 24 12 2 3" xfId="38610" xr:uid="{00000000-0005-0000-0000-00003E960000}"/>
    <cellStyle name="Normal 3 24 12 2 4" xfId="38611" xr:uid="{00000000-0005-0000-0000-00003F960000}"/>
    <cellStyle name="Normal 3 24 12 3" xfId="38612" xr:uid="{00000000-0005-0000-0000-000040960000}"/>
    <cellStyle name="Normal 3 24 12 3 2" xfId="38613" xr:uid="{00000000-0005-0000-0000-000041960000}"/>
    <cellStyle name="Normal 3 24 12 3 3" xfId="38614" xr:uid="{00000000-0005-0000-0000-000042960000}"/>
    <cellStyle name="Normal 3 24 12 4" xfId="38615" xr:uid="{00000000-0005-0000-0000-000043960000}"/>
    <cellStyle name="Normal 3 24 13" xfId="38616" xr:uid="{00000000-0005-0000-0000-000044960000}"/>
    <cellStyle name="Normal 3 24 13 2" xfId="38617" xr:uid="{00000000-0005-0000-0000-000045960000}"/>
    <cellStyle name="Normal 3 24 13 2 2" xfId="38618" xr:uid="{00000000-0005-0000-0000-000046960000}"/>
    <cellStyle name="Normal 3 24 13 2 2 2" xfId="38619" xr:uid="{00000000-0005-0000-0000-000047960000}"/>
    <cellStyle name="Normal 3 24 13 2 2 3" xfId="38620" xr:uid="{00000000-0005-0000-0000-000048960000}"/>
    <cellStyle name="Normal 3 24 13 2 3" xfId="38621" xr:uid="{00000000-0005-0000-0000-000049960000}"/>
    <cellStyle name="Normal 3 24 13 2 4" xfId="38622" xr:uid="{00000000-0005-0000-0000-00004A960000}"/>
    <cellStyle name="Normal 3 24 13 3" xfId="38623" xr:uid="{00000000-0005-0000-0000-00004B960000}"/>
    <cellStyle name="Normal 3 24 13 3 2" xfId="38624" xr:uid="{00000000-0005-0000-0000-00004C960000}"/>
    <cellStyle name="Normal 3 24 13 3 3" xfId="38625" xr:uid="{00000000-0005-0000-0000-00004D960000}"/>
    <cellStyle name="Normal 3 24 13 4" xfId="38626" xr:uid="{00000000-0005-0000-0000-00004E960000}"/>
    <cellStyle name="Normal 3 24 14" xfId="38627" xr:uid="{00000000-0005-0000-0000-00004F960000}"/>
    <cellStyle name="Normal 3 24 14 2" xfId="38628" xr:uid="{00000000-0005-0000-0000-000050960000}"/>
    <cellStyle name="Normal 3 24 14 2 2" xfId="38629" xr:uid="{00000000-0005-0000-0000-000051960000}"/>
    <cellStyle name="Normal 3 24 14 2 2 2" xfId="38630" xr:uid="{00000000-0005-0000-0000-000052960000}"/>
    <cellStyle name="Normal 3 24 14 2 2 3" xfId="38631" xr:uid="{00000000-0005-0000-0000-000053960000}"/>
    <cellStyle name="Normal 3 24 14 2 3" xfId="38632" xr:uid="{00000000-0005-0000-0000-000054960000}"/>
    <cellStyle name="Normal 3 24 14 2 4" xfId="38633" xr:uid="{00000000-0005-0000-0000-000055960000}"/>
    <cellStyle name="Normal 3 24 14 3" xfId="38634" xr:uid="{00000000-0005-0000-0000-000056960000}"/>
    <cellStyle name="Normal 3 24 14 3 2" xfId="38635" xr:uid="{00000000-0005-0000-0000-000057960000}"/>
    <cellStyle name="Normal 3 24 14 3 3" xfId="38636" xr:uid="{00000000-0005-0000-0000-000058960000}"/>
    <cellStyle name="Normal 3 24 14 4" xfId="38637" xr:uid="{00000000-0005-0000-0000-000059960000}"/>
    <cellStyle name="Normal 3 24 15" xfId="38638" xr:uid="{00000000-0005-0000-0000-00005A960000}"/>
    <cellStyle name="Normal 3 24 15 2" xfId="38639" xr:uid="{00000000-0005-0000-0000-00005B960000}"/>
    <cellStyle name="Normal 3 24 15 2 2" xfId="38640" xr:uid="{00000000-0005-0000-0000-00005C960000}"/>
    <cellStyle name="Normal 3 24 15 2 2 2" xfId="38641" xr:uid="{00000000-0005-0000-0000-00005D960000}"/>
    <cellStyle name="Normal 3 24 15 2 2 3" xfId="38642" xr:uid="{00000000-0005-0000-0000-00005E960000}"/>
    <cellStyle name="Normal 3 24 15 2 3" xfId="38643" xr:uid="{00000000-0005-0000-0000-00005F960000}"/>
    <cellStyle name="Normal 3 24 15 2 4" xfId="38644" xr:uid="{00000000-0005-0000-0000-000060960000}"/>
    <cellStyle name="Normal 3 24 15 3" xfId="38645" xr:uid="{00000000-0005-0000-0000-000061960000}"/>
    <cellStyle name="Normal 3 24 15 3 2" xfId="38646" xr:uid="{00000000-0005-0000-0000-000062960000}"/>
    <cellStyle name="Normal 3 24 15 3 3" xfId="38647" xr:uid="{00000000-0005-0000-0000-000063960000}"/>
    <cellStyle name="Normal 3 24 15 4" xfId="38648" xr:uid="{00000000-0005-0000-0000-000064960000}"/>
    <cellStyle name="Normal 3 24 16" xfId="38649" xr:uid="{00000000-0005-0000-0000-000065960000}"/>
    <cellStyle name="Normal 3 24 16 2" xfId="38650" xr:uid="{00000000-0005-0000-0000-000066960000}"/>
    <cellStyle name="Normal 3 24 16 2 2" xfId="38651" xr:uid="{00000000-0005-0000-0000-000067960000}"/>
    <cellStyle name="Normal 3 24 16 2 2 2" xfId="38652" xr:uid="{00000000-0005-0000-0000-000068960000}"/>
    <cellStyle name="Normal 3 24 16 2 2 3" xfId="38653" xr:uid="{00000000-0005-0000-0000-000069960000}"/>
    <cellStyle name="Normal 3 24 16 2 3" xfId="38654" xr:uid="{00000000-0005-0000-0000-00006A960000}"/>
    <cellStyle name="Normal 3 24 16 2 4" xfId="38655" xr:uid="{00000000-0005-0000-0000-00006B960000}"/>
    <cellStyle name="Normal 3 24 16 3" xfId="38656" xr:uid="{00000000-0005-0000-0000-00006C960000}"/>
    <cellStyle name="Normal 3 24 16 3 2" xfId="38657" xr:uid="{00000000-0005-0000-0000-00006D960000}"/>
    <cellStyle name="Normal 3 24 16 3 3" xfId="38658" xr:uid="{00000000-0005-0000-0000-00006E960000}"/>
    <cellStyle name="Normal 3 24 16 4" xfId="38659" xr:uid="{00000000-0005-0000-0000-00006F960000}"/>
    <cellStyle name="Normal 3 24 17" xfId="38660" xr:uid="{00000000-0005-0000-0000-000070960000}"/>
    <cellStyle name="Normal 3 24 17 2" xfId="38661" xr:uid="{00000000-0005-0000-0000-000071960000}"/>
    <cellStyle name="Normal 3 24 17 2 2" xfId="38662" xr:uid="{00000000-0005-0000-0000-000072960000}"/>
    <cellStyle name="Normal 3 24 17 2 2 2" xfId="38663" xr:uid="{00000000-0005-0000-0000-000073960000}"/>
    <cellStyle name="Normal 3 24 17 2 2 3" xfId="38664" xr:uid="{00000000-0005-0000-0000-000074960000}"/>
    <cellStyle name="Normal 3 24 17 2 3" xfId="38665" xr:uid="{00000000-0005-0000-0000-000075960000}"/>
    <cellStyle name="Normal 3 24 17 2 4" xfId="38666" xr:uid="{00000000-0005-0000-0000-000076960000}"/>
    <cellStyle name="Normal 3 24 17 3" xfId="38667" xr:uid="{00000000-0005-0000-0000-000077960000}"/>
    <cellStyle name="Normal 3 24 17 3 2" xfId="38668" xr:uid="{00000000-0005-0000-0000-000078960000}"/>
    <cellStyle name="Normal 3 24 17 3 3" xfId="38669" xr:uid="{00000000-0005-0000-0000-000079960000}"/>
    <cellStyle name="Normal 3 24 17 4" xfId="38670" xr:uid="{00000000-0005-0000-0000-00007A960000}"/>
    <cellStyle name="Normal 3 24 18" xfId="38671" xr:uid="{00000000-0005-0000-0000-00007B960000}"/>
    <cellStyle name="Normal 3 24 18 2" xfId="38672" xr:uid="{00000000-0005-0000-0000-00007C960000}"/>
    <cellStyle name="Normal 3 24 18 2 2" xfId="38673" xr:uid="{00000000-0005-0000-0000-00007D960000}"/>
    <cellStyle name="Normal 3 24 18 2 2 2" xfId="38674" xr:uid="{00000000-0005-0000-0000-00007E960000}"/>
    <cellStyle name="Normal 3 24 18 2 2 3" xfId="38675" xr:uid="{00000000-0005-0000-0000-00007F960000}"/>
    <cellStyle name="Normal 3 24 18 2 3" xfId="38676" xr:uid="{00000000-0005-0000-0000-000080960000}"/>
    <cellStyle name="Normal 3 24 18 2 4" xfId="38677" xr:uid="{00000000-0005-0000-0000-000081960000}"/>
    <cellStyle name="Normal 3 24 18 3" xfId="38678" xr:uid="{00000000-0005-0000-0000-000082960000}"/>
    <cellStyle name="Normal 3 24 18 3 2" xfId="38679" xr:uid="{00000000-0005-0000-0000-000083960000}"/>
    <cellStyle name="Normal 3 24 18 3 3" xfId="38680" xr:uid="{00000000-0005-0000-0000-000084960000}"/>
    <cellStyle name="Normal 3 24 18 4" xfId="38681" xr:uid="{00000000-0005-0000-0000-000085960000}"/>
    <cellStyle name="Normal 3 24 19" xfId="38682" xr:uid="{00000000-0005-0000-0000-000086960000}"/>
    <cellStyle name="Normal 3 24 19 2" xfId="38683" xr:uid="{00000000-0005-0000-0000-000087960000}"/>
    <cellStyle name="Normal 3 24 19 2 2" xfId="38684" xr:uid="{00000000-0005-0000-0000-000088960000}"/>
    <cellStyle name="Normal 3 24 19 2 2 2" xfId="38685" xr:uid="{00000000-0005-0000-0000-000089960000}"/>
    <cellStyle name="Normal 3 24 19 2 2 3" xfId="38686" xr:uid="{00000000-0005-0000-0000-00008A960000}"/>
    <cellStyle name="Normal 3 24 19 2 3" xfId="38687" xr:uid="{00000000-0005-0000-0000-00008B960000}"/>
    <cellStyle name="Normal 3 24 19 2 4" xfId="38688" xr:uid="{00000000-0005-0000-0000-00008C960000}"/>
    <cellStyle name="Normal 3 24 19 3" xfId="38689" xr:uid="{00000000-0005-0000-0000-00008D960000}"/>
    <cellStyle name="Normal 3 24 19 3 2" xfId="38690" xr:uid="{00000000-0005-0000-0000-00008E960000}"/>
    <cellStyle name="Normal 3 24 19 3 3" xfId="38691" xr:uid="{00000000-0005-0000-0000-00008F960000}"/>
    <cellStyle name="Normal 3 24 19 4" xfId="38692" xr:uid="{00000000-0005-0000-0000-000090960000}"/>
    <cellStyle name="Normal 3 24 2" xfId="38693" xr:uid="{00000000-0005-0000-0000-000091960000}"/>
    <cellStyle name="Normal 3 24 2 2" xfId="38694" xr:uid="{00000000-0005-0000-0000-000092960000}"/>
    <cellStyle name="Normal 3 24 2 2 2" xfId="38695" xr:uid="{00000000-0005-0000-0000-000093960000}"/>
    <cellStyle name="Normal 3 24 2 2 2 2" xfId="38696" xr:uid="{00000000-0005-0000-0000-000094960000}"/>
    <cellStyle name="Normal 3 24 2 2 2 3" xfId="38697" xr:uid="{00000000-0005-0000-0000-000095960000}"/>
    <cellStyle name="Normal 3 24 2 2 3" xfId="38698" xr:uid="{00000000-0005-0000-0000-000096960000}"/>
    <cellStyle name="Normal 3 24 2 2 4" xfId="38699" xr:uid="{00000000-0005-0000-0000-000097960000}"/>
    <cellStyle name="Normal 3 24 2 3" xfId="38700" xr:uid="{00000000-0005-0000-0000-000098960000}"/>
    <cellStyle name="Normal 3 24 2 3 2" xfId="38701" xr:uid="{00000000-0005-0000-0000-000099960000}"/>
    <cellStyle name="Normal 3 24 2 3 3" xfId="38702" xr:uid="{00000000-0005-0000-0000-00009A960000}"/>
    <cellStyle name="Normal 3 24 2 4" xfId="38703" xr:uid="{00000000-0005-0000-0000-00009B960000}"/>
    <cellStyle name="Normal 3 24 20" xfId="38704" xr:uid="{00000000-0005-0000-0000-00009C960000}"/>
    <cellStyle name="Normal 3 24 20 2" xfId="38705" xr:uid="{00000000-0005-0000-0000-00009D960000}"/>
    <cellStyle name="Normal 3 24 20 2 2" xfId="38706" xr:uid="{00000000-0005-0000-0000-00009E960000}"/>
    <cellStyle name="Normal 3 24 20 2 2 2" xfId="38707" xr:uid="{00000000-0005-0000-0000-00009F960000}"/>
    <cellStyle name="Normal 3 24 20 2 2 3" xfId="38708" xr:uid="{00000000-0005-0000-0000-0000A0960000}"/>
    <cellStyle name="Normal 3 24 20 2 3" xfId="38709" xr:uid="{00000000-0005-0000-0000-0000A1960000}"/>
    <cellStyle name="Normal 3 24 20 2 4" xfId="38710" xr:uid="{00000000-0005-0000-0000-0000A2960000}"/>
    <cellStyle name="Normal 3 24 20 3" xfId="38711" xr:uid="{00000000-0005-0000-0000-0000A3960000}"/>
    <cellStyle name="Normal 3 24 20 3 2" xfId="38712" xr:uid="{00000000-0005-0000-0000-0000A4960000}"/>
    <cellStyle name="Normal 3 24 20 3 3" xfId="38713" xr:uid="{00000000-0005-0000-0000-0000A5960000}"/>
    <cellStyle name="Normal 3 24 20 4" xfId="38714" xr:uid="{00000000-0005-0000-0000-0000A6960000}"/>
    <cellStyle name="Normal 3 24 21" xfId="38715" xr:uid="{00000000-0005-0000-0000-0000A7960000}"/>
    <cellStyle name="Normal 3 24 21 2" xfId="38716" xr:uid="{00000000-0005-0000-0000-0000A8960000}"/>
    <cellStyle name="Normal 3 24 21 2 2" xfId="38717" xr:uid="{00000000-0005-0000-0000-0000A9960000}"/>
    <cellStyle name="Normal 3 24 21 2 2 2" xfId="38718" xr:uid="{00000000-0005-0000-0000-0000AA960000}"/>
    <cellStyle name="Normal 3 24 21 2 2 3" xfId="38719" xr:uid="{00000000-0005-0000-0000-0000AB960000}"/>
    <cellStyle name="Normal 3 24 21 2 3" xfId="38720" xr:uid="{00000000-0005-0000-0000-0000AC960000}"/>
    <cellStyle name="Normal 3 24 21 2 4" xfId="38721" xr:uid="{00000000-0005-0000-0000-0000AD960000}"/>
    <cellStyle name="Normal 3 24 21 3" xfId="38722" xr:uid="{00000000-0005-0000-0000-0000AE960000}"/>
    <cellStyle name="Normal 3 24 21 3 2" xfId="38723" xr:uid="{00000000-0005-0000-0000-0000AF960000}"/>
    <cellStyle name="Normal 3 24 21 3 3" xfId="38724" xr:uid="{00000000-0005-0000-0000-0000B0960000}"/>
    <cellStyle name="Normal 3 24 21 4" xfId="38725" xr:uid="{00000000-0005-0000-0000-0000B1960000}"/>
    <cellStyle name="Normal 3 24 22" xfId="38726" xr:uid="{00000000-0005-0000-0000-0000B2960000}"/>
    <cellStyle name="Normal 3 24 22 2" xfId="38727" xr:uid="{00000000-0005-0000-0000-0000B3960000}"/>
    <cellStyle name="Normal 3 24 22 2 2" xfId="38728" xr:uid="{00000000-0005-0000-0000-0000B4960000}"/>
    <cellStyle name="Normal 3 24 22 2 2 2" xfId="38729" xr:uid="{00000000-0005-0000-0000-0000B5960000}"/>
    <cellStyle name="Normal 3 24 22 2 2 3" xfId="38730" xr:uid="{00000000-0005-0000-0000-0000B6960000}"/>
    <cellStyle name="Normal 3 24 22 2 3" xfId="38731" xr:uid="{00000000-0005-0000-0000-0000B7960000}"/>
    <cellStyle name="Normal 3 24 22 2 4" xfId="38732" xr:uid="{00000000-0005-0000-0000-0000B8960000}"/>
    <cellStyle name="Normal 3 24 22 3" xfId="38733" xr:uid="{00000000-0005-0000-0000-0000B9960000}"/>
    <cellStyle name="Normal 3 24 22 3 2" xfId="38734" xr:uid="{00000000-0005-0000-0000-0000BA960000}"/>
    <cellStyle name="Normal 3 24 22 3 3" xfId="38735" xr:uid="{00000000-0005-0000-0000-0000BB960000}"/>
    <cellStyle name="Normal 3 24 22 4" xfId="38736" xr:uid="{00000000-0005-0000-0000-0000BC960000}"/>
    <cellStyle name="Normal 3 24 23" xfId="38737" xr:uid="{00000000-0005-0000-0000-0000BD960000}"/>
    <cellStyle name="Normal 3 24 23 2" xfId="38738" xr:uid="{00000000-0005-0000-0000-0000BE960000}"/>
    <cellStyle name="Normal 3 24 23 2 2" xfId="38739" xr:uid="{00000000-0005-0000-0000-0000BF960000}"/>
    <cellStyle name="Normal 3 24 23 2 2 2" xfId="38740" xr:uid="{00000000-0005-0000-0000-0000C0960000}"/>
    <cellStyle name="Normal 3 24 23 2 2 3" xfId="38741" xr:uid="{00000000-0005-0000-0000-0000C1960000}"/>
    <cellStyle name="Normal 3 24 23 2 3" xfId="38742" xr:uid="{00000000-0005-0000-0000-0000C2960000}"/>
    <cellStyle name="Normal 3 24 23 2 4" xfId="38743" xr:uid="{00000000-0005-0000-0000-0000C3960000}"/>
    <cellStyle name="Normal 3 24 23 3" xfId="38744" xr:uid="{00000000-0005-0000-0000-0000C4960000}"/>
    <cellStyle name="Normal 3 24 23 3 2" xfId="38745" xr:uid="{00000000-0005-0000-0000-0000C5960000}"/>
    <cellStyle name="Normal 3 24 23 3 3" xfId="38746" xr:uid="{00000000-0005-0000-0000-0000C6960000}"/>
    <cellStyle name="Normal 3 24 23 4" xfId="38747" xr:uid="{00000000-0005-0000-0000-0000C7960000}"/>
    <cellStyle name="Normal 3 24 24" xfId="38748" xr:uid="{00000000-0005-0000-0000-0000C8960000}"/>
    <cellStyle name="Normal 3 24 24 2" xfId="38749" xr:uid="{00000000-0005-0000-0000-0000C9960000}"/>
    <cellStyle name="Normal 3 24 24 2 2" xfId="38750" xr:uid="{00000000-0005-0000-0000-0000CA960000}"/>
    <cellStyle name="Normal 3 24 24 2 3" xfId="38751" xr:uid="{00000000-0005-0000-0000-0000CB960000}"/>
    <cellStyle name="Normal 3 24 24 3" xfId="38752" xr:uid="{00000000-0005-0000-0000-0000CC960000}"/>
    <cellStyle name="Normal 3 24 24 4" xfId="38753" xr:uid="{00000000-0005-0000-0000-0000CD960000}"/>
    <cellStyle name="Normal 3 24 25" xfId="38754" xr:uid="{00000000-0005-0000-0000-0000CE960000}"/>
    <cellStyle name="Normal 3 24 25 2" xfId="38755" xr:uid="{00000000-0005-0000-0000-0000CF960000}"/>
    <cellStyle name="Normal 3 24 25 3" xfId="38756" xr:uid="{00000000-0005-0000-0000-0000D0960000}"/>
    <cellStyle name="Normal 3 24 26" xfId="38757" xr:uid="{00000000-0005-0000-0000-0000D1960000}"/>
    <cellStyle name="Normal 3 24 3" xfId="38758" xr:uid="{00000000-0005-0000-0000-0000D2960000}"/>
    <cellStyle name="Normal 3 24 3 2" xfId="38759" xr:uid="{00000000-0005-0000-0000-0000D3960000}"/>
    <cellStyle name="Normal 3 24 3 2 2" xfId="38760" xr:uid="{00000000-0005-0000-0000-0000D4960000}"/>
    <cellStyle name="Normal 3 24 3 2 2 2" xfId="38761" xr:uid="{00000000-0005-0000-0000-0000D5960000}"/>
    <cellStyle name="Normal 3 24 3 2 2 3" xfId="38762" xr:uid="{00000000-0005-0000-0000-0000D6960000}"/>
    <cellStyle name="Normal 3 24 3 2 3" xfId="38763" xr:uid="{00000000-0005-0000-0000-0000D7960000}"/>
    <cellStyle name="Normal 3 24 3 2 4" xfId="38764" xr:uid="{00000000-0005-0000-0000-0000D8960000}"/>
    <cellStyle name="Normal 3 24 3 3" xfId="38765" xr:uid="{00000000-0005-0000-0000-0000D9960000}"/>
    <cellStyle name="Normal 3 24 3 3 2" xfId="38766" xr:uid="{00000000-0005-0000-0000-0000DA960000}"/>
    <cellStyle name="Normal 3 24 3 3 3" xfId="38767" xr:uid="{00000000-0005-0000-0000-0000DB960000}"/>
    <cellStyle name="Normal 3 24 3 4" xfId="38768" xr:uid="{00000000-0005-0000-0000-0000DC960000}"/>
    <cellStyle name="Normal 3 24 4" xfId="38769" xr:uid="{00000000-0005-0000-0000-0000DD960000}"/>
    <cellStyle name="Normal 3 24 4 2" xfId="38770" xr:uid="{00000000-0005-0000-0000-0000DE960000}"/>
    <cellStyle name="Normal 3 24 4 2 2" xfId="38771" xr:uid="{00000000-0005-0000-0000-0000DF960000}"/>
    <cellStyle name="Normal 3 24 4 2 2 2" xfId="38772" xr:uid="{00000000-0005-0000-0000-0000E0960000}"/>
    <cellStyle name="Normal 3 24 4 2 2 3" xfId="38773" xr:uid="{00000000-0005-0000-0000-0000E1960000}"/>
    <cellStyle name="Normal 3 24 4 2 3" xfId="38774" xr:uid="{00000000-0005-0000-0000-0000E2960000}"/>
    <cellStyle name="Normal 3 24 4 2 4" xfId="38775" xr:uid="{00000000-0005-0000-0000-0000E3960000}"/>
    <cellStyle name="Normal 3 24 4 3" xfId="38776" xr:uid="{00000000-0005-0000-0000-0000E4960000}"/>
    <cellStyle name="Normal 3 24 4 3 2" xfId="38777" xr:uid="{00000000-0005-0000-0000-0000E5960000}"/>
    <cellStyle name="Normal 3 24 4 3 3" xfId="38778" xr:uid="{00000000-0005-0000-0000-0000E6960000}"/>
    <cellStyle name="Normal 3 24 4 4" xfId="38779" xr:uid="{00000000-0005-0000-0000-0000E7960000}"/>
    <cellStyle name="Normal 3 24 5" xfId="38780" xr:uid="{00000000-0005-0000-0000-0000E8960000}"/>
    <cellStyle name="Normal 3 24 5 2" xfId="38781" xr:uid="{00000000-0005-0000-0000-0000E9960000}"/>
    <cellStyle name="Normal 3 24 5 2 2" xfId="38782" xr:uid="{00000000-0005-0000-0000-0000EA960000}"/>
    <cellStyle name="Normal 3 24 5 2 2 2" xfId="38783" xr:uid="{00000000-0005-0000-0000-0000EB960000}"/>
    <cellStyle name="Normal 3 24 5 2 2 3" xfId="38784" xr:uid="{00000000-0005-0000-0000-0000EC960000}"/>
    <cellStyle name="Normal 3 24 5 2 3" xfId="38785" xr:uid="{00000000-0005-0000-0000-0000ED960000}"/>
    <cellStyle name="Normal 3 24 5 2 4" xfId="38786" xr:uid="{00000000-0005-0000-0000-0000EE960000}"/>
    <cellStyle name="Normal 3 24 5 3" xfId="38787" xr:uid="{00000000-0005-0000-0000-0000EF960000}"/>
    <cellStyle name="Normal 3 24 5 3 2" xfId="38788" xr:uid="{00000000-0005-0000-0000-0000F0960000}"/>
    <cellStyle name="Normal 3 24 5 3 3" xfId="38789" xr:uid="{00000000-0005-0000-0000-0000F1960000}"/>
    <cellStyle name="Normal 3 24 5 4" xfId="38790" xr:uid="{00000000-0005-0000-0000-0000F2960000}"/>
    <cellStyle name="Normal 3 24 6" xfId="38791" xr:uid="{00000000-0005-0000-0000-0000F3960000}"/>
    <cellStyle name="Normal 3 24 6 2" xfId="38792" xr:uid="{00000000-0005-0000-0000-0000F4960000}"/>
    <cellStyle name="Normal 3 24 6 2 2" xfId="38793" xr:uid="{00000000-0005-0000-0000-0000F5960000}"/>
    <cellStyle name="Normal 3 24 6 2 2 2" xfId="38794" xr:uid="{00000000-0005-0000-0000-0000F6960000}"/>
    <cellStyle name="Normal 3 24 6 2 2 3" xfId="38795" xr:uid="{00000000-0005-0000-0000-0000F7960000}"/>
    <cellStyle name="Normal 3 24 6 2 3" xfId="38796" xr:uid="{00000000-0005-0000-0000-0000F8960000}"/>
    <cellStyle name="Normal 3 24 6 2 4" xfId="38797" xr:uid="{00000000-0005-0000-0000-0000F9960000}"/>
    <cellStyle name="Normal 3 24 6 3" xfId="38798" xr:uid="{00000000-0005-0000-0000-0000FA960000}"/>
    <cellStyle name="Normal 3 24 6 3 2" xfId="38799" xr:uid="{00000000-0005-0000-0000-0000FB960000}"/>
    <cellStyle name="Normal 3 24 6 3 3" xfId="38800" xr:uid="{00000000-0005-0000-0000-0000FC960000}"/>
    <cellStyle name="Normal 3 24 6 4" xfId="38801" xr:uid="{00000000-0005-0000-0000-0000FD960000}"/>
    <cellStyle name="Normal 3 24 7" xfId="38802" xr:uid="{00000000-0005-0000-0000-0000FE960000}"/>
    <cellStyle name="Normal 3 24 7 2" xfId="38803" xr:uid="{00000000-0005-0000-0000-0000FF960000}"/>
    <cellStyle name="Normal 3 24 7 2 2" xfId="38804" xr:uid="{00000000-0005-0000-0000-000000970000}"/>
    <cellStyle name="Normal 3 24 7 2 2 2" xfId="38805" xr:uid="{00000000-0005-0000-0000-000001970000}"/>
    <cellStyle name="Normal 3 24 7 2 2 3" xfId="38806" xr:uid="{00000000-0005-0000-0000-000002970000}"/>
    <cellStyle name="Normal 3 24 7 2 3" xfId="38807" xr:uid="{00000000-0005-0000-0000-000003970000}"/>
    <cellStyle name="Normal 3 24 7 2 4" xfId="38808" xr:uid="{00000000-0005-0000-0000-000004970000}"/>
    <cellStyle name="Normal 3 24 7 3" xfId="38809" xr:uid="{00000000-0005-0000-0000-000005970000}"/>
    <cellStyle name="Normal 3 24 7 3 2" xfId="38810" xr:uid="{00000000-0005-0000-0000-000006970000}"/>
    <cellStyle name="Normal 3 24 7 3 3" xfId="38811" xr:uid="{00000000-0005-0000-0000-000007970000}"/>
    <cellStyle name="Normal 3 24 7 4" xfId="38812" xr:uid="{00000000-0005-0000-0000-000008970000}"/>
    <cellStyle name="Normal 3 24 8" xfId="38813" xr:uid="{00000000-0005-0000-0000-000009970000}"/>
    <cellStyle name="Normal 3 24 8 2" xfId="38814" xr:uid="{00000000-0005-0000-0000-00000A970000}"/>
    <cellStyle name="Normal 3 24 8 2 2" xfId="38815" xr:uid="{00000000-0005-0000-0000-00000B970000}"/>
    <cellStyle name="Normal 3 24 8 2 2 2" xfId="38816" xr:uid="{00000000-0005-0000-0000-00000C970000}"/>
    <cellStyle name="Normal 3 24 8 2 2 3" xfId="38817" xr:uid="{00000000-0005-0000-0000-00000D970000}"/>
    <cellStyle name="Normal 3 24 8 2 3" xfId="38818" xr:uid="{00000000-0005-0000-0000-00000E970000}"/>
    <cellStyle name="Normal 3 24 8 2 4" xfId="38819" xr:uid="{00000000-0005-0000-0000-00000F970000}"/>
    <cellStyle name="Normal 3 24 8 3" xfId="38820" xr:uid="{00000000-0005-0000-0000-000010970000}"/>
    <cellStyle name="Normal 3 24 8 3 2" xfId="38821" xr:uid="{00000000-0005-0000-0000-000011970000}"/>
    <cellStyle name="Normal 3 24 8 3 3" xfId="38822" xr:uid="{00000000-0005-0000-0000-000012970000}"/>
    <cellStyle name="Normal 3 24 8 4" xfId="38823" xr:uid="{00000000-0005-0000-0000-000013970000}"/>
    <cellStyle name="Normal 3 24 9" xfId="38824" xr:uid="{00000000-0005-0000-0000-000014970000}"/>
    <cellStyle name="Normal 3 24 9 2" xfId="38825" xr:uid="{00000000-0005-0000-0000-000015970000}"/>
    <cellStyle name="Normal 3 24 9 2 2" xfId="38826" xr:uid="{00000000-0005-0000-0000-000016970000}"/>
    <cellStyle name="Normal 3 24 9 2 2 2" xfId="38827" xr:uid="{00000000-0005-0000-0000-000017970000}"/>
    <cellStyle name="Normal 3 24 9 2 2 3" xfId="38828" xr:uid="{00000000-0005-0000-0000-000018970000}"/>
    <cellStyle name="Normal 3 24 9 2 3" xfId="38829" xr:uid="{00000000-0005-0000-0000-000019970000}"/>
    <cellStyle name="Normal 3 24 9 2 4" xfId="38830" xr:uid="{00000000-0005-0000-0000-00001A970000}"/>
    <cellStyle name="Normal 3 24 9 3" xfId="38831" xr:uid="{00000000-0005-0000-0000-00001B970000}"/>
    <cellStyle name="Normal 3 24 9 3 2" xfId="38832" xr:uid="{00000000-0005-0000-0000-00001C970000}"/>
    <cellStyle name="Normal 3 24 9 3 3" xfId="38833" xr:uid="{00000000-0005-0000-0000-00001D970000}"/>
    <cellStyle name="Normal 3 24 9 4" xfId="38834" xr:uid="{00000000-0005-0000-0000-00001E970000}"/>
    <cellStyle name="Normal 3 25" xfId="38835" xr:uid="{00000000-0005-0000-0000-00001F970000}"/>
    <cellStyle name="Normal 3 25 10" xfId="38836" xr:uid="{00000000-0005-0000-0000-000020970000}"/>
    <cellStyle name="Normal 3 25 10 2" xfId="38837" xr:uid="{00000000-0005-0000-0000-000021970000}"/>
    <cellStyle name="Normal 3 25 10 2 2" xfId="38838" xr:uid="{00000000-0005-0000-0000-000022970000}"/>
    <cellStyle name="Normal 3 25 10 2 2 2" xfId="38839" xr:uid="{00000000-0005-0000-0000-000023970000}"/>
    <cellStyle name="Normal 3 25 10 2 2 3" xfId="38840" xr:uid="{00000000-0005-0000-0000-000024970000}"/>
    <cellStyle name="Normal 3 25 10 2 3" xfId="38841" xr:uid="{00000000-0005-0000-0000-000025970000}"/>
    <cellStyle name="Normal 3 25 10 2 4" xfId="38842" xr:uid="{00000000-0005-0000-0000-000026970000}"/>
    <cellStyle name="Normal 3 25 10 3" xfId="38843" xr:uid="{00000000-0005-0000-0000-000027970000}"/>
    <cellStyle name="Normal 3 25 10 3 2" xfId="38844" xr:uid="{00000000-0005-0000-0000-000028970000}"/>
    <cellStyle name="Normal 3 25 10 3 3" xfId="38845" xr:uid="{00000000-0005-0000-0000-000029970000}"/>
    <cellStyle name="Normal 3 25 10 4" xfId="38846" xr:uid="{00000000-0005-0000-0000-00002A970000}"/>
    <cellStyle name="Normal 3 25 11" xfId="38847" xr:uid="{00000000-0005-0000-0000-00002B970000}"/>
    <cellStyle name="Normal 3 25 11 2" xfId="38848" xr:uid="{00000000-0005-0000-0000-00002C970000}"/>
    <cellStyle name="Normal 3 25 11 2 2" xfId="38849" xr:uid="{00000000-0005-0000-0000-00002D970000}"/>
    <cellStyle name="Normal 3 25 11 2 2 2" xfId="38850" xr:uid="{00000000-0005-0000-0000-00002E970000}"/>
    <cellStyle name="Normal 3 25 11 2 2 3" xfId="38851" xr:uid="{00000000-0005-0000-0000-00002F970000}"/>
    <cellStyle name="Normal 3 25 11 2 3" xfId="38852" xr:uid="{00000000-0005-0000-0000-000030970000}"/>
    <cellStyle name="Normal 3 25 11 2 4" xfId="38853" xr:uid="{00000000-0005-0000-0000-000031970000}"/>
    <cellStyle name="Normal 3 25 11 3" xfId="38854" xr:uid="{00000000-0005-0000-0000-000032970000}"/>
    <cellStyle name="Normal 3 25 11 3 2" xfId="38855" xr:uid="{00000000-0005-0000-0000-000033970000}"/>
    <cellStyle name="Normal 3 25 11 3 3" xfId="38856" xr:uid="{00000000-0005-0000-0000-000034970000}"/>
    <cellStyle name="Normal 3 25 11 4" xfId="38857" xr:uid="{00000000-0005-0000-0000-000035970000}"/>
    <cellStyle name="Normal 3 25 12" xfId="38858" xr:uid="{00000000-0005-0000-0000-000036970000}"/>
    <cellStyle name="Normal 3 25 12 2" xfId="38859" xr:uid="{00000000-0005-0000-0000-000037970000}"/>
    <cellStyle name="Normal 3 25 12 2 2" xfId="38860" xr:uid="{00000000-0005-0000-0000-000038970000}"/>
    <cellStyle name="Normal 3 25 12 2 2 2" xfId="38861" xr:uid="{00000000-0005-0000-0000-000039970000}"/>
    <cellStyle name="Normal 3 25 12 2 2 3" xfId="38862" xr:uid="{00000000-0005-0000-0000-00003A970000}"/>
    <cellStyle name="Normal 3 25 12 2 3" xfId="38863" xr:uid="{00000000-0005-0000-0000-00003B970000}"/>
    <cellStyle name="Normal 3 25 12 2 4" xfId="38864" xr:uid="{00000000-0005-0000-0000-00003C970000}"/>
    <cellStyle name="Normal 3 25 12 3" xfId="38865" xr:uid="{00000000-0005-0000-0000-00003D970000}"/>
    <cellStyle name="Normal 3 25 12 3 2" xfId="38866" xr:uid="{00000000-0005-0000-0000-00003E970000}"/>
    <cellStyle name="Normal 3 25 12 3 3" xfId="38867" xr:uid="{00000000-0005-0000-0000-00003F970000}"/>
    <cellStyle name="Normal 3 25 12 4" xfId="38868" xr:uid="{00000000-0005-0000-0000-000040970000}"/>
    <cellStyle name="Normal 3 25 13" xfId="38869" xr:uid="{00000000-0005-0000-0000-000041970000}"/>
    <cellStyle name="Normal 3 25 13 2" xfId="38870" xr:uid="{00000000-0005-0000-0000-000042970000}"/>
    <cellStyle name="Normal 3 25 13 2 2" xfId="38871" xr:uid="{00000000-0005-0000-0000-000043970000}"/>
    <cellStyle name="Normal 3 25 13 2 2 2" xfId="38872" xr:uid="{00000000-0005-0000-0000-000044970000}"/>
    <cellStyle name="Normal 3 25 13 2 2 3" xfId="38873" xr:uid="{00000000-0005-0000-0000-000045970000}"/>
    <cellStyle name="Normal 3 25 13 2 3" xfId="38874" xr:uid="{00000000-0005-0000-0000-000046970000}"/>
    <cellStyle name="Normal 3 25 13 2 4" xfId="38875" xr:uid="{00000000-0005-0000-0000-000047970000}"/>
    <cellStyle name="Normal 3 25 13 3" xfId="38876" xr:uid="{00000000-0005-0000-0000-000048970000}"/>
    <cellStyle name="Normal 3 25 13 3 2" xfId="38877" xr:uid="{00000000-0005-0000-0000-000049970000}"/>
    <cellStyle name="Normal 3 25 13 3 3" xfId="38878" xr:uid="{00000000-0005-0000-0000-00004A970000}"/>
    <cellStyle name="Normal 3 25 13 4" xfId="38879" xr:uid="{00000000-0005-0000-0000-00004B970000}"/>
    <cellStyle name="Normal 3 25 14" xfId="38880" xr:uid="{00000000-0005-0000-0000-00004C970000}"/>
    <cellStyle name="Normal 3 25 14 2" xfId="38881" xr:uid="{00000000-0005-0000-0000-00004D970000}"/>
    <cellStyle name="Normal 3 25 14 2 2" xfId="38882" xr:uid="{00000000-0005-0000-0000-00004E970000}"/>
    <cellStyle name="Normal 3 25 14 2 2 2" xfId="38883" xr:uid="{00000000-0005-0000-0000-00004F970000}"/>
    <cellStyle name="Normal 3 25 14 2 2 3" xfId="38884" xr:uid="{00000000-0005-0000-0000-000050970000}"/>
    <cellStyle name="Normal 3 25 14 2 3" xfId="38885" xr:uid="{00000000-0005-0000-0000-000051970000}"/>
    <cellStyle name="Normal 3 25 14 2 4" xfId="38886" xr:uid="{00000000-0005-0000-0000-000052970000}"/>
    <cellStyle name="Normal 3 25 14 3" xfId="38887" xr:uid="{00000000-0005-0000-0000-000053970000}"/>
    <cellStyle name="Normal 3 25 14 3 2" xfId="38888" xr:uid="{00000000-0005-0000-0000-000054970000}"/>
    <cellStyle name="Normal 3 25 14 3 3" xfId="38889" xr:uid="{00000000-0005-0000-0000-000055970000}"/>
    <cellStyle name="Normal 3 25 14 4" xfId="38890" xr:uid="{00000000-0005-0000-0000-000056970000}"/>
    <cellStyle name="Normal 3 25 15" xfId="38891" xr:uid="{00000000-0005-0000-0000-000057970000}"/>
    <cellStyle name="Normal 3 25 15 2" xfId="38892" xr:uid="{00000000-0005-0000-0000-000058970000}"/>
    <cellStyle name="Normal 3 25 15 2 2" xfId="38893" xr:uid="{00000000-0005-0000-0000-000059970000}"/>
    <cellStyle name="Normal 3 25 15 2 2 2" xfId="38894" xr:uid="{00000000-0005-0000-0000-00005A970000}"/>
    <cellStyle name="Normal 3 25 15 2 2 3" xfId="38895" xr:uid="{00000000-0005-0000-0000-00005B970000}"/>
    <cellStyle name="Normal 3 25 15 2 3" xfId="38896" xr:uid="{00000000-0005-0000-0000-00005C970000}"/>
    <cellStyle name="Normal 3 25 15 2 4" xfId="38897" xr:uid="{00000000-0005-0000-0000-00005D970000}"/>
    <cellStyle name="Normal 3 25 15 3" xfId="38898" xr:uid="{00000000-0005-0000-0000-00005E970000}"/>
    <cellStyle name="Normal 3 25 15 3 2" xfId="38899" xr:uid="{00000000-0005-0000-0000-00005F970000}"/>
    <cellStyle name="Normal 3 25 15 3 3" xfId="38900" xr:uid="{00000000-0005-0000-0000-000060970000}"/>
    <cellStyle name="Normal 3 25 15 4" xfId="38901" xr:uid="{00000000-0005-0000-0000-000061970000}"/>
    <cellStyle name="Normal 3 25 16" xfId="38902" xr:uid="{00000000-0005-0000-0000-000062970000}"/>
    <cellStyle name="Normal 3 25 16 2" xfId="38903" xr:uid="{00000000-0005-0000-0000-000063970000}"/>
    <cellStyle name="Normal 3 25 16 2 2" xfId="38904" xr:uid="{00000000-0005-0000-0000-000064970000}"/>
    <cellStyle name="Normal 3 25 16 2 2 2" xfId="38905" xr:uid="{00000000-0005-0000-0000-000065970000}"/>
    <cellStyle name="Normal 3 25 16 2 2 3" xfId="38906" xr:uid="{00000000-0005-0000-0000-000066970000}"/>
    <cellStyle name="Normal 3 25 16 2 3" xfId="38907" xr:uid="{00000000-0005-0000-0000-000067970000}"/>
    <cellStyle name="Normal 3 25 16 2 4" xfId="38908" xr:uid="{00000000-0005-0000-0000-000068970000}"/>
    <cellStyle name="Normal 3 25 16 3" xfId="38909" xr:uid="{00000000-0005-0000-0000-000069970000}"/>
    <cellStyle name="Normal 3 25 16 3 2" xfId="38910" xr:uid="{00000000-0005-0000-0000-00006A970000}"/>
    <cellStyle name="Normal 3 25 16 3 3" xfId="38911" xr:uid="{00000000-0005-0000-0000-00006B970000}"/>
    <cellStyle name="Normal 3 25 16 4" xfId="38912" xr:uid="{00000000-0005-0000-0000-00006C970000}"/>
    <cellStyle name="Normal 3 25 17" xfId="38913" xr:uid="{00000000-0005-0000-0000-00006D970000}"/>
    <cellStyle name="Normal 3 25 17 2" xfId="38914" xr:uid="{00000000-0005-0000-0000-00006E970000}"/>
    <cellStyle name="Normal 3 25 17 2 2" xfId="38915" xr:uid="{00000000-0005-0000-0000-00006F970000}"/>
    <cellStyle name="Normal 3 25 17 2 2 2" xfId="38916" xr:uid="{00000000-0005-0000-0000-000070970000}"/>
    <cellStyle name="Normal 3 25 17 2 2 3" xfId="38917" xr:uid="{00000000-0005-0000-0000-000071970000}"/>
    <cellStyle name="Normal 3 25 17 2 3" xfId="38918" xr:uid="{00000000-0005-0000-0000-000072970000}"/>
    <cellStyle name="Normal 3 25 17 2 4" xfId="38919" xr:uid="{00000000-0005-0000-0000-000073970000}"/>
    <cellStyle name="Normal 3 25 17 3" xfId="38920" xr:uid="{00000000-0005-0000-0000-000074970000}"/>
    <cellStyle name="Normal 3 25 17 3 2" xfId="38921" xr:uid="{00000000-0005-0000-0000-000075970000}"/>
    <cellStyle name="Normal 3 25 17 3 3" xfId="38922" xr:uid="{00000000-0005-0000-0000-000076970000}"/>
    <cellStyle name="Normal 3 25 17 4" xfId="38923" xr:uid="{00000000-0005-0000-0000-000077970000}"/>
    <cellStyle name="Normal 3 25 18" xfId="38924" xr:uid="{00000000-0005-0000-0000-000078970000}"/>
    <cellStyle name="Normal 3 25 18 2" xfId="38925" xr:uid="{00000000-0005-0000-0000-000079970000}"/>
    <cellStyle name="Normal 3 25 18 2 2" xfId="38926" xr:uid="{00000000-0005-0000-0000-00007A970000}"/>
    <cellStyle name="Normal 3 25 18 2 2 2" xfId="38927" xr:uid="{00000000-0005-0000-0000-00007B970000}"/>
    <cellStyle name="Normal 3 25 18 2 2 3" xfId="38928" xr:uid="{00000000-0005-0000-0000-00007C970000}"/>
    <cellStyle name="Normal 3 25 18 2 3" xfId="38929" xr:uid="{00000000-0005-0000-0000-00007D970000}"/>
    <cellStyle name="Normal 3 25 18 2 4" xfId="38930" xr:uid="{00000000-0005-0000-0000-00007E970000}"/>
    <cellStyle name="Normal 3 25 18 3" xfId="38931" xr:uid="{00000000-0005-0000-0000-00007F970000}"/>
    <cellStyle name="Normal 3 25 18 3 2" xfId="38932" xr:uid="{00000000-0005-0000-0000-000080970000}"/>
    <cellStyle name="Normal 3 25 18 3 3" xfId="38933" xr:uid="{00000000-0005-0000-0000-000081970000}"/>
    <cellStyle name="Normal 3 25 18 4" xfId="38934" xr:uid="{00000000-0005-0000-0000-000082970000}"/>
    <cellStyle name="Normal 3 25 19" xfId="38935" xr:uid="{00000000-0005-0000-0000-000083970000}"/>
    <cellStyle name="Normal 3 25 19 2" xfId="38936" xr:uid="{00000000-0005-0000-0000-000084970000}"/>
    <cellStyle name="Normal 3 25 19 2 2" xfId="38937" xr:uid="{00000000-0005-0000-0000-000085970000}"/>
    <cellStyle name="Normal 3 25 19 2 2 2" xfId="38938" xr:uid="{00000000-0005-0000-0000-000086970000}"/>
    <cellStyle name="Normal 3 25 19 2 2 3" xfId="38939" xr:uid="{00000000-0005-0000-0000-000087970000}"/>
    <cellStyle name="Normal 3 25 19 2 3" xfId="38940" xr:uid="{00000000-0005-0000-0000-000088970000}"/>
    <cellStyle name="Normal 3 25 19 2 4" xfId="38941" xr:uid="{00000000-0005-0000-0000-000089970000}"/>
    <cellStyle name="Normal 3 25 19 3" xfId="38942" xr:uid="{00000000-0005-0000-0000-00008A970000}"/>
    <cellStyle name="Normal 3 25 19 3 2" xfId="38943" xr:uid="{00000000-0005-0000-0000-00008B970000}"/>
    <cellStyle name="Normal 3 25 19 3 3" xfId="38944" xr:uid="{00000000-0005-0000-0000-00008C970000}"/>
    <cellStyle name="Normal 3 25 19 4" xfId="38945" xr:uid="{00000000-0005-0000-0000-00008D970000}"/>
    <cellStyle name="Normal 3 25 2" xfId="38946" xr:uid="{00000000-0005-0000-0000-00008E970000}"/>
    <cellStyle name="Normal 3 25 2 2" xfId="38947" xr:uid="{00000000-0005-0000-0000-00008F970000}"/>
    <cellStyle name="Normal 3 25 2 2 2" xfId="38948" xr:uid="{00000000-0005-0000-0000-000090970000}"/>
    <cellStyle name="Normal 3 25 2 2 2 2" xfId="38949" xr:uid="{00000000-0005-0000-0000-000091970000}"/>
    <cellStyle name="Normal 3 25 2 2 2 3" xfId="38950" xr:uid="{00000000-0005-0000-0000-000092970000}"/>
    <cellStyle name="Normal 3 25 2 2 3" xfId="38951" xr:uid="{00000000-0005-0000-0000-000093970000}"/>
    <cellStyle name="Normal 3 25 2 2 4" xfId="38952" xr:uid="{00000000-0005-0000-0000-000094970000}"/>
    <cellStyle name="Normal 3 25 2 3" xfId="38953" xr:uid="{00000000-0005-0000-0000-000095970000}"/>
    <cellStyle name="Normal 3 25 2 3 2" xfId="38954" xr:uid="{00000000-0005-0000-0000-000096970000}"/>
    <cellStyle name="Normal 3 25 2 3 3" xfId="38955" xr:uid="{00000000-0005-0000-0000-000097970000}"/>
    <cellStyle name="Normal 3 25 2 4" xfId="38956" xr:uid="{00000000-0005-0000-0000-000098970000}"/>
    <cellStyle name="Normal 3 25 20" xfId="38957" xr:uid="{00000000-0005-0000-0000-000099970000}"/>
    <cellStyle name="Normal 3 25 20 2" xfId="38958" xr:uid="{00000000-0005-0000-0000-00009A970000}"/>
    <cellStyle name="Normal 3 25 20 2 2" xfId="38959" xr:uid="{00000000-0005-0000-0000-00009B970000}"/>
    <cellStyle name="Normal 3 25 20 2 2 2" xfId="38960" xr:uid="{00000000-0005-0000-0000-00009C970000}"/>
    <cellStyle name="Normal 3 25 20 2 2 3" xfId="38961" xr:uid="{00000000-0005-0000-0000-00009D970000}"/>
    <cellStyle name="Normal 3 25 20 2 3" xfId="38962" xr:uid="{00000000-0005-0000-0000-00009E970000}"/>
    <cellStyle name="Normal 3 25 20 2 4" xfId="38963" xr:uid="{00000000-0005-0000-0000-00009F970000}"/>
    <cellStyle name="Normal 3 25 20 3" xfId="38964" xr:uid="{00000000-0005-0000-0000-0000A0970000}"/>
    <cellStyle name="Normal 3 25 20 3 2" xfId="38965" xr:uid="{00000000-0005-0000-0000-0000A1970000}"/>
    <cellStyle name="Normal 3 25 20 3 3" xfId="38966" xr:uid="{00000000-0005-0000-0000-0000A2970000}"/>
    <cellStyle name="Normal 3 25 20 4" xfId="38967" xr:uid="{00000000-0005-0000-0000-0000A3970000}"/>
    <cellStyle name="Normal 3 25 21" xfId="38968" xr:uid="{00000000-0005-0000-0000-0000A4970000}"/>
    <cellStyle name="Normal 3 25 21 2" xfId="38969" xr:uid="{00000000-0005-0000-0000-0000A5970000}"/>
    <cellStyle name="Normal 3 25 21 2 2" xfId="38970" xr:uid="{00000000-0005-0000-0000-0000A6970000}"/>
    <cellStyle name="Normal 3 25 21 2 2 2" xfId="38971" xr:uid="{00000000-0005-0000-0000-0000A7970000}"/>
    <cellStyle name="Normal 3 25 21 2 2 3" xfId="38972" xr:uid="{00000000-0005-0000-0000-0000A8970000}"/>
    <cellStyle name="Normal 3 25 21 2 3" xfId="38973" xr:uid="{00000000-0005-0000-0000-0000A9970000}"/>
    <cellStyle name="Normal 3 25 21 2 4" xfId="38974" xr:uid="{00000000-0005-0000-0000-0000AA970000}"/>
    <cellStyle name="Normal 3 25 21 3" xfId="38975" xr:uid="{00000000-0005-0000-0000-0000AB970000}"/>
    <cellStyle name="Normal 3 25 21 3 2" xfId="38976" xr:uid="{00000000-0005-0000-0000-0000AC970000}"/>
    <cellStyle name="Normal 3 25 21 3 3" xfId="38977" xr:uid="{00000000-0005-0000-0000-0000AD970000}"/>
    <cellStyle name="Normal 3 25 21 4" xfId="38978" xr:uid="{00000000-0005-0000-0000-0000AE970000}"/>
    <cellStyle name="Normal 3 25 22" xfId="38979" xr:uid="{00000000-0005-0000-0000-0000AF970000}"/>
    <cellStyle name="Normal 3 25 22 2" xfId="38980" xr:uid="{00000000-0005-0000-0000-0000B0970000}"/>
    <cellStyle name="Normal 3 25 22 2 2" xfId="38981" xr:uid="{00000000-0005-0000-0000-0000B1970000}"/>
    <cellStyle name="Normal 3 25 22 2 2 2" xfId="38982" xr:uid="{00000000-0005-0000-0000-0000B2970000}"/>
    <cellStyle name="Normal 3 25 22 2 2 3" xfId="38983" xr:uid="{00000000-0005-0000-0000-0000B3970000}"/>
    <cellStyle name="Normal 3 25 22 2 3" xfId="38984" xr:uid="{00000000-0005-0000-0000-0000B4970000}"/>
    <cellStyle name="Normal 3 25 22 2 4" xfId="38985" xr:uid="{00000000-0005-0000-0000-0000B5970000}"/>
    <cellStyle name="Normal 3 25 22 3" xfId="38986" xr:uid="{00000000-0005-0000-0000-0000B6970000}"/>
    <cellStyle name="Normal 3 25 22 3 2" xfId="38987" xr:uid="{00000000-0005-0000-0000-0000B7970000}"/>
    <cellStyle name="Normal 3 25 22 3 3" xfId="38988" xr:uid="{00000000-0005-0000-0000-0000B8970000}"/>
    <cellStyle name="Normal 3 25 22 4" xfId="38989" xr:uid="{00000000-0005-0000-0000-0000B9970000}"/>
    <cellStyle name="Normal 3 25 23" xfId="38990" xr:uid="{00000000-0005-0000-0000-0000BA970000}"/>
    <cellStyle name="Normal 3 25 23 2" xfId="38991" xr:uid="{00000000-0005-0000-0000-0000BB970000}"/>
    <cellStyle name="Normal 3 25 23 2 2" xfId="38992" xr:uid="{00000000-0005-0000-0000-0000BC970000}"/>
    <cellStyle name="Normal 3 25 23 2 2 2" xfId="38993" xr:uid="{00000000-0005-0000-0000-0000BD970000}"/>
    <cellStyle name="Normal 3 25 23 2 2 3" xfId="38994" xr:uid="{00000000-0005-0000-0000-0000BE970000}"/>
    <cellStyle name="Normal 3 25 23 2 3" xfId="38995" xr:uid="{00000000-0005-0000-0000-0000BF970000}"/>
    <cellStyle name="Normal 3 25 23 2 4" xfId="38996" xr:uid="{00000000-0005-0000-0000-0000C0970000}"/>
    <cellStyle name="Normal 3 25 23 3" xfId="38997" xr:uid="{00000000-0005-0000-0000-0000C1970000}"/>
    <cellStyle name="Normal 3 25 23 3 2" xfId="38998" xr:uid="{00000000-0005-0000-0000-0000C2970000}"/>
    <cellStyle name="Normal 3 25 23 3 3" xfId="38999" xr:uid="{00000000-0005-0000-0000-0000C3970000}"/>
    <cellStyle name="Normal 3 25 23 4" xfId="39000" xr:uid="{00000000-0005-0000-0000-0000C4970000}"/>
    <cellStyle name="Normal 3 25 24" xfId="39001" xr:uid="{00000000-0005-0000-0000-0000C5970000}"/>
    <cellStyle name="Normal 3 25 24 2" xfId="39002" xr:uid="{00000000-0005-0000-0000-0000C6970000}"/>
    <cellStyle name="Normal 3 25 24 2 2" xfId="39003" xr:uid="{00000000-0005-0000-0000-0000C7970000}"/>
    <cellStyle name="Normal 3 25 24 2 3" xfId="39004" xr:uid="{00000000-0005-0000-0000-0000C8970000}"/>
    <cellStyle name="Normal 3 25 24 3" xfId="39005" xr:uid="{00000000-0005-0000-0000-0000C9970000}"/>
    <cellStyle name="Normal 3 25 24 4" xfId="39006" xr:uid="{00000000-0005-0000-0000-0000CA970000}"/>
    <cellStyle name="Normal 3 25 25" xfId="39007" xr:uid="{00000000-0005-0000-0000-0000CB970000}"/>
    <cellStyle name="Normal 3 25 25 2" xfId="39008" xr:uid="{00000000-0005-0000-0000-0000CC970000}"/>
    <cellStyle name="Normal 3 25 25 3" xfId="39009" xr:uid="{00000000-0005-0000-0000-0000CD970000}"/>
    <cellStyle name="Normal 3 25 26" xfId="39010" xr:uid="{00000000-0005-0000-0000-0000CE970000}"/>
    <cellStyle name="Normal 3 25 3" xfId="39011" xr:uid="{00000000-0005-0000-0000-0000CF970000}"/>
    <cellStyle name="Normal 3 25 3 2" xfId="39012" xr:uid="{00000000-0005-0000-0000-0000D0970000}"/>
    <cellStyle name="Normal 3 25 3 2 2" xfId="39013" xr:uid="{00000000-0005-0000-0000-0000D1970000}"/>
    <cellStyle name="Normal 3 25 3 2 2 2" xfId="39014" xr:uid="{00000000-0005-0000-0000-0000D2970000}"/>
    <cellStyle name="Normal 3 25 3 2 2 3" xfId="39015" xr:uid="{00000000-0005-0000-0000-0000D3970000}"/>
    <cellStyle name="Normal 3 25 3 2 3" xfId="39016" xr:uid="{00000000-0005-0000-0000-0000D4970000}"/>
    <cellStyle name="Normal 3 25 3 2 4" xfId="39017" xr:uid="{00000000-0005-0000-0000-0000D5970000}"/>
    <cellStyle name="Normal 3 25 3 3" xfId="39018" xr:uid="{00000000-0005-0000-0000-0000D6970000}"/>
    <cellStyle name="Normal 3 25 3 3 2" xfId="39019" xr:uid="{00000000-0005-0000-0000-0000D7970000}"/>
    <cellStyle name="Normal 3 25 3 3 3" xfId="39020" xr:uid="{00000000-0005-0000-0000-0000D8970000}"/>
    <cellStyle name="Normal 3 25 3 4" xfId="39021" xr:uid="{00000000-0005-0000-0000-0000D9970000}"/>
    <cellStyle name="Normal 3 25 4" xfId="39022" xr:uid="{00000000-0005-0000-0000-0000DA970000}"/>
    <cellStyle name="Normal 3 25 4 2" xfId="39023" xr:uid="{00000000-0005-0000-0000-0000DB970000}"/>
    <cellStyle name="Normal 3 25 4 2 2" xfId="39024" xr:uid="{00000000-0005-0000-0000-0000DC970000}"/>
    <cellStyle name="Normal 3 25 4 2 2 2" xfId="39025" xr:uid="{00000000-0005-0000-0000-0000DD970000}"/>
    <cellStyle name="Normal 3 25 4 2 2 3" xfId="39026" xr:uid="{00000000-0005-0000-0000-0000DE970000}"/>
    <cellStyle name="Normal 3 25 4 2 3" xfId="39027" xr:uid="{00000000-0005-0000-0000-0000DF970000}"/>
    <cellStyle name="Normal 3 25 4 2 4" xfId="39028" xr:uid="{00000000-0005-0000-0000-0000E0970000}"/>
    <cellStyle name="Normal 3 25 4 3" xfId="39029" xr:uid="{00000000-0005-0000-0000-0000E1970000}"/>
    <cellStyle name="Normal 3 25 4 3 2" xfId="39030" xr:uid="{00000000-0005-0000-0000-0000E2970000}"/>
    <cellStyle name="Normal 3 25 4 3 3" xfId="39031" xr:uid="{00000000-0005-0000-0000-0000E3970000}"/>
    <cellStyle name="Normal 3 25 4 4" xfId="39032" xr:uid="{00000000-0005-0000-0000-0000E4970000}"/>
    <cellStyle name="Normal 3 25 5" xfId="39033" xr:uid="{00000000-0005-0000-0000-0000E5970000}"/>
    <cellStyle name="Normal 3 25 5 2" xfId="39034" xr:uid="{00000000-0005-0000-0000-0000E6970000}"/>
    <cellStyle name="Normal 3 25 5 2 2" xfId="39035" xr:uid="{00000000-0005-0000-0000-0000E7970000}"/>
    <cellStyle name="Normal 3 25 5 2 2 2" xfId="39036" xr:uid="{00000000-0005-0000-0000-0000E8970000}"/>
    <cellStyle name="Normal 3 25 5 2 2 3" xfId="39037" xr:uid="{00000000-0005-0000-0000-0000E9970000}"/>
    <cellStyle name="Normal 3 25 5 2 3" xfId="39038" xr:uid="{00000000-0005-0000-0000-0000EA970000}"/>
    <cellStyle name="Normal 3 25 5 2 4" xfId="39039" xr:uid="{00000000-0005-0000-0000-0000EB970000}"/>
    <cellStyle name="Normal 3 25 5 3" xfId="39040" xr:uid="{00000000-0005-0000-0000-0000EC970000}"/>
    <cellStyle name="Normal 3 25 5 3 2" xfId="39041" xr:uid="{00000000-0005-0000-0000-0000ED970000}"/>
    <cellStyle name="Normal 3 25 5 3 3" xfId="39042" xr:uid="{00000000-0005-0000-0000-0000EE970000}"/>
    <cellStyle name="Normal 3 25 5 4" xfId="39043" xr:uid="{00000000-0005-0000-0000-0000EF970000}"/>
    <cellStyle name="Normal 3 25 6" xfId="39044" xr:uid="{00000000-0005-0000-0000-0000F0970000}"/>
    <cellStyle name="Normal 3 25 6 2" xfId="39045" xr:uid="{00000000-0005-0000-0000-0000F1970000}"/>
    <cellStyle name="Normal 3 25 6 2 2" xfId="39046" xr:uid="{00000000-0005-0000-0000-0000F2970000}"/>
    <cellStyle name="Normal 3 25 6 2 2 2" xfId="39047" xr:uid="{00000000-0005-0000-0000-0000F3970000}"/>
    <cellStyle name="Normal 3 25 6 2 2 3" xfId="39048" xr:uid="{00000000-0005-0000-0000-0000F4970000}"/>
    <cellStyle name="Normal 3 25 6 2 3" xfId="39049" xr:uid="{00000000-0005-0000-0000-0000F5970000}"/>
    <cellStyle name="Normal 3 25 6 2 4" xfId="39050" xr:uid="{00000000-0005-0000-0000-0000F6970000}"/>
    <cellStyle name="Normal 3 25 6 3" xfId="39051" xr:uid="{00000000-0005-0000-0000-0000F7970000}"/>
    <cellStyle name="Normal 3 25 6 3 2" xfId="39052" xr:uid="{00000000-0005-0000-0000-0000F8970000}"/>
    <cellStyle name="Normal 3 25 6 3 3" xfId="39053" xr:uid="{00000000-0005-0000-0000-0000F9970000}"/>
    <cellStyle name="Normal 3 25 6 4" xfId="39054" xr:uid="{00000000-0005-0000-0000-0000FA970000}"/>
    <cellStyle name="Normal 3 25 7" xfId="39055" xr:uid="{00000000-0005-0000-0000-0000FB970000}"/>
    <cellStyle name="Normal 3 25 7 2" xfId="39056" xr:uid="{00000000-0005-0000-0000-0000FC970000}"/>
    <cellStyle name="Normal 3 25 7 2 2" xfId="39057" xr:uid="{00000000-0005-0000-0000-0000FD970000}"/>
    <cellStyle name="Normal 3 25 7 2 2 2" xfId="39058" xr:uid="{00000000-0005-0000-0000-0000FE970000}"/>
    <cellStyle name="Normal 3 25 7 2 2 3" xfId="39059" xr:uid="{00000000-0005-0000-0000-0000FF970000}"/>
    <cellStyle name="Normal 3 25 7 2 3" xfId="39060" xr:uid="{00000000-0005-0000-0000-000000980000}"/>
    <cellStyle name="Normal 3 25 7 2 4" xfId="39061" xr:uid="{00000000-0005-0000-0000-000001980000}"/>
    <cellStyle name="Normal 3 25 7 3" xfId="39062" xr:uid="{00000000-0005-0000-0000-000002980000}"/>
    <cellStyle name="Normal 3 25 7 3 2" xfId="39063" xr:uid="{00000000-0005-0000-0000-000003980000}"/>
    <cellStyle name="Normal 3 25 7 3 3" xfId="39064" xr:uid="{00000000-0005-0000-0000-000004980000}"/>
    <cellStyle name="Normal 3 25 7 4" xfId="39065" xr:uid="{00000000-0005-0000-0000-000005980000}"/>
    <cellStyle name="Normal 3 25 8" xfId="39066" xr:uid="{00000000-0005-0000-0000-000006980000}"/>
    <cellStyle name="Normal 3 25 8 2" xfId="39067" xr:uid="{00000000-0005-0000-0000-000007980000}"/>
    <cellStyle name="Normal 3 25 8 2 2" xfId="39068" xr:uid="{00000000-0005-0000-0000-000008980000}"/>
    <cellStyle name="Normal 3 25 8 2 2 2" xfId="39069" xr:uid="{00000000-0005-0000-0000-000009980000}"/>
    <cellStyle name="Normal 3 25 8 2 2 3" xfId="39070" xr:uid="{00000000-0005-0000-0000-00000A980000}"/>
    <cellStyle name="Normal 3 25 8 2 3" xfId="39071" xr:uid="{00000000-0005-0000-0000-00000B980000}"/>
    <cellStyle name="Normal 3 25 8 2 4" xfId="39072" xr:uid="{00000000-0005-0000-0000-00000C980000}"/>
    <cellStyle name="Normal 3 25 8 3" xfId="39073" xr:uid="{00000000-0005-0000-0000-00000D980000}"/>
    <cellStyle name="Normal 3 25 8 3 2" xfId="39074" xr:uid="{00000000-0005-0000-0000-00000E980000}"/>
    <cellStyle name="Normal 3 25 8 3 3" xfId="39075" xr:uid="{00000000-0005-0000-0000-00000F980000}"/>
    <cellStyle name="Normal 3 25 8 4" xfId="39076" xr:uid="{00000000-0005-0000-0000-000010980000}"/>
    <cellStyle name="Normal 3 25 9" xfId="39077" xr:uid="{00000000-0005-0000-0000-000011980000}"/>
    <cellStyle name="Normal 3 25 9 2" xfId="39078" xr:uid="{00000000-0005-0000-0000-000012980000}"/>
    <cellStyle name="Normal 3 25 9 2 2" xfId="39079" xr:uid="{00000000-0005-0000-0000-000013980000}"/>
    <cellStyle name="Normal 3 25 9 2 2 2" xfId="39080" xr:uid="{00000000-0005-0000-0000-000014980000}"/>
    <cellStyle name="Normal 3 25 9 2 2 3" xfId="39081" xr:uid="{00000000-0005-0000-0000-000015980000}"/>
    <cellStyle name="Normal 3 25 9 2 3" xfId="39082" xr:uid="{00000000-0005-0000-0000-000016980000}"/>
    <cellStyle name="Normal 3 25 9 2 4" xfId="39083" xr:uid="{00000000-0005-0000-0000-000017980000}"/>
    <cellStyle name="Normal 3 25 9 3" xfId="39084" xr:uid="{00000000-0005-0000-0000-000018980000}"/>
    <cellStyle name="Normal 3 25 9 3 2" xfId="39085" xr:uid="{00000000-0005-0000-0000-000019980000}"/>
    <cellStyle name="Normal 3 25 9 3 3" xfId="39086" xr:uid="{00000000-0005-0000-0000-00001A980000}"/>
    <cellStyle name="Normal 3 25 9 4" xfId="39087" xr:uid="{00000000-0005-0000-0000-00001B980000}"/>
    <cellStyle name="Normal 3 26" xfId="39088" xr:uid="{00000000-0005-0000-0000-00001C980000}"/>
    <cellStyle name="Normal 3 26 10" xfId="39089" xr:uid="{00000000-0005-0000-0000-00001D980000}"/>
    <cellStyle name="Normal 3 26 10 2" xfId="39090" xr:uid="{00000000-0005-0000-0000-00001E980000}"/>
    <cellStyle name="Normal 3 26 10 2 2" xfId="39091" xr:uid="{00000000-0005-0000-0000-00001F980000}"/>
    <cellStyle name="Normal 3 26 10 2 2 2" xfId="39092" xr:uid="{00000000-0005-0000-0000-000020980000}"/>
    <cellStyle name="Normal 3 26 10 2 2 3" xfId="39093" xr:uid="{00000000-0005-0000-0000-000021980000}"/>
    <cellStyle name="Normal 3 26 10 2 3" xfId="39094" xr:uid="{00000000-0005-0000-0000-000022980000}"/>
    <cellStyle name="Normal 3 26 10 2 4" xfId="39095" xr:uid="{00000000-0005-0000-0000-000023980000}"/>
    <cellStyle name="Normal 3 26 10 3" xfId="39096" xr:uid="{00000000-0005-0000-0000-000024980000}"/>
    <cellStyle name="Normal 3 26 10 3 2" xfId="39097" xr:uid="{00000000-0005-0000-0000-000025980000}"/>
    <cellStyle name="Normal 3 26 10 3 3" xfId="39098" xr:uid="{00000000-0005-0000-0000-000026980000}"/>
    <cellStyle name="Normal 3 26 10 4" xfId="39099" xr:uid="{00000000-0005-0000-0000-000027980000}"/>
    <cellStyle name="Normal 3 26 11" xfId="39100" xr:uid="{00000000-0005-0000-0000-000028980000}"/>
    <cellStyle name="Normal 3 26 11 2" xfId="39101" xr:uid="{00000000-0005-0000-0000-000029980000}"/>
    <cellStyle name="Normal 3 26 11 2 2" xfId="39102" xr:uid="{00000000-0005-0000-0000-00002A980000}"/>
    <cellStyle name="Normal 3 26 11 2 2 2" xfId="39103" xr:uid="{00000000-0005-0000-0000-00002B980000}"/>
    <cellStyle name="Normal 3 26 11 2 2 3" xfId="39104" xr:uid="{00000000-0005-0000-0000-00002C980000}"/>
    <cellStyle name="Normal 3 26 11 2 3" xfId="39105" xr:uid="{00000000-0005-0000-0000-00002D980000}"/>
    <cellStyle name="Normal 3 26 11 2 4" xfId="39106" xr:uid="{00000000-0005-0000-0000-00002E980000}"/>
    <cellStyle name="Normal 3 26 11 3" xfId="39107" xr:uid="{00000000-0005-0000-0000-00002F980000}"/>
    <cellStyle name="Normal 3 26 11 3 2" xfId="39108" xr:uid="{00000000-0005-0000-0000-000030980000}"/>
    <cellStyle name="Normal 3 26 11 3 3" xfId="39109" xr:uid="{00000000-0005-0000-0000-000031980000}"/>
    <cellStyle name="Normal 3 26 11 4" xfId="39110" xr:uid="{00000000-0005-0000-0000-000032980000}"/>
    <cellStyle name="Normal 3 26 12" xfId="39111" xr:uid="{00000000-0005-0000-0000-000033980000}"/>
    <cellStyle name="Normal 3 26 12 2" xfId="39112" xr:uid="{00000000-0005-0000-0000-000034980000}"/>
    <cellStyle name="Normal 3 26 12 2 2" xfId="39113" xr:uid="{00000000-0005-0000-0000-000035980000}"/>
    <cellStyle name="Normal 3 26 12 2 2 2" xfId="39114" xr:uid="{00000000-0005-0000-0000-000036980000}"/>
    <cellStyle name="Normal 3 26 12 2 2 3" xfId="39115" xr:uid="{00000000-0005-0000-0000-000037980000}"/>
    <cellStyle name="Normal 3 26 12 2 3" xfId="39116" xr:uid="{00000000-0005-0000-0000-000038980000}"/>
    <cellStyle name="Normal 3 26 12 2 4" xfId="39117" xr:uid="{00000000-0005-0000-0000-000039980000}"/>
    <cellStyle name="Normal 3 26 12 3" xfId="39118" xr:uid="{00000000-0005-0000-0000-00003A980000}"/>
    <cellStyle name="Normal 3 26 12 3 2" xfId="39119" xr:uid="{00000000-0005-0000-0000-00003B980000}"/>
    <cellStyle name="Normal 3 26 12 3 3" xfId="39120" xr:uid="{00000000-0005-0000-0000-00003C980000}"/>
    <cellStyle name="Normal 3 26 12 4" xfId="39121" xr:uid="{00000000-0005-0000-0000-00003D980000}"/>
    <cellStyle name="Normal 3 26 13" xfId="39122" xr:uid="{00000000-0005-0000-0000-00003E980000}"/>
    <cellStyle name="Normal 3 26 13 2" xfId="39123" xr:uid="{00000000-0005-0000-0000-00003F980000}"/>
    <cellStyle name="Normal 3 26 13 2 2" xfId="39124" xr:uid="{00000000-0005-0000-0000-000040980000}"/>
    <cellStyle name="Normal 3 26 13 2 2 2" xfId="39125" xr:uid="{00000000-0005-0000-0000-000041980000}"/>
    <cellStyle name="Normal 3 26 13 2 2 3" xfId="39126" xr:uid="{00000000-0005-0000-0000-000042980000}"/>
    <cellStyle name="Normal 3 26 13 2 3" xfId="39127" xr:uid="{00000000-0005-0000-0000-000043980000}"/>
    <cellStyle name="Normal 3 26 13 2 4" xfId="39128" xr:uid="{00000000-0005-0000-0000-000044980000}"/>
    <cellStyle name="Normal 3 26 13 3" xfId="39129" xr:uid="{00000000-0005-0000-0000-000045980000}"/>
    <cellStyle name="Normal 3 26 13 3 2" xfId="39130" xr:uid="{00000000-0005-0000-0000-000046980000}"/>
    <cellStyle name="Normal 3 26 13 3 3" xfId="39131" xr:uid="{00000000-0005-0000-0000-000047980000}"/>
    <cellStyle name="Normal 3 26 13 4" xfId="39132" xr:uid="{00000000-0005-0000-0000-000048980000}"/>
    <cellStyle name="Normal 3 26 14" xfId="39133" xr:uid="{00000000-0005-0000-0000-000049980000}"/>
    <cellStyle name="Normal 3 26 14 2" xfId="39134" xr:uid="{00000000-0005-0000-0000-00004A980000}"/>
    <cellStyle name="Normal 3 26 14 2 2" xfId="39135" xr:uid="{00000000-0005-0000-0000-00004B980000}"/>
    <cellStyle name="Normal 3 26 14 2 2 2" xfId="39136" xr:uid="{00000000-0005-0000-0000-00004C980000}"/>
    <cellStyle name="Normal 3 26 14 2 2 3" xfId="39137" xr:uid="{00000000-0005-0000-0000-00004D980000}"/>
    <cellStyle name="Normal 3 26 14 2 3" xfId="39138" xr:uid="{00000000-0005-0000-0000-00004E980000}"/>
    <cellStyle name="Normal 3 26 14 2 4" xfId="39139" xr:uid="{00000000-0005-0000-0000-00004F980000}"/>
    <cellStyle name="Normal 3 26 14 3" xfId="39140" xr:uid="{00000000-0005-0000-0000-000050980000}"/>
    <cellStyle name="Normal 3 26 14 3 2" xfId="39141" xr:uid="{00000000-0005-0000-0000-000051980000}"/>
    <cellStyle name="Normal 3 26 14 3 3" xfId="39142" xr:uid="{00000000-0005-0000-0000-000052980000}"/>
    <cellStyle name="Normal 3 26 14 4" xfId="39143" xr:uid="{00000000-0005-0000-0000-000053980000}"/>
    <cellStyle name="Normal 3 26 15" xfId="39144" xr:uid="{00000000-0005-0000-0000-000054980000}"/>
    <cellStyle name="Normal 3 26 15 2" xfId="39145" xr:uid="{00000000-0005-0000-0000-000055980000}"/>
    <cellStyle name="Normal 3 26 15 2 2" xfId="39146" xr:uid="{00000000-0005-0000-0000-000056980000}"/>
    <cellStyle name="Normal 3 26 15 2 2 2" xfId="39147" xr:uid="{00000000-0005-0000-0000-000057980000}"/>
    <cellStyle name="Normal 3 26 15 2 2 3" xfId="39148" xr:uid="{00000000-0005-0000-0000-000058980000}"/>
    <cellStyle name="Normal 3 26 15 2 3" xfId="39149" xr:uid="{00000000-0005-0000-0000-000059980000}"/>
    <cellStyle name="Normal 3 26 15 2 4" xfId="39150" xr:uid="{00000000-0005-0000-0000-00005A980000}"/>
    <cellStyle name="Normal 3 26 15 3" xfId="39151" xr:uid="{00000000-0005-0000-0000-00005B980000}"/>
    <cellStyle name="Normal 3 26 15 3 2" xfId="39152" xr:uid="{00000000-0005-0000-0000-00005C980000}"/>
    <cellStyle name="Normal 3 26 15 3 3" xfId="39153" xr:uid="{00000000-0005-0000-0000-00005D980000}"/>
    <cellStyle name="Normal 3 26 15 4" xfId="39154" xr:uid="{00000000-0005-0000-0000-00005E980000}"/>
    <cellStyle name="Normal 3 26 16" xfId="39155" xr:uid="{00000000-0005-0000-0000-00005F980000}"/>
    <cellStyle name="Normal 3 26 16 2" xfId="39156" xr:uid="{00000000-0005-0000-0000-000060980000}"/>
    <cellStyle name="Normal 3 26 16 2 2" xfId="39157" xr:uid="{00000000-0005-0000-0000-000061980000}"/>
    <cellStyle name="Normal 3 26 16 2 2 2" xfId="39158" xr:uid="{00000000-0005-0000-0000-000062980000}"/>
    <cellStyle name="Normal 3 26 16 2 2 3" xfId="39159" xr:uid="{00000000-0005-0000-0000-000063980000}"/>
    <cellStyle name="Normal 3 26 16 2 3" xfId="39160" xr:uid="{00000000-0005-0000-0000-000064980000}"/>
    <cellStyle name="Normal 3 26 16 2 4" xfId="39161" xr:uid="{00000000-0005-0000-0000-000065980000}"/>
    <cellStyle name="Normal 3 26 16 3" xfId="39162" xr:uid="{00000000-0005-0000-0000-000066980000}"/>
    <cellStyle name="Normal 3 26 16 3 2" xfId="39163" xr:uid="{00000000-0005-0000-0000-000067980000}"/>
    <cellStyle name="Normal 3 26 16 3 3" xfId="39164" xr:uid="{00000000-0005-0000-0000-000068980000}"/>
    <cellStyle name="Normal 3 26 16 4" xfId="39165" xr:uid="{00000000-0005-0000-0000-000069980000}"/>
    <cellStyle name="Normal 3 26 17" xfId="39166" xr:uid="{00000000-0005-0000-0000-00006A980000}"/>
    <cellStyle name="Normal 3 26 17 2" xfId="39167" xr:uid="{00000000-0005-0000-0000-00006B980000}"/>
    <cellStyle name="Normal 3 26 17 2 2" xfId="39168" xr:uid="{00000000-0005-0000-0000-00006C980000}"/>
    <cellStyle name="Normal 3 26 17 2 2 2" xfId="39169" xr:uid="{00000000-0005-0000-0000-00006D980000}"/>
    <cellStyle name="Normal 3 26 17 2 2 3" xfId="39170" xr:uid="{00000000-0005-0000-0000-00006E980000}"/>
    <cellStyle name="Normal 3 26 17 2 3" xfId="39171" xr:uid="{00000000-0005-0000-0000-00006F980000}"/>
    <cellStyle name="Normal 3 26 17 2 4" xfId="39172" xr:uid="{00000000-0005-0000-0000-000070980000}"/>
    <cellStyle name="Normal 3 26 17 3" xfId="39173" xr:uid="{00000000-0005-0000-0000-000071980000}"/>
    <cellStyle name="Normal 3 26 17 3 2" xfId="39174" xr:uid="{00000000-0005-0000-0000-000072980000}"/>
    <cellStyle name="Normal 3 26 17 3 3" xfId="39175" xr:uid="{00000000-0005-0000-0000-000073980000}"/>
    <cellStyle name="Normal 3 26 17 4" xfId="39176" xr:uid="{00000000-0005-0000-0000-000074980000}"/>
    <cellStyle name="Normal 3 26 18" xfId="39177" xr:uid="{00000000-0005-0000-0000-000075980000}"/>
    <cellStyle name="Normal 3 26 18 2" xfId="39178" xr:uid="{00000000-0005-0000-0000-000076980000}"/>
    <cellStyle name="Normal 3 26 18 2 2" xfId="39179" xr:uid="{00000000-0005-0000-0000-000077980000}"/>
    <cellStyle name="Normal 3 26 18 2 2 2" xfId="39180" xr:uid="{00000000-0005-0000-0000-000078980000}"/>
    <cellStyle name="Normal 3 26 18 2 2 3" xfId="39181" xr:uid="{00000000-0005-0000-0000-000079980000}"/>
    <cellStyle name="Normal 3 26 18 2 3" xfId="39182" xr:uid="{00000000-0005-0000-0000-00007A980000}"/>
    <cellStyle name="Normal 3 26 18 2 4" xfId="39183" xr:uid="{00000000-0005-0000-0000-00007B980000}"/>
    <cellStyle name="Normal 3 26 18 3" xfId="39184" xr:uid="{00000000-0005-0000-0000-00007C980000}"/>
    <cellStyle name="Normal 3 26 18 3 2" xfId="39185" xr:uid="{00000000-0005-0000-0000-00007D980000}"/>
    <cellStyle name="Normal 3 26 18 3 3" xfId="39186" xr:uid="{00000000-0005-0000-0000-00007E980000}"/>
    <cellStyle name="Normal 3 26 18 4" xfId="39187" xr:uid="{00000000-0005-0000-0000-00007F980000}"/>
    <cellStyle name="Normal 3 26 19" xfId="39188" xr:uid="{00000000-0005-0000-0000-000080980000}"/>
    <cellStyle name="Normal 3 26 19 2" xfId="39189" xr:uid="{00000000-0005-0000-0000-000081980000}"/>
    <cellStyle name="Normal 3 26 19 2 2" xfId="39190" xr:uid="{00000000-0005-0000-0000-000082980000}"/>
    <cellStyle name="Normal 3 26 19 2 2 2" xfId="39191" xr:uid="{00000000-0005-0000-0000-000083980000}"/>
    <cellStyle name="Normal 3 26 19 2 2 3" xfId="39192" xr:uid="{00000000-0005-0000-0000-000084980000}"/>
    <cellStyle name="Normal 3 26 19 2 3" xfId="39193" xr:uid="{00000000-0005-0000-0000-000085980000}"/>
    <cellStyle name="Normal 3 26 19 2 4" xfId="39194" xr:uid="{00000000-0005-0000-0000-000086980000}"/>
    <cellStyle name="Normal 3 26 19 3" xfId="39195" xr:uid="{00000000-0005-0000-0000-000087980000}"/>
    <cellStyle name="Normal 3 26 19 3 2" xfId="39196" xr:uid="{00000000-0005-0000-0000-000088980000}"/>
    <cellStyle name="Normal 3 26 19 3 3" xfId="39197" xr:uid="{00000000-0005-0000-0000-000089980000}"/>
    <cellStyle name="Normal 3 26 19 4" xfId="39198" xr:uid="{00000000-0005-0000-0000-00008A980000}"/>
    <cellStyle name="Normal 3 26 2" xfId="39199" xr:uid="{00000000-0005-0000-0000-00008B980000}"/>
    <cellStyle name="Normal 3 26 2 2" xfId="39200" xr:uid="{00000000-0005-0000-0000-00008C980000}"/>
    <cellStyle name="Normal 3 26 2 2 2" xfId="39201" xr:uid="{00000000-0005-0000-0000-00008D980000}"/>
    <cellStyle name="Normal 3 26 2 2 2 2" xfId="39202" xr:uid="{00000000-0005-0000-0000-00008E980000}"/>
    <cellStyle name="Normal 3 26 2 2 2 3" xfId="39203" xr:uid="{00000000-0005-0000-0000-00008F980000}"/>
    <cellStyle name="Normal 3 26 2 2 3" xfId="39204" xr:uid="{00000000-0005-0000-0000-000090980000}"/>
    <cellStyle name="Normal 3 26 2 2 4" xfId="39205" xr:uid="{00000000-0005-0000-0000-000091980000}"/>
    <cellStyle name="Normal 3 26 2 3" xfId="39206" xr:uid="{00000000-0005-0000-0000-000092980000}"/>
    <cellStyle name="Normal 3 26 2 3 2" xfId="39207" xr:uid="{00000000-0005-0000-0000-000093980000}"/>
    <cellStyle name="Normal 3 26 2 3 3" xfId="39208" xr:uid="{00000000-0005-0000-0000-000094980000}"/>
    <cellStyle name="Normal 3 26 2 4" xfId="39209" xr:uid="{00000000-0005-0000-0000-000095980000}"/>
    <cellStyle name="Normal 3 26 20" xfId="39210" xr:uid="{00000000-0005-0000-0000-000096980000}"/>
    <cellStyle name="Normal 3 26 20 2" xfId="39211" xr:uid="{00000000-0005-0000-0000-000097980000}"/>
    <cellStyle name="Normal 3 26 20 2 2" xfId="39212" xr:uid="{00000000-0005-0000-0000-000098980000}"/>
    <cellStyle name="Normal 3 26 20 2 2 2" xfId="39213" xr:uid="{00000000-0005-0000-0000-000099980000}"/>
    <cellStyle name="Normal 3 26 20 2 2 3" xfId="39214" xr:uid="{00000000-0005-0000-0000-00009A980000}"/>
    <cellStyle name="Normal 3 26 20 2 3" xfId="39215" xr:uid="{00000000-0005-0000-0000-00009B980000}"/>
    <cellStyle name="Normal 3 26 20 2 4" xfId="39216" xr:uid="{00000000-0005-0000-0000-00009C980000}"/>
    <cellStyle name="Normal 3 26 20 3" xfId="39217" xr:uid="{00000000-0005-0000-0000-00009D980000}"/>
    <cellStyle name="Normal 3 26 20 3 2" xfId="39218" xr:uid="{00000000-0005-0000-0000-00009E980000}"/>
    <cellStyle name="Normal 3 26 20 3 3" xfId="39219" xr:uid="{00000000-0005-0000-0000-00009F980000}"/>
    <cellStyle name="Normal 3 26 20 4" xfId="39220" xr:uid="{00000000-0005-0000-0000-0000A0980000}"/>
    <cellStyle name="Normal 3 26 21" xfId="39221" xr:uid="{00000000-0005-0000-0000-0000A1980000}"/>
    <cellStyle name="Normal 3 26 21 2" xfId="39222" xr:uid="{00000000-0005-0000-0000-0000A2980000}"/>
    <cellStyle name="Normal 3 26 21 2 2" xfId="39223" xr:uid="{00000000-0005-0000-0000-0000A3980000}"/>
    <cellStyle name="Normal 3 26 21 2 2 2" xfId="39224" xr:uid="{00000000-0005-0000-0000-0000A4980000}"/>
    <cellStyle name="Normal 3 26 21 2 2 3" xfId="39225" xr:uid="{00000000-0005-0000-0000-0000A5980000}"/>
    <cellStyle name="Normal 3 26 21 2 3" xfId="39226" xr:uid="{00000000-0005-0000-0000-0000A6980000}"/>
    <cellStyle name="Normal 3 26 21 2 4" xfId="39227" xr:uid="{00000000-0005-0000-0000-0000A7980000}"/>
    <cellStyle name="Normal 3 26 21 3" xfId="39228" xr:uid="{00000000-0005-0000-0000-0000A8980000}"/>
    <cellStyle name="Normal 3 26 21 3 2" xfId="39229" xr:uid="{00000000-0005-0000-0000-0000A9980000}"/>
    <cellStyle name="Normal 3 26 21 3 3" xfId="39230" xr:uid="{00000000-0005-0000-0000-0000AA980000}"/>
    <cellStyle name="Normal 3 26 21 4" xfId="39231" xr:uid="{00000000-0005-0000-0000-0000AB980000}"/>
    <cellStyle name="Normal 3 26 22" xfId="39232" xr:uid="{00000000-0005-0000-0000-0000AC980000}"/>
    <cellStyle name="Normal 3 26 22 2" xfId="39233" xr:uid="{00000000-0005-0000-0000-0000AD980000}"/>
    <cellStyle name="Normal 3 26 22 2 2" xfId="39234" xr:uid="{00000000-0005-0000-0000-0000AE980000}"/>
    <cellStyle name="Normal 3 26 22 2 2 2" xfId="39235" xr:uid="{00000000-0005-0000-0000-0000AF980000}"/>
    <cellStyle name="Normal 3 26 22 2 2 3" xfId="39236" xr:uid="{00000000-0005-0000-0000-0000B0980000}"/>
    <cellStyle name="Normal 3 26 22 2 3" xfId="39237" xr:uid="{00000000-0005-0000-0000-0000B1980000}"/>
    <cellStyle name="Normal 3 26 22 2 4" xfId="39238" xr:uid="{00000000-0005-0000-0000-0000B2980000}"/>
    <cellStyle name="Normal 3 26 22 3" xfId="39239" xr:uid="{00000000-0005-0000-0000-0000B3980000}"/>
    <cellStyle name="Normal 3 26 22 3 2" xfId="39240" xr:uid="{00000000-0005-0000-0000-0000B4980000}"/>
    <cellStyle name="Normal 3 26 22 3 3" xfId="39241" xr:uid="{00000000-0005-0000-0000-0000B5980000}"/>
    <cellStyle name="Normal 3 26 22 4" xfId="39242" xr:uid="{00000000-0005-0000-0000-0000B6980000}"/>
    <cellStyle name="Normal 3 26 23" xfId="39243" xr:uid="{00000000-0005-0000-0000-0000B7980000}"/>
    <cellStyle name="Normal 3 26 23 2" xfId="39244" xr:uid="{00000000-0005-0000-0000-0000B8980000}"/>
    <cellStyle name="Normal 3 26 23 2 2" xfId="39245" xr:uid="{00000000-0005-0000-0000-0000B9980000}"/>
    <cellStyle name="Normal 3 26 23 2 2 2" xfId="39246" xr:uid="{00000000-0005-0000-0000-0000BA980000}"/>
    <cellStyle name="Normal 3 26 23 2 2 3" xfId="39247" xr:uid="{00000000-0005-0000-0000-0000BB980000}"/>
    <cellStyle name="Normal 3 26 23 2 3" xfId="39248" xr:uid="{00000000-0005-0000-0000-0000BC980000}"/>
    <cellStyle name="Normal 3 26 23 2 4" xfId="39249" xr:uid="{00000000-0005-0000-0000-0000BD980000}"/>
    <cellStyle name="Normal 3 26 23 3" xfId="39250" xr:uid="{00000000-0005-0000-0000-0000BE980000}"/>
    <cellStyle name="Normal 3 26 23 3 2" xfId="39251" xr:uid="{00000000-0005-0000-0000-0000BF980000}"/>
    <cellStyle name="Normal 3 26 23 3 3" xfId="39252" xr:uid="{00000000-0005-0000-0000-0000C0980000}"/>
    <cellStyle name="Normal 3 26 23 4" xfId="39253" xr:uid="{00000000-0005-0000-0000-0000C1980000}"/>
    <cellStyle name="Normal 3 26 24" xfId="39254" xr:uid="{00000000-0005-0000-0000-0000C2980000}"/>
    <cellStyle name="Normal 3 26 24 2" xfId="39255" xr:uid="{00000000-0005-0000-0000-0000C3980000}"/>
    <cellStyle name="Normal 3 26 24 2 2" xfId="39256" xr:uid="{00000000-0005-0000-0000-0000C4980000}"/>
    <cellStyle name="Normal 3 26 24 2 3" xfId="39257" xr:uid="{00000000-0005-0000-0000-0000C5980000}"/>
    <cellStyle name="Normal 3 26 24 3" xfId="39258" xr:uid="{00000000-0005-0000-0000-0000C6980000}"/>
    <cellStyle name="Normal 3 26 24 4" xfId="39259" xr:uid="{00000000-0005-0000-0000-0000C7980000}"/>
    <cellStyle name="Normal 3 26 25" xfId="39260" xr:uid="{00000000-0005-0000-0000-0000C8980000}"/>
    <cellStyle name="Normal 3 26 25 2" xfId="39261" xr:uid="{00000000-0005-0000-0000-0000C9980000}"/>
    <cellStyle name="Normal 3 26 25 3" xfId="39262" xr:uid="{00000000-0005-0000-0000-0000CA980000}"/>
    <cellStyle name="Normal 3 26 26" xfId="39263" xr:uid="{00000000-0005-0000-0000-0000CB980000}"/>
    <cellStyle name="Normal 3 26 3" xfId="39264" xr:uid="{00000000-0005-0000-0000-0000CC980000}"/>
    <cellStyle name="Normal 3 26 3 2" xfId="39265" xr:uid="{00000000-0005-0000-0000-0000CD980000}"/>
    <cellStyle name="Normal 3 26 3 2 2" xfId="39266" xr:uid="{00000000-0005-0000-0000-0000CE980000}"/>
    <cellStyle name="Normal 3 26 3 2 2 2" xfId="39267" xr:uid="{00000000-0005-0000-0000-0000CF980000}"/>
    <cellStyle name="Normal 3 26 3 2 2 3" xfId="39268" xr:uid="{00000000-0005-0000-0000-0000D0980000}"/>
    <cellStyle name="Normal 3 26 3 2 3" xfId="39269" xr:uid="{00000000-0005-0000-0000-0000D1980000}"/>
    <cellStyle name="Normal 3 26 3 2 4" xfId="39270" xr:uid="{00000000-0005-0000-0000-0000D2980000}"/>
    <cellStyle name="Normal 3 26 3 3" xfId="39271" xr:uid="{00000000-0005-0000-0000-0000D3980000}"/>
    <cellStyle name="Normal 3 26 3 3 2" xfId="39272" xr:uid="{00000000-0005-0000-0000-0000D4980000}"/>
    <cellStyle name="Normal 3 26 3 3 3" xfId="39273" xr:uid="{00000000-0005-0000-0000-0000D5980000}"/>
    <cellStyle name="Normal 3 26 3 4" xfId="39274" xr:uid="{00000000-0005-0000-0000-0000D6980000}"/>
    <cellStyle name="Normal 3 26 4" xfId="39275" xr:uid="{00000000-0005-0000-0000-0000D7980000}"/>
    <cellStyle name="Normal 3 26 4 2" xfId="39276" xr:uid="{00000000-0005-0000-0000-0000D8980000}"/>
    <cellStyle name="Normal 3 26 4 2 2" xfId="39277" xr:uid="{00000000-0005-0000-0000-0000D9980000}"/>
    <cellStyle name="Normal 3 26 4 2 2 2" xfId="39278" xr:uid="{00000000-0005-0000-0000-0000DA980000}"/>
    <cellStyle name="Normal 3 26 4 2 2 3" xfId="39279" xr:uid="{00000000-0005-0000-0000-0000DB980000}"/>
    <cellStyle name="Normal 3 26 4 2 3" xfId="39280" xr:uid="{00000000-0005-0000-0000-0000DC980000}"/>
    <cellStyle name="Normal 3 26 4 2 4" xfId="39281" xr:uid="{00000000-0005-0000-0000-0000DD980000}"/>
    <cellStyle name="Normal 3 26 4 3" xfId="39282" xr:uid="{00000000-0005-0000-0000-0000DE980000}"/>
    <cellStyle name="Normal 3 26 4 3 2" xfId="39283" xr:uid="{00000000-0005-0000-0000-0000DF980000}"/>
    <cellStyle name="Normal 3 26 4 3 3" xfId="39284" xr:uid="{00000000-0005-0000-0000-0000E0980000}"/>
    <cellStyle name="Normal 3 26 4 4" xfId="39285" xr:uid="{00000000-0005-0000-0000-0000E1980000}"/>
    <cellStyle name="Normal 3 26 5" xfId="39286" xr:uid="{00000000-0005-0000-0000-0000E2980000}"/>
    <cellStyle name="Normal 3 26 5 2" xfId="39287" xr:uid="{00000000-0005-0000-0000-0000E3980000}"/>
    <cellStyle name="Normal 3 26 5 2 2" xfId="39288" xr:uid="{00000000-0005-0000-0000-0000E4980000}"/>
    <cellStyle name="Normal 3 26 5 2 2 2" xfId="39289" xr:uid="{00000000-0005-0000-0000-0000E5980000}"/>
    <cellStyle name="Normal 3 26 5 2 2 3" xfId="39290" xr:uid="{00000000-0005-0000-0000-0000E6980000}"/>
    <cellStyle name="Normal 3 26 5 2 3" xfId="39291" xr:uid="{00000000-0005-0000-0000-0000E7980000}"/>
    <cellStyle name="Normal 3 26 5 2 4" xfId="39292" xr:uid="{00000000-0005-0000-0000-0000E8980000}"/>
    <cellStyle name="Normal 3 26 5 3" xfId="39293" xr:uid="{00000000-0005-0000-0000-0000E9980000}"/>
    <cellStyle name="Normal 3 26 5 3 2" xfId="39294" xr:uid="{00000000-0005-0000-0000-0000EA980000}"/>
    <cellStyle name="Normal 3 26 5 3 3" xfId="39295" xr:uid="{00000000-0005-0000-0000-0000EB980000}"/>
    <cellStyle name="Normal 3 26 5 4" xfId="39296" xr:uid="{00000000-0005-0000-0000-0000EC980000}"/>
    <cellStyle name="Normal 3 26 6" xfId="39297" xr:uid="{00000000-0005-0000-0000-0000ED980000}"/>
    <cellStyle name="Normal 3 26 6 2" xfId="39298" xr:uid="{00000000-0005-0000-0000-0000EE980000}"/>
    <cellStyle name="Normal 3 26 6 2 2" xfId="39299" xr:uid="{00000000-0005-0000-0000-0000EF980000}"/>
    <cellStyle name="Normal 3 26 6 2 2 2" xfId="39300" xr:uid="{00000000-0005-0000-0000-0000F0980000}"/>
    <cellStyle name="Normal 3 26 6 2 2 3" xfId="39301" xr:uid="{00000000-0005-0000-0000-0000F1980000}"/>
    <cellStyle name="Normal 3 26 6 2 3" xfId="39302" xr:uid="{00000000-0005-0000-0000-0000F2980000}"/>
    <cellStyle name="Normal 3 26 6 2 4" xfId="39303" xr:uid="{00000000-0005-0000-0000-0000F3980000}"/>
    <cellStyle name="Normal 3 26 6 3" xfId="39304" xr:uid="{00000000-0005-0000-0000-0000F4980000}"/>
    <cellStyle name="Normal 3 26 6 3 2" xfId="39305" xr:uid="{00000000-0005-0000-0000-0000F5980000}"/>
    <cellStyle name="Normal 3 26 6 3 3" xfId="39306" xr:uid="{00000000-0005-0000-0000-0000F6980000}"/>
    <cellStyle name="Normal 3 26 6 4" xfId="39307" xr:uid="{00000000-0005-0000-0000-0000F7980000}"/>
    <cellStyle name="Normal 3 26 7" xfId="39308" xr:uid="{00000000-0005-0000-0000-0000F8980000}"/>
    <cellStyle name="Normal 3 26 7 2" xfId="39309" xr:uid="{00000000-0005-0000-0000-0000F9980000}"/>
    <cellStyle name="Normal 3 26 7 2 2" xfId="39310" xr:uid="{00000000-0005-0000-0000-0000FA980000}"/>
    <cellStyle name="Normal 3 26 7 2 2 2" xfId="39311" xr:uid="{00000000-0005-0000-0000-0000FB980000}"/>
    <cellStyle name="Normal 3 26 7 2 2 3" xfId="39312" xr:uid="{00000000-0005-0000-0000-0000FC980000}"/>
    <cellStyle name="Normal 3 26 7 2 3" xfId="39313" xr:uid="{00000000-0005-0000-0000-0000FD980000}"/>
    <cellStyle name="Normal 3 26 7 2 4" xfId="39314" xr:uid="{00000000-0005-0000-0000-0000FE980000}"/>
    <cellStyle name="Normal 3 26 7 3" xfId="39315" xr:uid="{00000000-0005-0000-0000-0000FF980000}"/>
    <cellStyle name="Normal 3 26 7 3 2" xfId="39316" xr:uid="{00000000-0005-0000-0000-000000990000}"/>
    <cellStyle name="Normal 3 26 7 3 3" xfId="39317" xr:uid="{00000000-0005-0000-0000-000001990000}"/>
    <cellStyle name="Normal 3 26 7 4" xfId="39318" xr:uid="{00000000-0005-0000-0000-000002990000}"/>
    <cellStyle name="Normal 3 26 8" xfId="39319" xr:uid="{00000000-0005-0000-0000-000003990000}"/>
    <cellStyle name="Normal 3 26 8 2" xfId="39320" xr:uid="{00000000-0005-0000-0000-000004990000}"/>
    <cellStyle name="Normal 3 26 8 2 2" xfId="39321" xr:uid="{00000000-0005-0000-0000-000005990000}"/>
    <cellStyle name="Normal 3 26 8 2 2 2" xfId="39322" xr:uid="{00000000-0005-0000-0000-000006990000}"/>
    <cellStyle name="Normal 3 26 8 2 2 3" xfId="39323" xr:uid="{00000000-0005-0000-0000-000007990000}"/>
    <cellStyle name="Normal 3 26 8 2 3" xfId="39324" xr:uid="{00000000-0005-0000-0000-000008990000}"/>
    <cellStyle name="Normal 3 26 8 2 4" xfId="39325" xr:uid="{00000000-0005-0000-0000-000009990000}"/>
    <cellStyle name="Normal 3 26 8 3" xfId="39326" xr:uid="{00000000-0005-0000-0000-00000A990000}"/>
    <cellStyle name="Normal 3 26 8 3 2" xfId="39327" xr:uid="{00000000-0005-0000-0000-00000B990000}"/>
    <cellStyle name="Normal 3 26 8 3 3" xfId="39328" xr:uid="{00000000-0005-0000-0000-00000C990000}"/>
    <cellStyle name="Normal 3 26 8 4" xfId="39329" xr:uid="{00000000-0005-0000-0000-00000D990000}"/>
    <cellStyle name="Normal 3 26 9" xfId="39330" xr:uid="{00000000-0005-0000-0000-00000E990000}"/>
    <cellStyle name="Normal 3 26 9 2" xfId="39331" xr:uid="{00000000-0005-0000-0000-00000F990000}"/>
    <cellStyle name="Normal 3 26 9 2 2" xfId="39332" xr:uid="{00000000-0005-0000-0000-000010990000}"/>
    <cellStyle name="Normal 3 26 9 2 2 2" xfId="39333" xr:uid="{00000000-0005-0000-0000-000011990000}"/>
    <cellStyle name="Normal 3 26 9 2 2 3" xfId="39334" xr:uid="{00000000-0005-0000-0000-000012990000}"/>
    <cellStyle name="Normal 3 26 9 2 3" xfId="39335" xr:uid="{00000000-0005-0000-0000-000013990000}"/>
    <cellStyle name="Normal 3 26 9 2 4" xfId="39336" xr:uid="{00000000-0005-0000-0000-000014990000}"/>
    <cellStyle name="Normal 3 26 9 3" xfId="39337" xr:uid="{00000000-0005-0000-0000-000015990000}"/>
    <cellStyle name="Normal 3 26 9 3 2" xfId="39338" xr:uid="{00000000-0005-0000-0000-000016990000}"/>
    <cellStyle name="Normal 3 26 9 3 3" xfId="39339" xr:uid="{00000000-0005-0000-0000-000017990000}"/>
    <cellStyle name="Normal 3 26 9 4" xfId="39340" xr:uid="{00000000-0005-0000-0000-000018990000}"/>
    <cellStyle name="Normal 3 27" xfId="39341" xr:uid="{00000000-0005-0000-0000-000019990000}"/>
    <cellStyle name="Normal 3 27 10" xfId="39342" xr:uid="{00000000-0005-0000-0000-00001A990000}"/>
    <cellStyle name="Normal 3 27 10 2" xfId="39343" xr:uid="{00000000-0005-0000-0000-00001B990000}"/>
    <cellStyle name="Normal 3 27 10 2 2" xfId="39344" xr:uid="{00000000-0005-0000-0000-00001C990000}"/>
    <cellStyle name="Normal 3 27 10 2 2 2" xfId="39345" xr:uid="{00000000-0005-0000-0000-00001D990000}"/>
    <cellStyle name="Normal 3 27 10 2 2 3" xfId="39346" xr:uid="{00000000-0005-0000-0000-00001E990000}"/>
    <cellStyle name="Normal 3 27 10 2 3" xfId="39347" xr:uid="{00000000-0005-0000-0000-00001F990000}"/>
    <cellStyle name="Normal 3 27 10 2 4" xfId="39348" xr:uid="{00000000-0005-0000-0000-000020990000}"/>
    <cellStyle name="Normal 3 27 10 3" xfId="39349" xr:uid="{00000000-0005-0000-0000-000021990000}"/>
    <cellStyle name="Normal 3 27 10 3 2" xfId="39350" xr:uid="{00000000-0005-0000-0000-000022990000}"/>
    <cellStyle name="Normal 3 27 10 3 3" xfId="39351" xr:uid="{00000000-0005-0000-0000-000023990000}"/>
    <cellStyle name="Normal 3 27 10 4" xfId="39352" xr:uid="{00000000-0005-0000-0000-000024990000}"/>
    <cellStyle name="Normal 3 27 11" xfId="39353" xr:uid="{00000000-0005-0000-0000-000025990000}"/>
    <cellStyle name="Normal 3 27 11 2" xfId="39354" xr:uid="{00000000-0005-0000-0000-000026990000}"/>
    <cellStyle name="Normal 3 27 11 2 2" xfId="39355" xr:uid="{00000000-0005-0000-0000-000027990000}"/>
    <cellStyle name="Normal 3 27 11 2 2 2" xfId="39356" xr:uid="{00000000-0005-0000-0000-000028990000}"/>
    <cellStyle name="Normal 3 27 11 2 2 3" xfId="39357" xr:uid="{00000000-0005-0000-0000-000029990000}"/>
    <cellStyle name="Normal 3 27 11 2 3" xfId="39358" xr:uid="{00000000-0005-0000-0000-00002A990000}"/>
    <cellStyle name="Normal 3 27 11 2 4" xfId="39359" xr:uid="{00000000-0005-0000-0000-00002B990000}"/>
    <cellStyle name="Normal 3 27 11 3" xfId="39360" xr:uid="{00000000-0005-0000-0000-00002C990000}"/>
    <cellStyle name="Normal 3 27 11 3 2" xfId="39361" xr:uid="{00000000-0005-0000-0000-00002D990000}"/>
    <cellStyle name="Normal 3 27 11 3 3" xfId="39362" xr:uid="{00000000-0005-0000-0000-00002E990000}"/>
    <cellStyle name="Normal 3 27 11 4" xfId="39363" xr:uid="{00000000-0005-0000-0000-00002F990000}"/>
    <cellStyle name="Normal 3 27 12" xfId="39364" xr:uid="{00000000-0005-0000-0000-000030990000}"/>
    <cellStyle name="Normal 3 27 12 2" xfId="39365" xr:uid="{00000000-0005-0000-0000-000031990000}"/>
    <cellStyle name="Normal 3 27 12 2 2" xfId="39366" xr:uid="{00000000-0005-0000-0000-000032990000}"/>
    <cellStyle name="Normal 3 27 12 2 2 2" xfId="39367" xr:uid="{00000000-0005-0000-0000-000033990000}"/>
    <cellStyle name="Normal 3 27 12 2 2 3" xfId="39368" xr:uid="{00000000-0005-0000-0000-000034990000}"/>
    <cellStyle name="Normal 3 27 12 2 3" xfId="39369" xr:uid="{00000000-0005-0000-0000-000035990000}"/>
    <cellStyle name="Normal 3 27 12 2 4" xfId="39370" xr:uid="{00000000-0005-0000-0000-000036990000}"/>
    <cellStyle name="Normal 3 27 12 3" xfId="39371" xr:uid="{00000000-0005-0000-0000-000037990000}"/>
    <cellStyle name="Normal 3 27 12 3 2" xfId="39372" xr:uid="{00000000-0005-0000-0000-000038990000}"/>
    <cellStyle name="Normal 3 27 12 3 3" xfId="39373" xr:uid="{00000000-0005-0000-0000-000039990000}"/>
    <cellStyle name="Normal 3 27 12 4" xfId="39374" xr:uid="{00000000-0005-0000-0000-00003A990000}"/>
    <cellStyle name="Normal 3 27 13" xfId="39375" xr:uid="{00000000-0005-0000-0000-00003B990000}"/>
    <cellStyle name="Normal 3 27 13 2" xfId="39376" xr:uid="{00000000-0005-0000-0000-00003C990000}"/>
    <cellStyle name="Normal 3 27 13 2 2" xfId="39377" xr:uid="{00000000-0005-0000-0000-00003D990000}"/>
    <cellStyle name="Normal 3 27 13 2 2 2" xfId="39378" xr:uid="{00000000-0005-0000-0000-00003E990000}"/>
    <cellStyle name="Normal 3 27 13 2 2 3" xfId="39379" xr:uid="{00000000-0005-0000-0000-00003F990000}"/>
    <cellStyle name="Normal 3 27 13 2 3" xfId="39380" xr:uid="{00000000-0005-0000-0000-000040990000}"/>
    <cellStyle name="Normal 3 27 13 2 4" xfId="39381" xr:uid="{00000000-0005-0000-0000-000041990000}"/>
    <cellStyle name="Normal 3 27 13 3" xfId="39382" xr:uid="{00000000-0005-0000-0000-000042990000}"/>
    <cellStyle name="Normal 3 27 13 3 2" xfId="39383" xr:uid="{00000000-0005-0000-0000-000043990000}"/>
    <cellStyle name="Normal 3 27 13 3 3" xfId="39384" xr:uid="{00000000-0005-0000-0000-000044990000}"/>
    <cellStyle name="Normal 3 27 13 4" xfId="39385" xr:uid="{00000000-0005-0000-0000-000045990000}"/>
    <cellStyle name="Normal 3 27 14" xfId="39386" xr:uid="{00000000-0005-0000-0000-000046990000}"/>
    <cellStyle name="Normal 3 27 14 2" xfId="39387" xr:uid="{00000000-0005-0000-0000-000047990000}"/>
    <cellStyle name="Normal 3 27 14 2 2" xfId="39388" xr:uid="{00000000-0005-0000-0000-000048990000}"/>
    <cellStyle name="Normal 3 27 14 2 2 2" xfId="39389" xr:uid="{00000000-0005-0000-0000-000049990000}"/>
    <cellStyle name="Normal 3 27 14 2 2 3" xfId="39390" xr:uid="{00000000-0005-0000-0000-00004A990000}"/>
    <cellStyle name="Normal 3 27 14 2 3" xfId="39391" xr:uid="{00000000-0005-0000-0000-00004B990000}"/>
    <cellStyle name="Normal 3 27 14 2 4" xfId="39392" xr:uid="{00000000-0005-0000-0000-00004C990000}"/>
    <cellStyle name="Normal 3 27 14 3" xfId="39393" xr:uid="{00000000-0005-0000-0000-00004D990000}"/>
    <cellStyle name="Normal 3 27 14 3 2" xfId="39394" xr:uid="{00000000-0005-0000-0000-00004E990000}"/>
    <cellStyle name="Normal 3 27 14 3 3" xfId="39395" xr:uid="{00000000-0005-0000-0000-00004F990000}"/>
    <cellStyle name="Normal 3 27 14 4" xfId="39396" xr:uid="{00000000-0005-0000-0000-000050990000}"/>
    <cellStyle name="Normal 3 27 15" xfId="39397" xr:uid="{00000000-0005-0000-0000-000051990000}"/>
    <cellStyle name="Normal 3 27 15 2" xfId="39398" xr:uid="{00000000-0005-0000-0000-000052990000}"/>
    <cellStyle name="Normal 3 27 15 2 2" xfId="39399" xr:uid="{00000000-0005-0000-0000-000053990000}"/>
    <cellStyle name="Normal 3 27 15 2 2 2" xfId="39400" xr:uid="{00000000-0005-0000-0000-000054990000}"/>
    <cellStyle name="Normal 3 27 15 2 2 3" xfId="39401" xr:uid="{00000000-0005-0000-0000-000055990000}"/>
    <cellStyle name="Normal 3 27 15 2 3" xfId="39402" xr:uid="{00000000-0005-0000-0000-000056990000}"/>
    <cellStyle name="Normal 3 27 15 2 4" xfId="39403" xr:uid="{00000000-0005-0000-0000-000057990000}"/>
    <cellStyle name="Normal 3 27 15 3" xfId="39404" xr:uid="{00000000-0005-0000-0000-000058990000}"/>
    <cellStyle name="Normal 3 27 15 3 2" xfId="39405" xr:uid="{00000000-0005-0000-0000-000059990000}"/>
    <cellStyle name="Normal 3 27 15 3 3" xfId="39406" xr:uid="{00000000-0005-0000-0000-00005A990000}"/>
    <cellStyle name="Normal 3 27 15 4" xfId="39407" xr:uid="{00000000-0005-0000-0000-00005B990000}"/>
    <cellStyle name="Normal 3 27 16" xfId="39408" xr:uid="{00000000-0005-0000-0000-00005C990000}"/>
    <cellStyle name="Normal 3 27 16 2" xfId="39409" xr:uid="{00000000-0005-0000-0000-00005D990000}"/>
    <cellStyle name="Normal 3 27 16 2 2" xfId="39410" xr:uid="{00000000-0005-0000-0000-00005E990000}"/>
    <cellStyle name="Normal 3 27 16 2 2 2" xfId="39411" xr:uid="{00000000-0005-0000-0000-00005F990000}"/>
    <cellStyle name="Normal 3 27 16 2 2 3" xfId="39412" xr:uid="{00000000-0005-0000-0000-000060990000}"/>
    <cellStyle name="Normal 3 27 16 2 3" xfId="39413" xr:uid="{00000000-0005-0000-0000-000061990000}"/>
    <cellStyle name="Normal 3 27 16 2 4" xfId="39414" xr:uid="{00000000-0005-0000-0000-000062990000}"/>
    <cellStyle name="Normal 3 27 16 3" xfId="39415" xr:uid="{00000000-0005-0000-0000-000063990000}"/>
    <cellStyle name="Normal 3 27 16 3 2" xfId="39416" xr:uid="{00000000-0005-0000-0000-000064990000}"/>
    <cellStyle name="Normal 3 27 16 3 3" xfId="39417" xr:uid="{00000000-0005-0000-0000-000065990000}"/>
    <cellStyle name="Normal 3 27 16 4" xfId="39418" xr:uid="{00000000-0005-0000-0000-000066990000}"/>
    <cellStyle name="Normal 3 27 17" xfId="39419" xr:uid="{00000000-0005-0000-0000-000067990000}"/>
    <cellStyle name="Normal 3 27 17 2" xfId="39420" xr:uid="{00000000-0005-0000-0000-000068990000}"/>
    <cellStyle name="Normal 3 27 17 2 2" xfId="39421" xr:uid="{00000000-0005-0000-0000-000069990000}"/>
    <cellStyle name="Normal 3 27 17 2 2 2" xfId="39422" xr:uid="{00000000-0005-0000-0000-00006A990000}"/>
    <cellStyle name="Normal 3 27 17 2 2 3" xfId="39423" xr:uid="{00000000-0005-0000-0000-00006B990000}"/>
    <cellStyle name="Normal 3 27 17 2 3" xfId="39424" xr:uid="{00000000-0005-0000-0000-00006C990000}"/>
    <cellStyle name="Normal 3 27 17 2 4" xfId="39425" xr:uid="{00000000-0005-0000-0000-00006D990000}"/>
    <cellStyle name="Normal 3 27 17 3" xfId="39426" xr:uid="{00000000-0005-0000-0000-00006E990000}"/>
    <cellStyle name="Normal 3 27 17 3 2" xfId="39427" xr:uid="{00000000-0005-0000-0000-00006F990000}"/>
    <cellStyle name="Normal 3 27 17 3 3" xfId="39428" xr:uid="{00000000-0005-0000-0000-000070990000}"/>
    <cellStyle name="Normal 3 27 17 4" xfId="39429" xr:uid="{00000000-0005-0000-0000-000071990000}"/>
    <cellStyle name="Normal 3 27 18" xfId="39430" xr:uid="{00000000-0005-0000-0000-000072990000}"/>
    <cellStyle name="Normal 3 27 18 2" xfId="39431" xr:uid="{00000000-0005-0000-0000-000073990000}"/>
    <cellStyle name="Normal 3 27 18 2 2" xfId="39432" xr:uid="{00000000-0005-0000-0000-000074990000}"/>
    <cellStyle name="Normal 3 27 18 2 2 2" xfId="39433" xr:uid="{00000000-0005-0000-0000-000075990000}"/>
    <cellStyle name="Normal 3 27 18 2 2 3" xfId="39434" xr:uid="{00000000-0005-0000-0000-000076990000}"/>
    <cellStyle name="Normal 3 27 18 2 3" xfId="39435" xr:uid="{00000000-0005-0000-0000-000077990000}"/>
    <cellStyle name="Normal 3 27 18 2 4" xfId="39436" xr:uid="{00000000-0005-0000-0000-000078990000}"/>
    <cellStyle name="Normal 3 27 18 3" xfId="39437" xr:uid="{00000000-0005-0000-0000-000079990000}"/>
    <cellStyle name="Normal 3 27 18 3 2" xfId="39438" xr:uid="{00000000-0005-0000-0000-00007A990000}"/>
    <cellStyle name="Normal 3 27 18 3 3" xfId="39439" xr:uid="{00000000-0005-0000-0000-00007B990000}"/>
    <cellStyle name="Normal 3 27 18 4" xfId="39440" xr:uid="{00000000-0005-0000-0000-00007C990000}"/>
    <cellStyle name="Normal 3 27 19" xfId="39441" xr:uid="{00000000-0005-0000-0000-00007D990000}"/>
    <cellStyle name="Normal 3 27 19 2" xfId="39442" xr:uid="{00000000-0005-0000-0000-00007E990000}"/>
    <cellStyle name="Normal 3 27 19 2 2" xfId="39443" xr:uid="{00000000-0005-0000-0000-00007F990000}"/>
    <cellStyle name="Normal 3 27 19 2 2 2" xfId="39444" xr:uid="{00000000-0005-0000-0000-000080990000}"/>
    <cellStyle name="Normal 3 27 19 2 2 3" xfId="39445" xr:uid="{00000000-0005-0000-0000-000081990000}"/>
    <cellStyle name="Normal 3 27 19 2 3" xfId="39446" xr:uid="{00000000-0005-0000-0000-000082990000}"/>
    <cellStyle name="Normal 3 27 19 2 4" xfId="39447" xr:uid="{00000000-0005-0000-0000-000083990000}"/>
    <cellStyle name="Normal 3 27 19 3" xfId="39448" xr:uid="{00000000-0005-0000-0000-000084990000}"/>
    <cellStyle name="Normal 3 27 19 3 2" xfId="39449" xr:uid="{00000000-0005-0000-0000-000085990000}"/>
    <cellStyle name="Normal 3 27 19 3 3" xfId="39450" xr:uid="{00000000-0005-0000-0000-000086990000}"/>
    <cellStyle name="Normal 3 27 19 4" xfId="39451" xr:uid="{00000000-0005-0000-0000-000087990000}"/>
    <cellStyle name="Normal 3 27 2" xfId="39452" xr:uid="{00000000-0005-0000-0000-000088990000}"/>
    <cellStyle name="Normal 3 27 2 2" xfId="39453" xr:uid="{00000000-0005-0000-0000-000089990000}"/>
    <cellStyle name="Normal 3 27 2 2 2" xfId="39454" xr:uid="{00000000-0005-0000-0000-00008A990000}"/>
    <cellStyle name="Normal 3 27 2 2 2 2" xfId="39455" xr:uid="{00000000-0005-0000-0000-00008B990000}"/>
    <cellStyle name="Normal 3 27 2 2 2 3" xfId="39456" xr:uid="{00000000-0005-0000-0000-00008C990000}"/>
    <cellStyle name="Normal 3 27 2 2 3" xfId="39457" xr:uid="{00000000-0005-0000-0000-00008D990000}"/>
    <cellStyle name="Normal 3 27 2 2 4" xfId="39458" xr:uid="{00000000-0005-0000-0000-00008E990000}"/>
    <cellStyle name="Normal 3 27 2 3" xfId="39459" xr:uid="{00000000-0005-0000-0000-00008F990000}"/>
    <cellStyle name="Normal 3 27 2 3 2" xfId="39460" xr:uid="{00000000-0005-0000-0000-000090990000}"/>
    <cellStyle name="Normal 3 27 2 3 3" xfId="39461" xr:uid="{00000000-0005-0000-0000-000091990000}"/>
    <cellStyle name="Normal 3 27 2 4" xfId="39462" xr:uid="{00000000-0005-0000-0000-000092990000}"/>
    <cellStyle name="Normal 3 27 20" xfId="39463" xr:uid="{00000000-0005-0000-0000-000093990000}"/>
    <cellStyle name="Normal 3 27 20 2" xfId="39464" xr:uid="{00000000-0005-0000-0000-000094990000}"/>
    <cellStyle name="Normal 3 27 20 2 2" xfId="39465" xr:uid="{00000000-0005-0000-0000-000095990000}"/>
    <cellStyle name="Normal 3 27 20 2 2 2" xfId="39466" xr:uid="{00000000-0005-0000-0000-000096990000}"/>
    <cellStyle name="Normal 3 27 20 2 2 3" xfId="39467" xr:uid="{00000000-0005-0000-0000-000097990000}"/>
    <cellStyle name="Normal 3 27 20 2 3" xfId="39468" xr:uid="{00000000-0005-0000-0000-000098990000}"/>
    <cellStyle name="Normal 3 27 20 2 4" xfId="39469" xr:uid="{00000000-0005-0000-0000-000099990000}"/>
    <cellStyle name="Normal 3 27 20 3" xfId="39470" xr:uid="{00000000-0005-0000-0000-00009A990000}"/>
    <cellStyle name="Normal 3 27 20 3 2" xfId="39471" xr:uid="{00000000-0005-0000-0000-00009B990000}"/>
    <cellStyle name="Normal 3 27 20 3 3" xfId="39472" xr:uid="{00000000-0005-0000-0000-00009C990000}"/>
    <cellStyle name="Normal 3 27 20 4" xfId="39473" xr:uid="{00000000-0005-0000-0000-00009D990000}"/>
    <cellStyle name="Normal 3 27 21" xfId="39474" xr:uid="{00000000-0005-0000-0000-00009E990000}"/>
    <cellStyle name="Normal 3 27 21 2" xfId="39475" xr:uid="{00000000-0005-0000-0000-00009F990000}"/>
    <cellStyle name="Normal 3 27 21 2 2" xfId="39476" xr:uid="{00000000-0005-0000-0000-0000A0990000}"/>
    <cellStyle name="Normal 3 27 21 2 2 2" xfId="39477" xr:uid="{00000000-0005-0000-0000-0000A1990000}"/>
    <cellStyle name="Normal 3 27 21 2 2 3" xfId="39478" xr:uid="{00000000-0005-0000-0000-0000A2990000}"/>
    <cellStyle name="Normal 3 27 21 2 3" xfId="39479" xr:uid="{00000000-0005-0000-0000-0000A3990000}"/>
    <cellStyle name="Normal 3 27 21 2 4" xfId="39480" xr:uid="{00000000-0005-0000-0000-0000A4990000}"/>
    <cellStyle name="Normal 3 27 21 3" xfId="39481" xr:uid="{00000000-0005-0000-0000-0000A5990000}"/>
    <cellStyle name="Normal 3 27 21 3 2" xfId="39482" xr:uid="{00000000-0005-0000-0000-0000A6990000}"/>
    <cellStyle name="Normal 3 27 21 3 3" xfId="39483" xr:uid="{00000000-0005-0000-0000-0000A7990000}"/>
    <cellStyle name="Normal 3 27 21 4" xfId="39484" xr:uid="{00000000-0005-0000-0000-0000A8990000}"/>
    <cellStyle name="Normal 3 27 22" xfId="39485" xr:uid="{00000000-0005-0000-0000-0000A9990000}"/>
    <cellStyle name="Normal 3 27 22 2" xfId="39486" xr:uid="{00000000-0005-0000-0000-0000AA990000}"/>
    <cellStyle name="Normal 3 27 22 2 2" xfId="39487" xr:uid="{00000000-0005-0000-0000-0000AB990000}"/>
    <cellStyle name="Normal 3 27 22 2 2 2" xfId="39488" xr:uid="{00000000-0005-0000-0000-0000AC990000}"/>
    <cellStyle name="Normal 3 27 22 2 2 3" xfId="39489" xr:uid="{00000000-0005-0000-0000-0000AD990000}"/>
    <cellStyle name="Normal 3 27 22 2 3" xfId="39490" xr:uid="{00000000-0005-0000-0000-0000AE990000}"/>
    <cellStyle name="Normal 3 27 22 2 4" xfId="39491" xr:uid="{00000000-0005-0000-0000-0000AF990000}"/>
    <cellStyle name="Normal 3 27 22 3" xfId="39492" xr:uid="{00000000-0005-0000-0000-0000B0990000}"/>
    <cellStyle name="Normal 3 27 22 3 2" xfId="39493" xr:uid="{00000000-0005-0000-0000-0000B1990000}"/>
    <cellStyle name="Normal 3 27 22 3 3" xfId="39494" xr:uid="{00000000-0005-0000-0000-0000B2990000}"/>
    <cellStyle name="Normal 3 27 22 4" xfId="39495" xr:uid="{00000000-0005-0000-0000-0000B3990000}"/>
    <cellStyle name="Normal 3 27 23" xfId="39496" xr:uid="{00000000-0005-0000-0000-0000B4990000}"/>
    <cellStyle name="Normal 3 27 23 2" xfId="39497" xr:uid="{00000000-0005-0000-0000-0000B5990000}"/>
    <cellStyle name="Normal 3 27 23 2 2" xfId="39498" xr:uid="{00000000-0005-0000-0000-0000B6990000}"/>
    <cellStyle name="Normal 3 27 23 2 2 2" xfId="39499" xr:uid="{00000000-0005-0000-0000-0000B7990000}"/>
    <cellStyle name="Normal 3 27 23 2 2 3" xfId="39500" xr:uid="{00000000-0005-0000-0000-0000B8990000}"/>
    <cellStyle name="Normal 3 27 23 2 3" xfId="39501" xr:uid="{00000000-0005-0000-0000-0000B9990000}"/>
    <cellStyle name="Normal 3 27 23 2 4" xfId="39502" xr:uid="{00000000-0005-0000-0000-0000BA990000}"/>
    <cellStyle name="Normal 3 27 23 3" xfId="39503" xr:uid="{00000000-0005-0000-0000-0000BB990000}"/>
    <cellStyle name="Normal 3 27 23 3 2" xfId="39504" xr:uid="{00000000-0005-0000-0000-0000BC990000}"/>
    <cellStyle name="Normal 3 27 23 3 3" xfId="39505" xr:uid="{00000000-0005-0000-0000-0000BD990000}"/>
    <cellStyle name="Normal 3 27 23 4" xfId="39506" xr:uid="{00000000-0005-0000-0000-0000BE990000}"/>
    <cellStyle name="Normal 3 27 24" xfId="39507" xr:uid="{00000000-0005-0000-0000-0000BF990000}"/>
    <cellStyle name="Normal 3 27 24 2" xfId="39508" xr:uid="{00000000-0005-0000-0000-0000C0990000}"/>
    <cellStyle name="Normal 3 27 24 2 2" xfId="39509" xr:uid="{00000000-0005-0000-0000-0000C1990000}"/>
    <cellStyle name="Normal 3 27 24 2 3" xfId="39510" xr:uid="{00000000-0005-0000-0000-0000C2990000}"/>
    <cellStyle name="Normal 3 27 24 3" xfId="39511" xr:uid="{00000000-0005-0000-0000-0000C3990000}"/>
    <cellStyle name="Normal 3 27 24 4" xfId="39512" xr:uid="{00000000-0005-0000-0000-0000C4990000}"/>
    <cellStyle name="Normal 3 27 25" xfId="39513" xr:uid="{00000000-0005-0000-0000-0000C5990000}"/>
    <cellStyle name="Normal 3 27 25 2" xfId="39514" xr:uid="{00000000-0005-0000-0000-0000C6990000}"/>
    <cellStyle name="Normal 3 27 25 3" xfId="39515" xr:uid="{00000000-0005-0000-0000-0000C7990000}"/>
    <cellStyle name="Normal 3 27 26" xfId="39516" xr:uid="{00000000-0005-0000-0000-0000C8990000}"/>
    <cellStyle name="Normal 3 27 3" xfId="39517" xr:uid="{00000000-0005-0000-0000-0000C9990000}"/>
    <cellStyle name="Normal 3 27 3 2" xfId="39518" xr:uid="{00000000-0005-0000-0000-0000CA990000}"/>
    <cellStyle name="Normal 3 27 3 2 2" xfId="39519" xr:uid="{00000000-0005-0000-0000-0000CB990000}"/>
    <cellStyle name="Normal 3 27 3 2 2 2" xfId="39520" xr:uid="{00000000-0005-0000-0000-0000CC990000}"/>
    <cellStyle name="Normal 3 27 3 2 2 3" xfId="39521" xr:uid="{00000000-0005-0000-0000-0000CD990000}"/>
    <cellStyle name="Normal 3 27 3 2 3" xfId="39522" xr:uid="{00000000-0005-0000-0000-0000CE990000}"/>
    <cellStyle name="Normal 3 27 3 2 4" xfId="39523" xr:uid="{00000000-0005-0000-0000-0000CF990000}"/>
    <cellStyle name="Normal 3 27 3 3" xfId="39524" xr:uid="{00000000-0005-0000-0000-0000D0990000}"/>
    <cellStyle name="Normal 3 27 3 3 2" xfId="39525" xr:uid="{00000000-0005-0000-0000-0000D1990000}"/>
    <cellStyle name="Normal 3 27 3 3 3" xfId="39526" xr:uid="{00000000-0005-0000-0000-0000D2990000}"/>
    <cellStyle name="Normal 3 27 3 4" xfId="39527" xr:uid="{00000000-0005-0000-0000-0000D3990000}"/>
    <cellStyle name="Normal 3 27 4" xfId="39528" xr:uid="{00000000-0005-0000-0000-0000D4990000}"/>
    <cellStyle name="Normal 3 27 4 2" xfId="39529" xr:uid="{00000000-0005-0000-0000-0000D5990000}"/>
    <cellStyle name="Normal 3 27 4 2 2" xfId="39530" xr:uid="{00000000-0005-0000-0000-0000D6990000}"/>
    <cellStyle name="Normal 3 27 4 2 2 2" xfId="39531" xr:uid="{00000000-0005-0000-0000-0000D7990000}"/>
    <cellStyle name="Normal 3 27 4 2 2 3" xfId="39532" xr:uid="{00000000-0005-0000-0000-0000D8990000}"/>
    <cellStyle name="Normal 3 27 4 2 3" xfId="39533" xr:uid="{00000000-0005-0000-0000-0000D9990000}"/>
    <cellStyle name="Normal 3 27 4 2 4" xfId="39534" xr:uid="{00000000-0005-0000-0000-0000DA990000}"/>
    <cellStyle name="Normal 3 27 4 3" xfId="39535" xr:uid="{00000000-0005-0000-0000-0000DB990000}"/>
    <cellStyle name="Normal 3 27 4 3 2" xfId="39536" xr:uid="{00000000-0005-0000-0000-0000DC990000}"/>
    <cellStyle name="Normal 3 27 4 3 3" xfId="39537" xr:uid="{00000000-0005-0000-0000-0000DD990000}"/>
    <cellStyle name="Normal 3 27 4 4" xfId="39538" xr:uid="{00000000-0005-0000-0000-0000DE990000}"/>
    <cellStyle name="Normal 3 27 5" xfId="39539" xr:uid="{00000000-0005-0000-0000-0000DF990000}"/>
    <cellStyle name="Normal 3 27 5 2" xfId="39540" xr:uid="{00000000-0005-0000-0000-0000E0990000}"/>
    <cellStyle name="Normal 3 27 5 2 2" xfId="39541" xr:uid="{00000000-0005-0000-0000-0000E1990000}"/>
    <cellStyle name="Normal 3 27 5 2 2 2" xfId="39542" xr:uid="{00000000-0005-0000-0000-0000E2990000}"/>
    <cellStyle name="Normal 3 27 5 2 2 3" xfId="39543" xr:uid="{00000000-0005-0000-0000-0000E3990000}"/>
    <cellStyle name="Normal 3 27 5 2 3" xfId="39544" xr:uid="{00000000-0005-0000-0000-0000E4990000}"/>
    <cellStyle name="Normal 3 27 5 2 4" xfId="39545" xr:uid="{00000000-0005-0000-0000-0000E5990000}"/>
    <cellStyle name="Normal 3 27 5 3" xfId="39546" xr:uid="{00000000-0005-0000-0000-0000E6990000}"/>
    <cellStyle name="Normal 3 27 5 3 2" xfId="39547" xr:uid="{00000000-0005-0000-0000-0000E7990000}"/>
    <cellStyle name="Normal 3 27 5 3 3" xfId="39548" xr:uid="{00000000-0005-0000-0000-0000E8990000}"/>
    <cellStyle name="Normal 3 27 5 4" xfId="39549" xr:uid="{00000000-0005-0000-0000-0000E9990000}"/>
    <cellStyle name="Normal 3 27 6" xfId="39550" xr:uid="{00000000-0005-0000-0000-0000EA990000}"/>
    <cellStyle name="Normal 3 27 6 2" xfId="39551" xr:uid="{00000000-0005-0000-0000-0000EB990000}"/>
    <cellStyle name="Normal 3 27 6 2 2" xfId="39552" xr:uid="{00000000-0005-0000-0000-0000EC990000}"/>
    <cellStyle name="Normal 3 27 6 2 2 2" xfId="39553" xr:uid="{00000000-0005-0000-0000-0000ED990000}"/>
    <cellStyle name="Normal 3 27 6 2 2 3" xfId="39554" xr:uid="{00000000-0005-0000-0000-0000EE990000}"/>
    <cellStyle name="Normal 3 27 6 2 3" xfId="39555" xr:uid="{00000000-0005-0000-0000-0000EF990000}"/>
    <cellStyle name="Normal 3 27 6 2 4" xfId="39556" xr:uid="{00000000-0005-0000-0000-0000F0990000}"/>
    <cellStyle name="Normal 3 27 6 3" xfId="39557" xr:uid="{00000000-0005-0000-0000-0000F1990000}"/>
    <cellStyle name="Normal 3 27 6 3 2" xfId="39558" xr:uid="{00000000-0005-0000-0000-0000F2990000}"/>
    <cellStyle name="Normal 3 27 6 3 3" xfId="39559" xr:uid="{00000000-0005-0000-0000-0000F3990000}"/>
    <cellStyle name="Normal 3 27 6 4" xfId="39560" xr:uid="{00000000-0005-0000-0000-0000F4990000}"/>
    <cellStyle name="Normal 3 27 7" xfId="39561" xr:uid="{00000000-0005-0000-0000-0000F5990000}"/>
    <cellStyle name="Normal 3 27 7 2" xfId="39562" xr:uid="{00000000-0005-0000-0000-0000F6990000}"/>
    <cellStyle name="Normal 3 27 7 2 2" xfId="39563" xr:uid="{00000000-0005-0000-0000-0000F7990000}"/>
    <cellStyle name="Normal 3 27 7 2 2 2" xfId="39564" xr:uid="{00000000-0005-0000-0000-0000F8990000}"/>
    <cellStyle name="Normal 3 27 7 2 2 3" xfId="39565" xr:uid="{00000000-0005-0000-0000-0000F9990000}"/>
    <cellStyle name="Normal 3 27 7 2 3" xfId="39566" xr:uid="{00000000-0005-0000-0000-0000FA990000}"/>
    <cellStyle name="Normal 3 27 7 2 4" xfId="39567" xr:uid="{00000000-0005-0000-0000-0000FB990000}"/>
    <cellStyle name="Normal 3 27 7 3" xfId="39568" xr:uid="{00000000-0005-0000-0000-0000FC990000}"/>
    <cellStyle name="Normal 3 27 7 3 2" xfId="39569" xr:uid="{00000000-0005-0000-0000-0000FD990000}"/>
    <cellStyle name="Normal 3 27 7 3 3" xfId="39570" xr:uid="{00000000-0005-0000-0000-0000FE990000}"/>
    <cellStyle name="Normal 3 27 7 4" xfId="39571" xr:uid="{00000000-0005-0000-0000-0000FF990000}"/>
    <cellStyle name="Normal 3 27 8" xfId="39572" xr:uid="{00000000-0005-0000-0000-0000009A0000}"/>
    <cellStyle name="Normal 3 27 8 2" xfId="39573" xr:uid="{00000000-0005-0000-0000-0000019A0000}"/>
    <cellStyle name="Normal 3 27 8 2 2" xfId="39574" xr:uid="{00000000-0005-0000-0000-0000029A0000}"/>
    <cellStyle name="Normal 3 27 8 2 2 2" xfId="39575" xr:uid="{00000000-0005-0000-0000-0000039A0000}"/>
    <cellStyle name="Normal 3 27 8 2 2 3" xfId="39576" xr:uid="{00000000-0005-0000-0000-0000049A0000}"/>
    <cellStyle name="Normal 3 27 8 2 3" xfId="39577" xr:uid="{00000000-0005-0000-0000-0000059A0000}"/>
    <cellStyle name="Normal 3 27 8 2 4" xfId="39578" xr:uid="{00000000-0005-0000-0000-0000069A0000}"/>
    <cellStyle name="Normal 3 27 8 3" xfId="39579" xr:uid="{00000000-0005-0000-0000-0000079A0000}"/>
    <cellStyle name="Normal 3 27 8 3 2" xfId="39580" xr:uid="{00000000-0005-0000-0000-0000089A0000}"/>
    <cellStyle name="Normal 3 27 8 3 3" xfId="39581" xr:uid="{00000000-0005-0000-0000-0000099A0000}"/>
    <cellStyle name="Normal 3 27 8 4" xfId="39582" xr:uid="{00000000-0005-0000-0000-00000A9A0000}"/>
    <cellStyle name="Normal 3 27 9" xfId="39583" xr:uid="{00000000-0005-0000-0000-00000B9A0000}"/>
    <cellStyle name="Normal 3 27 9 2" xfId="39584" xr:uid="{00000000-0005-0000-0000-00000C9A0000}"/>
    <cellStyle name="Normal 3 27 9 2 2" xfId="39585" xr:uid="{00000000-0005-0000-0000-00000D9A0000}"/>
    <cellStyle name="Normal 3 27 9 2 2 2" xfId="39586" xr:uid="{00000000-0005-0000-0000-00000E9A0000}"/>
    <cellStyle name="Normal 3 27 9 2 2 3" xfId="39587" xr:uid="{00000000-0005-0000-0000-00000F9A0000}"/>
    <cellStyle name="Normal 3 27 9 2 3" xfId="39588" xr:uid="{00000000-0005-0000-0000-0000109A0000}"/>
    <cellStyle name="Normal 3 27 9 2 4" xfId="39589" xr:uid="{00000000-0005-0000-0000-0000119A0000}"/>
    <cellStyle name="Normal 3 27 9 3" xfId="39590" xr:uid="{00000000-0005-0000-0000-0000129A0000}"/>
    <cellStyle name="Normal 3 27 9 3 2" xfId="39591" xr:uid="{00000000-0005-0000-0000-0000139A0000}"/>
    <cellStyle name="Normal 3 27 9 3 3" xfId="39592" xr:uid="{00000000-0005-0000-0000-0000149A0000}"/>
    <cellStyle name="Normal 3 27 9 4" xfId="39593" xr:uid="{00000000-0005-0000-0000-0000159A0000}"/>
    <cellStyle name="Normal 3 28" xfId="39594" xr:uid="{00000000-0005-0000-0000-0000169A0000}"/>
    <cellStyle name="Normal 3 28 10" xfId="39595" xr:uid="{00000000-0005-0000-0000-0000179A0000}"/>
    <cellStyle name="Normal 3 28 10 2" xfId="39596" xr:uid="{00000000-0005-0000-0000-0000189A0000}"/>
    <cellStyle name="Normal 3 28 10 2 2" xfId="39597" xr:uid="{00000000-0005-0000-0000-0000199A0000}"/>
    <cellStyle name="Normal 3 28 10 2 2 2" xfId="39598" xr:uid="{00000000-0005-0000-0000-00001A9A0000}"/>
    <cellStyle name="Normal 3 28 10 2 2 3" xfId="39599" xr:uid="{00000000-0005-0000-0000-00001B9A0000}"/>
    <cellStyle name="Normal 3 28 10 2 3" xfId="39600" xr:uid="{00000000-0005-0000-0000-00001C9A0000}"/>
    <cellStyle name="Normal 3 28 10 2 4" xfId="39601" xr:uid="{00000000-0005-0000-0000-00001D9A0000}"/>
    <cellStyle name="Normal 3 28 10 3" xfId="39602" xr:uid="{00000000-0005-0000-0000-00001E9A0000}"/>
    <cellStyle name="Normal 3 28 10 3 2" xfId="39603" xr:uid="{00000000-0005-0000-0000-00001F9A0000}"/>
    <cellStyle name="Normal 3 28 10 3 3" xfId="39604" xr:uid="{00000000-0005-0000-0000-0000209A0000}"/>
    <cellStyle name="Normal 3 28 10 4" xfId="39605" xr:uid="{00000000-0005-0000-0000-0000219A0000}"/>
    <cellStyle name="Normal 3 28 11" xfId="39606" xr:uid="{00000000-0005-0000-0000-0000229A0000}"/>
    <cellStyle name="Normal 3 28 11 2" xfId="39607" xr:uid="{00000000-0005-0000-0000-0000239A0000}"/>
    <cellStyle name="Normal 3 28 11 2 2" xfId="39608" xr:uid="{00000000-0005-0000-0000-0000249A0000}"/>
    <cellStyle name="Normal 3 28 11 2 2 2" xfId="39609" xr:uid="{00000000-0005-0000-0000-0000259A0000}"/>
    <cellStyle name="Normal 3 28 11 2 2 3" xfId="39610" xr:uid="{00000000-0005-0000-0000-0000269A0000}"/>
    <cellStyle name="Normal 3 28 11 2 3" xfId="39611" xr:uid="{00000000-0005-0000-0000-0000279A0000}"/>
    <cellStyle name="Normal 3 28 11 2 4" xfId="39612" xr:uid="{00000000-0005-0000-0000-0000289A0000}"/>
    <cellStyle name="Normal 3 28 11 3" xfId="39613" xr:uid="{00000000-0005-0000-0000-0000299A0000}"/>
    <cellStyle name="Normal 3 28 11 3 2" xfId="39614" xr:uid="{00000000-0005-0000-0000-00002A9A0000}"/>
    <cellStyle name="Normal 3 28 11 3 3" xfId="39615" xr:uid="{00000000-0005-0000-0000-00002B9A0000}"/>
    <cellStyle name="Normal 3 28 11 4" xfId="39616" xr:uid="{00000000-0005-0000-0000-00002C9A0000}"/>
    <cellStyle name="Normal 3 28 12" xfId="39617" xr:uid="{00000000-0005-0000-0000-00002D9A0000}"/>
    <cellStyle name="Normal 3 28 12 2" xfId="39618" xr:uid="{00000000-0005-0000-0000-00002E9A0000}"/>
    <cellStyle name="Normal 3 28 12 2 2" xfId="39619" xr:uid="{00000000-0005-0000-0000-00002F9A0000}"/>
    <cellStyle name="Normal 3 28 12 2 2 2" xfId="39620" xr:uid="{00000000-0005-0000-0000-0000309A0000}"/>
    <cellStyle name="Normal 3 28 12 2 2 3" xfId="39621" xr:uid="{00000000-0005-0000-0000-0000319A0000}"/>
    <cellStyle name="Normal 3 28 12 2 3" xfId="39622" xr:uid="{00000000-0005-0000-0000-0000329A0000}"/>
    <cellStyle name="Normal 3 28 12 2 4" xfId="39623" xr:uid="{00000000-0005-0000-0000-0000339A0000}"/>
    <cellStyle name="Normal 3 28 12 3" xfId="39624" xr:uid="{00000000-0005-0000-0000-0000349A0000}"/>
    <cellStyle name="Normal 3 28 12 3 2" xfId="39625" xr:uid="{00000000-0005-0000-0000-0000359A0000}"/>
    <cellStyle name="Normal 3 28 12 3 3" xfId="39626" xr:uid="{00000000-0005-0000-0000-0000369A0000}"/>
    <cellStyle name="Normal 3 28 12 4" xfId="39627" xr:uid="{00000000-0005-0000-0000-0000379A0000}"/>
    <cellStyle name="Normal 3 28 13" xfId="39628" xr:uid="{00000000-0005-0000-0000-0000389A0000}"/>
    <cellStyle name="Normal 3 28 13 2" xfId="39629" xr:uid="{00000000-0005-0000-0000-0000399A0000}"/>
    <cellStyle name="Normal 3 28 13 2 2" xfId="39630" xr:uid="{00000000-0005-0000-0000-00003A9A0000}"/>
    <cellStyle name="Normal 3 28 13 2 2 2" xfId="39631" xr:uid="{00000000-0005-0000-0000-00003B9A0000}"/>
    <cellStyle name="Normal 3 28 13 2 2 3" xfId="39632" xr:uid="{00000000-0005-0000-0000-00003C9A0000}"/>
    <cellStyle name="Normal 3 28 13 2 3" xfId="39633" xr:uid="{00000000-0005-0000-0000-00003D9A0000}"/>
    <cellStyle name="Normal 3 28 13 2 4" xfId="39634" xr:uid="{00000000-0005-0000-0000-00003E9A0000}"/>
    <cellStyle name="Normal 3 28 13 3" xfId="39635" xr:uid="{00000000-0005-0000-0000-00003F9A0000}"/>
    <cellStyle name="Normal 3 28 13 3 2" xfId="39636" xr:uid="{00000000-0005-0000-0000-0000409A0000}"/>
    <cellStyle name="Normal 3 28 13 3 3" xfId="39637" xr:uid="{00000000-0005-0000-0000-0000419A0000}"/>
    <cellStyle name="Normal 3 28 13 4" xfId="39638" xr:uid="{00000000-0005-0000-0000-0000429A0000}"/>
    <cellStyle name="Normal 3 28 14" xfId="39639" xr:uid="{00000000-0005-0000-0000-0000439A0000}"/>
    <cellStyle name="Normal 3 28 14 2" xfId="39640" xr:uid="{00000000-0005-0000-0000-0000449A0000}"/>
    <cellStyle name="Normal 3 28 14 2 2" xfId="39641" xr:uid="{00000000-0005-0000-0000-0000459A0000}"/>
    <cellStyle name="Normal 3 28 14 2 2 2" xfId="39642" xr:uid="{00000000-0005-0000-0000-0000469A0000}"/>
    <cellStyle name="Normal 3 28 14 2 2 3" xfId="39643" xr:uid="{00000000-0005-0000-0000-0000479A0000}"/>
    <cellStyle name="Normal 3 28 14 2 3" xfId="39644" xr:uid="{00000000-0005-0000-0000-0000489A0000}"/>
    <cellStyle name="Normal 3 28 14 2 4" xfId="39645" xr:uid="{00000000-0005-0000-0000-0000499A0000}"/>
    <cellStyle name="Normal 3 28 14 3" xfId="39646" xr:uid="{00000000-0005-0000-0000-00004A9A0000}"/>
    <cellStyle name="Normal 3 28 14 3 2" xfId="39647" xr:uid="{00000000-0005-0000-0000-00004B9A0000}"/>
    <cellStyle name="Normal 3 28 14 3 3" xfId="39648" xr:uid="{00000000-0005-0000-0000-00004C9A0000}"/>
    <cellStyle name="Normal 3 28 14 4" xfId="39649" xr:uid="{00000000-0005-0000-0000-00004D9A0000}"/>
    <cellStyle name="Normal 3 28 15" xfId="39650" xr:uid="{00000000-0005-0000-0000-00004E9A0000}"/>
    <cellStyle name="Normal 3 28 15 2" xfId="39651" xr:uid="{00000000-0005-0000-0000-00004F9A0000}"/>
    <cellStyle name="Normal 3 28 15 2 2" xfId="39652" xr:uid="{00000000-0005-0000-0000-0000509A0000}"/>
    <cellStyle name="Normal 3 28 15 2 2 2" xfId="39653" xr:uid="{00000000-0005-0000-0000-0000519A0000}"/>
    <cellStyle name="Normal 3 28 15 2 2 3" xfId="39654" xr:uid="{00000000-0005-0000-0000-0000529A0000}"/>
    <cellStyle name="Normal 3 28 15 2 3" xfId="39655" xr:uid="{00000000-0005-0000-0000-0000539A0000}"/>
    <cellStyle name="Normal 3 28 15 2 4" xfId="39656" xr:uid="{00000000-0005-0000-0000-0000549A0000}"/>
    <cellStyle name="Normal 3 28 15 3" xfId="39657" xr:uid="{00000000-0005-0000-0000-0000559A0000}"/>
    <cellStyle name="Normal 3 28 15 3 2" xfId="39658" xr:uid="{00000000-0005-0000-0000-0000569A0000}"/>
    <cellStyle name="Normal 3 28 15 3 3" xfId="39659" xr:uid="{00000000-0005-0000-0000-0000579A0000}"/>
    <cellStyle name="Normal 3 28 15 4" xfId="39660" xr:uid="{00000000-0005-0000-0000-0000589A0000}"/>
    <cellStyle name="Normal 3 28 16" xfId="39661" xr:uid="{00000000-0005-0000-0000-0000599A0000}"/>
    <cellStyle name="Normal 3 28 16 2" xfId="39662" xr:uid="{00000000-0005-0000-0000-00005A9A0000}"/>
    <cellStyle name="Normal 3 28 16 2 2" xfId="39663" xr:uid="{00000000-0005-0000-0000-00005B9A0000}"/>
    <cellStyle name="Normal 3 28 16 2 2 2" xfId="39664" xr:uid="{00000000-0005-0000-0000-00005C9A0000}"/>
    <cellStyle name="Normal 3 28 16 2 2 3" xfId="39665" xr:uid="{00000000-0005-0000-0000-00005D9A0000}"/>
    <cellStyle name="Normal 3 28 16 2 3" xfId="39666" xr:uid="{00000000-0005-0000-0000-00005E9A0000}"/>
    <cellStyle name="Normal 3 28 16 2 4" xfId="39667" xr:uid="{00000000-0005-0000-0000-00005F9A0000}"/>
    <cellStyle name="Normal 3 28 16 3" xfId="39668" xr:uid="{00000000-0005-0000-0000-0000609A0000}"/>
    <cellStyle name="Normal 3 28 16 3 2" xfId="39669" xr:uid="{00000000-0005-0000-0000-0000619A0000}"/>
    <cellStyle name="Normal 3 28 16 3 3" xfId="39670" xr:uid="{00000000-0005-0000-0000-0000629A0000}"/>
    <cellStyle name="Normal 3 28 16 4" xfId="39671" xr:uid="{00000000-0005-0000-0000-0000639A0000}"/>
    <cellStyle name="Normal 3 28 17" xfId="39672" xr:uid="{00000000-0005-0000-0000-0000649A0000}"/>
    <cellStyle name="Normal 3 28 17 2" xfId="39673" xr:uid="{00000000-0005-0000-0000-0000659A0000}"/>
    <cellStyle name="Normal 3 28 17 2 2" xfId="39674" xr:uid="{00000000-0005-0000-0000-0000669A0000}"/>
    <cellStyle name="Normal 3 28 17 2 2 2" xfId="39675" xr:uid="{00000000-0005-0000-0000-0000679A0000}"/>
    <cellStyle name="Normal 3 28 17 2 2 3" xfId="39676" xr:uid="{00000000-0005-0000-0000-0000689A0000}"/>
    <cellStyle name="Normal 3 28 17 2 3" xfId="39677" xr:uid="{00000000-0005-0000-0000-0000699A0000}"/>
    <cellStyle name="Normal 3 28 17 2 4" xfId="39678" xr:uid="{00000000-0005-0000-0000-00006A9A0000}"/>
    <cellStyle name="Normal 3 28 17 3" xfId="39679" xr:uid="{00000000-0005-0000-0000-00006B9A0000}"/>
    <cellStyle name="Normal 3 28 17 3 2" xfId="39680" xr:uid="{00000000-0005-0000-0000-00006C9A0000}"/>
    <cellStyle name="Normal 3 28 17 3 3" xfId="39681" xr:uid="{00000000-0005-0000-0000-00006D9A0000}"/>
    <cellStyle name="Normal 3 28 17 4" xfId="39682" xr:uid="{00000000-0005-0000-0000-00006E9A0000}"/>
    <cellStyle name="Normal 3 28 18" xfId="39683" xr:uid="{00000000-0005-0000-0000-00006F9A0000}"/>
    <cellStyle name="Normal 3 28 18 2" xfId="39684" xr:uid="{00000000-0005-0000-0000-0000709A0000}"/>
    <cellStyle name="Normal 3 28 18 2 2" xfId="39685" xr:uid="{00000000-0005-0000-0000-0000719A0000}"/>
    <cellStyle name="Normal 3 28 18 2 2 2" xfId="39686" xr:uid="{00000000-0005-0000-0000-0000729A0000}"/>
    <cellStyle name="Normal 3 28 18 2 2 3" xfId="39687" xr:uid="{00000000-0005-0000-0000-0000739A0000}"/>
    <cellStyle name="Normal 3 28 18 2 3" xfId="39688" xr:uid="{00000000-0005-0000-0000-0000749A0000}"/>
    <cellStyle name="Normal 3 28 18 2 4" xfId="39689" xr:uid="{00000000-0005-0000-0000-0000759A0000}"/>
    <cellStyle name="Normal 3 28 18 3" xfId="39690" xr:uid="{00000000-0005-0000-0000-0000769A0000}"/>
    <cellStyle name="Normal 3 28 18 3 2" xfId="39691" xr:uid="{00000000-0005-0000-0000-0000779A0000}"/>
    <cellStyle name="Normal 3 28 18 3 3" xfId="39692" xr:uid="{00000000-0005-0000-0000-0000789A0000}"/>
    <cellStyle name="Normal 3 28 18 4" xfId="39693" xr:uid="{00000000-0005-0000-0000-0000799A0000}"/>
    <cellStyle name="Normal 3 28 19" xfId="39694" xr:uid="{00000000-0005-0000-0000-00007A9A0000}"/>
    <cellStyle name="Normal 3 28 19 2" xfId="39695" xr:uid="{00000000-0005-0000-0000-00007B9A0000}"/>
    <cellStyle name="Normal 3 28 19 2 2" xfId="39696" xr:uid="{00000000-0005-0000-0000-00007C9A0000}"/>
    <cellStyle name="Normal 3 28 19 2 2 2" xfId="39697" xr:uid="{00000000-0005-0000-0000-00007D9A0000}"/>
    <cellStyle name="Normal 3 28 19 2 2 3" xfId="39698" xr:uid="{00000000-0005-0000-0000-00007E9A0000}"/>
    <cellStyle name="Normal 3 28 19 2 3" xfId="39699" xr:uid="{00000000-0005-0000-0000-00007F9A0000}"/>
    <cellStyle name="Normal 3 28 19 2 4" xfId="39700" xr:uid="{00000000-0005-0000-0000-0000809A0000}"/>
    <cellStyle name="Normal 3 28 19 3" xfId="39701" xr:uid="{00000000-0005-0000-0000-0000819A0000}"/>
    <cellStyle name="Normal 3 28 19 3 2" xfId="39702" xr:uid="{00000000-0005-0000-0000-0000829A0000}"/>
    <cellStyle name="Normal 3 28 19 3 3" xfId="39703" xr:uid="{00000000-0005-0000-0000-0000839A0000}"/>
    <cellStyle name="Normal 3 28 19 4" xfId="39704" xr:uid="{00000000-0005-0000-0000-0000849A0000}"/>
    <cellStyle name="Normal 3 28 2" xfId="39705" xr:uid="{00000000-0005-0000-0000-0000859A0000}"/>
    <cellStyle name="Normal 3 28 2 2" xfId="39706" xr:uid="{00000000-0005-0000-0000-0000869A0000}"/>
    <cellStyle name="Normal 3 28 2 2 2" xfId="39707" xr:uid="{00000000-0005-0000-0000-0000879A0000}"/>
    <cellStyle name="Normal 3 28 2 2 2 2" xfId="39708" xr:uid="{00000000-0005-0000-0000-0000889A0000}"/>
    <cellStyle name="Normal 3 28 2 2 2 3" xfId="39709" xr:uid="{00000000-0005-0000-0000-0000899A0000}"/>
    <cellStyle name="Normal 3 28 2 2 3" xfId="39710" xr:uid="{00000000-0005-0000-0000-00008A9A0000}"/>
    <cellStyle name="Normal 3 28 2 2 4" xfId="39711" xr:uid="{00000000-0005-0000-0000-00008B9A0000}"/>
    <cellStyle name="Normal 3 28 2 3" xfId="39712" xr:uid="{00000000-0005-0000-0000-00008C9A0000}"/>
    <cellStyle name="Normal 3 28 2 3 2" xfId="39713" xr:uid="{00000000-0005-0000-0000-00008D9A0000}"/>
    <cellStyle name="Normal 3 28 2 3 3" xfId="39714" xr:uid="{00000000-0005-0000-0000-00008E9A0000}"/>
    <cellStyle name="Normal 3 28 2 4" xfId="39715" xr:uid="{00000000-0005-0000-0000-00008F9A0000}"/>
    <cellStyle name="Normal 3 28 20" xfId="39716" xr:uid="{00000000-0005-0000-0000-0000909A0000}"/>
    <cellStyle name="Normal 3 28 20 2" xfId="39717" xr:uid="{00000000-0005-0000-0000-0000919A0000}"/>
    <cellStyle name="Normal 3 28 20 2 2" xfId="39718" xr:uid="{00000000-0005-0000-0000-0000929A0000}"/>
    <cellStyle name="Normal 3 28 20 2 2 2" xfId="39719" xr:uid="{00000000-0005-0000-0000-0000939A0000}"/>
    <cellStyle name="Normal 3 28 20 2 2 3" xfId="39720" xr:uid="{00000000-0005-0000-0000-0000949A0000}"/>
    <cellStyle name="Normal 3 28 20 2 3" xfId="39721" xr:uid="{00000000-0005-0000-0000-0000959A0000}"/>
    <cellStyle name="Normal 3 28 20 2 4" xfId="39722" xr:uid="{00000000-0005-0000-0000-0000969A0000}"/>
    <cellStyle name="Normal 3 28 20 3" xfId="39723" xr:uid="{00000000-0005-0000-0000-0000979A0000}"/>
    <cellStyle name="Normal 3 28 20 3 2" xfId="39724" xr:uid="{00000000-0005-0000-0000-0000989A0000}"/>
    <cellStyle name="Normal 3 28 20 3 3" xfId="39725" xr:uid="{00000000-0005-0000-0000-0000999A0000}"/>
    <cellStyle name="Normal 3 28 20 4" xfId="39726" xr:uid="{00000000-0005-0000-0000-00009A9A0000}"/>
    <cellStyle name="Normal 3 28 21" xfId="39727" xr:uid="{00000000-0005-0000-0000-00009B9A0000}"/>
    <cellStyle name="Normal 3 28 21 2" xfId="39728" xr:uid="{00000000-0005-0000-0000-00009C9A0000}"/>
    <cellStyle name="Normal 3 28 21 2 2" xfId="39729" xr:uid="{00000000-0005-0000-0000-00009D9A0000}"/>
    <cellStyle name="Normal 3 28 21 2 2 2" xfId="39730" xr:uid="{00000000-0005-0000-0000-00009E9A0000}"/>
    <cellStyle name="Normal 3 28 21 2 2 3" xfId="39731" xr:uid="{00000000-0005-0000-0000-00009F9A0000}"/>
    <cellStyle name="Normal 3 28 21 2 3" xfId="39732" xr:uid="{00000000-0005-0000-0000-0000A09A0000}"/>
    <cellStyle name="Normal 3 28 21 2 4" xfId="39733" xr:uid="{00000000-0005-0000-0000-0000A19A0000}"/>
    <cellStyle name="Normal 3 28 21 3" xfId="39734" xr:uid="{00000000-0005-0000-0000-0000A29A0000}"/>
    <cellStyle name="Normal 3 28 21 3 2" xfId="39735" xr:uid="{00000000-0005-0000-0000-0000A39A0000}"/>
    <cellStyle name="Normal 3 28 21 3 3" xfId="39736" xr:uid="{00000000-0005-0000-0000-0000A49A0000}"/>
    <cellStyle name="Normal 3 28 21 4" xfId="39737" xr:uid="{00000000-0005-0000-0000-0000A59A0000}"/>
    <cellStyle name="Normal 3 28 22" xfId="39738" xr:uid="{00000000-0005-0000-0000-0000A69A0000}"/>
    <cellStyle name="Normal 3 28 22 2" xfId="39739" xr:uid="{00000000-0005-0000-0000-0000A79A0000}"/>
    <cellStyle name="Normal 3 28 22 2 2" xfId="39740" xr:uid="{00000000-0005-0000-0000-0000A89A0000}"/>
    <cellStyle name="Normal 3 28 22 2 2 2" xfId="39741" xr:uid="{00000000-0005-0000-0000-0000A99A0000}"/>
    <cellStyle name="Normal 3 28 22 2 2 3" xfId="39742" xr:uid="{00000000-0005-0000-0000-0000AA9A0000}"/>
    <cellStyle name="Normal 3 28 22 2 3" xfId="39743" xr:uid="{00000000-0005-0000-0000-0000AB9A0000}"/>
    <cellStyle name="Normal 3 28 22 2 4" xfId="39744" xr:uid="{00000000-0005-0000-0000-0000AC9A0000}"/>
    <cellStyle name="Normal 3 28 22 3" xfId="39745" xr:uid="{00000000-0005-0000-0000-0000AD9A0000}"/>
    <cellStyle name="Normal 3 28 22 3 2" xfId="39746" xr:uid="{00000000-0005-0000-0000-0000AE9A0000}"/>
    <cellStyle name="Normal 3 28 22 3 3" xfId="39747" xr:uid="{00000000-0005-0000-0000-0000AF9A0000}"/>
    <cellStyle name="Normal 3 28 22 4" xfId="39748" xr:uid="{00000000-0005-0000-0000-0000B09A0000}"/>
    <cellStyle name="Normal 3 28 23" xfId="39749" xr:uid="{00000000-0005-0000-0000-0000B19A0000}"/>
    <cellStyle name="Normal 3 28 23 2" xfId="39750" xr:uid="{00000000-0005-0000-0000-0000B29A0000}"/>
    <cellStyle name="Normal 3 28 23 2 2" xfId="39751" xr:uid="{00000000-0005-0000-0000-0000B39A0000}"/>
    <cellStyle name="Normal 3 28 23 2 2 2" xfId="39752" xr:uid="{00000000-0005-0000-0000-0000B49A0000}"/>
    <cellStyle name="Normal 3 28 23 2 2 3" xfId="39753" xr:uid="{00000000-0005-0000-0000-0000B59A0000}"/>
    <cellStyle name="Normal 3 28 23 2 3" xfId="39754" xr:uid="{00000000-0005-0000-0000-0000B69A0000}"/>
    <cellStyle name="Normal 3 28 23 2 4" xfId="39755" xr:uid="{00000000-0005-0000-0000-0000B79A0000}"/>
    <cellStyle name="Normal 3 28 23 3" xfId="39756" xr:uid="{00000000-0005-0000-0000-0000B89A0000}"/>
    <cellStyle name="Normal 3 28 23 3 2" xfId="39757" xr:uid="{00000000-0005-0000-0000-0000B99A0000}"/>
    <cellStyle name="Normal 3 28 23 3 3" xfId="39758" xr:uid="{00000000-0005-0000-0000-0000BA9A0000}"/>
    <cellStyle name="Normal 3 28 23 4" xfId="39759" xr:uid="{00000000-0005-0000-0000-0000BB9A0000}"/>
    <cellStyle name="Normal 3 28 24" xfId="39760" xr:uid="{00000000-0005-0000-0000-0000BC9A0000}"/>
    <cellStyle name="Normal 3 28 24 2" xfId="39761" xr:uid="{00000000-0005-0000-0000-0000BD9A0000}"/>
    <cellStyle name="Normal 3 28 24 2 2" xfId="39762" xr:uid="{00000000-0005-0000-0000-0000BE9A0000}"/>
    <cellStyle name="Normal 3 28 24 2 3" xfId="39763" xr:uid="{00000000-0005-0000-0000-0000BF9A0000}"/>
    <cellStyle name="Normal 3 28 24 3" xfId="39764" xr:uid="{00000000-0005-0000-0000-0000C09A0000}"/>
    <cellStyle name="Normal 3 28 24 4" xfId="39765" xr:uid="{00000000-0005-0000-0000-0000C19A0000}"/>
    <cellStyle name="Normal 3 28 25" xfId="39766" xr:uid="{00000000-0005-0000-0000-0000C29A0000}"/>
    <cellStyle name="Normal 3 28 25 2" xfId="39767" xr:uid="{00000000-0005-0000-0000-0000C39A0000}"/>
    <cellStyle name="Normal 3 28 25 3" xfId="39768" xr:uid="{00000000-0005-0000-0000-0000C49A0000}"/>
    <cellStyle name="Normal 3 28 26" xfId="39769" xr:uid="{00000000-0005-0000-0000-0000C59A0000}"/>
    <cellStyle name="Normal 3 28 3" xfId="39770" xr:uid="{00000000-0005-0000-0000-0000C69A0000}"/>
    <cellStyle name="Normal 3 28 3 2" xfId="39771" xr:uid="{00000000-0005-0000-0000-0000C79A0000}"/>
    <cellStyle name="Normal 3 28 3 2 2" xfId="39772" xr:uid="{00000000-0005-0000-0000-0000C89A0000}"/>
    <cellStyle name="Normal 3 28 3 2 2 2" xfId="39773" xr:uid="{00000000-0005-0000-0000-0000C99A0000}"/>
    <cellStyle name="Normal 3 28 3 2 2 3" xfId="39774" xr:uid="{00000000-0005-0000-0000-0000CA9A0000}"/>
    <cellStyle name="Normal 3 28 3 2 3" xfId="39775" xr:uid="{00000000-0005-0000-0000-0000CB9A0000}"/>
    <cellStyle name="Normal 3 28 3 2 4" xfId="39776" xr:uid="{00000000-0005-0000-0000-0000CC9A0000}"/>
    <cellStyle name="Normal 3 28 3 3" xfId="39777" xr:uid="{00000000-0005-0000-0000-0000CD9A0000}"/>
    <cellStyle name="Normal 3 28 3 3 2" xfId="39778" xr:uid="{00000000-0005-0000-0000-0000CE9A0000}"/>
    <cellStyle name="Normal 3 28 3 3 3" xfId="39779" xr:uid="{00000000-0005-0000-0000-0000CF9A0000}"/>
    <cellStyle name="Normal 3 28 3 4" xfId="39780" xr:uid="{00000000-0005-0000-0000-0000D09A0000}"/>
    <cellStyle name="Normal 3 28 4" xfId="39781" xr:uid="{00000000-0005-0000-0000-0000D19A0000}"/>
    <cellStyle name="Normal 3 28 4 2" xfId="39782" xr:uid="{00000000-0005-0000-0000-0000D29A0000}"/>
    <cellStyle name="Normal 3 28 4 2 2" xfId="39783" xr:uid="{00000000-0005-0000-0000-0000D39A0000}"/>
    <cellStyle name="Normal 3 28 4 2 2 2" xfId="39784" xr:uid="{00000000-0005-0000-0000-0000D49A0000}"/>
    <cellStyle name="Normal 3 28 4 2 2 3" xfId="39785" xr:uid="{00000000-0005-0000-0000-0000D59A0000}"/>
    <cellStyle name="Normal 3 28 4 2 3" xfId="39786" xr:uid="{00000000-0005-0000-0000-0000D69A0000}"/>
    <cellStyle name="Normal 3 28 4 2 4" xfId="39787" xr:uid="{00000000-0005-0000-0000-0000D79A0000}"/>
    <cellStyle name="Normal 3 28 4 3" xfId="39788" xr:uid="{00000000-0005-0000-0000-0000D89A0000}"/>
    <cellStyle name="Normal 3 28 4 3 2" xfId="39789" xr:uid="{00000000-0005-0000-0000-0000D99A0000}"/>
    <cellStyle name="Normal 3 28 4 3 3" xfId="39790" xr:uid="{00000000-0005-0000-0000-0000DA9A0000}"/>
    <cellStyle name="Normal 3 28 4 4" xfId="39791" xr:uid="{00000000-0005-0000-0000-0000DB9A0000}"/>
    <cellStyle name="Normal 3 28 5" xfId="39792" xr:uid="{00000000-0005-0000-0000-0000DC9A0000}"/>
    <cellStyle name="Normal 3 28 5 2" xfId="39793" xr:uid="{00000000-0005-0000-0000-0000DD9A0000}"/>
    <cellStyle name="Normal 3 28 5 2 2" xfId="39794" xr:uid="{00000000-0005-0000-0000-0000DE9A0000}"/>
    <cellStyle name="Normal 3 28 5 2 2 2" xfId="39795" xr:uid="{00000000-0005-0000-0000-0000DF9A0000}"/>
    <cellStyle name="Normal 3 28 5 2 2 3" xfId="39796" xr:uid="{00000000-0005-0000-0000-0000E09A0000}"/>
    <cellStyle name="Normal 3 28 5 2 3" xfId="39797" xr:uid="{00000000-0005-0000-0000-0000E19A0000}"/>
    <cellStyle name="Normal 3 28 5 2 4" xfId="39798" xr:uid="{00000000-0005-0000-0000-0000E29A0000}"/>
    <cellStyle name="Normal 3 28 5 3" xfId="39799" xr:uid="{00000000-0005-0000-0000-0000E39A0000}"/>
    <cellStyle name="Normal 3 28 5 3 2" xfId="39800" xr:uid="{00000000-0005-0000-0000-0000E49A0000}"/>
    <cellStyle name="Normal 3 28 5 3 3" xfId="39801" xr:uid="{00000000-0005-0000-0000-0000E59A0000}"/>
    <cellStyle name="Normal 3 28 5 4" xfId="39802" xr:uid="{00000000-0005-0000-0000-0000E69A0000}"/>
    <cellStyle name="Normal 3 28 6" xfId="39803" xr:uid="{00000000-0005-0000-0000-0000E79A0000}"/>
    <cellStyle name="Normal 3 28 6 2" xfId="39804" xr:uid="{00000000-0005-0000-0000-0000E89A0000}"/>
    <cellStyle name="Normal 3 28 6 2 2" xfId="39805" xr:uid="{00000000-0005-0000-0000-0000E99A0000}"/>
    <cellStyle name="Normal 3 28 6 2 2 2" xfId="39806" xr:uid="{00000000-0005-0000-0000-0000EA9A0000}"/>
    <cellStyle name="Normal 3 28 6 2 2 3" xfId="39807" xr:uid="{00000000-0005-0000-0000-0000EB9A0000}"/>
    <cellStyle name="Normal 3 28 6 2 3" xfId="39808" xr:uid="{00000000-0005-0000-0000-0000EC9A0000}"/>
    <cellStyle name="Normal 3 28 6 2 4" xfId="39809" xr:uid="{00000000-0005-0000-0000-0000ED9A0000}"/>
    <cellStyle name="Normal 3 28 6 3" xfId="39810" xr:uid="{00000000-0005-0000-0000-0000EE9A0000}"/>
    <cellStyle name="Normal 3 28 6 3 2" xfId="39811" xr:uid="{00000000-0005-0000-0000-0000EF9A0000}"/>
    <cellStyle name="Normal 3 28 6 3 3" xfId="39812" xr:uid="{00000000-0005-0000-0000-0000F09A0000}"/>
    <cellStyle name="Normal 3 28 6 4" xfId="39813" xr:uid="{00000000-0005-0000-0000-0000F19A0000}"/>
    <cellStyle name="Normal 3 28 7" xfId="39814" xr:uid="{00000000-0005-0000-0000-0000F29A0000}"/>
    <cellStyle name="Normal 3 28 7 2" xfId="39815" xr:uid="{00000000-0005-0000-0000-0000F39A0000}"/>
    <cellStyle name="Normal 3 28 7 2 2" xfId="39816" xr:uid="{00000000-0005-0000-0000-0000F49A0000}"/>
    <cellStyle name="Normal 3 28 7 2 2 2" xfId="39817" xr:uid="{00000000-0005-0000-0000-0000F59A0000}"/>
    <cellStyle name="Normal 3 28 7 2 2 3" xfId="39818" xr:uid="{00000000-0005-0000-0000-0000F69A0000}"/>
    <cellStyle name="Normal 3 28 7 2 3" xfId="39819" xr:uid="{00000000-0005-0000-0000-0000F79A0000}"/>
    <cellStyle name="Normal 3 28 7 2 4" xfId="39820" xr:uid="{00000000-0005-0000-0000-0000F89A0000}"/>
    <cellStyle name="Normal 3 28 7 3" xfId="39821" xr:uid="{00000000-0005-0000-0000-0000F99A0000}"/>
    <cellStyle name="Normal 3 28 7 3 2" xfId="39822" xr:uid="{00000000-0005-0000-0000-0000FA9A0000}"/>
    <cellStyle name="Normal 3 28 7 3 3" xfId="39823" xr:uid="{00000000-0005-0000-0000-0000FB9A0000}"/>
    <cellStyle name="Normal 3 28 7 4" xfId="39824" xr:uid="{00000000-0005-0000-0000-0000FC9A0000}"/>
    <cellStyle name="Normal 3 28 8" xfId="39825" xr:uid="{00000000-0005-0000-0000-0000FD9A0000}"/>
    <cellStyle name="Normal 3 28 8 2" xfId="39826" xr:uid="{00000000-0005-0000-0000-0000FE9A0000}"/>
    <cellStyle name="Normal 3 28 8 2 2" xfId="39827" xr:uid="{00000000-0005-0000-0000-0000FF9A0000}"/>
    <cellStyle name="Normal 3 28 8 2 2 2" xfId="39828" xr:uid="{00000000-0005-0000-0000-0000009B0000}"/>
    <cellStyle name="Normal 3 28 8 2 2 3" xfId="39829" xr:uid="{00000000-0005-0000-0000-0000019B0000}"/>
    <cellStyle name="Normal 3 28 8 2 3" xfId="39830" xr:uid="{00000000-0005-0000-0000-0000029B0000}"/>
    <cellStyle name="Normal 3 28 8 2 4" xfId="39831" xr:uid="{00000000-0005-0000-0000-0000039B0000}"/>
    <cellStyle name="Normal 3 28 8 3" xfId="39832" xr:uid="{00000000-0005-0000-0000-0000049B0000}"/>
    <cellStyle name="Normal 3 28 8 3 2" xfId="39833" xr:uid="{00000000-0005-0000-0000-0000059B0000}"/>
    <cellStyle name="Normal 3 28 8 3 3" xfId="39834" xr:uid="{00000000-0005-0000-0000-0000069B0000}"/>
    <cellStyle name="Normal 3 28 8 4" xfId="39835" xr:uid="{00000000-0005-0000-0000-0000079B0000}"/>
    <cellStyle name="Normal 3 28 9" xfId="39836" xr:uid="{00000000-0005-0000-0000-0000089B0000}"/>
    <cellStyle name="Normal 3 28 9 2" xfId="39837" xr:uid="{00000000-0005-0000-0000-0000099B0000}"/>
    <cellStyle name="Normal 3 28 9 2 2" xfId="39838" xr:uid="{00000000-0005-0000-0000-00000A9B0000}"/>
    <cellStyle name="Normal 3 28 9 2 2 2" xfId="39839" xr:uid="{00000000-0005-0000-0000-00000B9B0000}"/>
    <cellStyle name="Normal 3 28 9 2 2 3" xfId="39840" xr:uid="{00000000-0005-0000-0000-00000C9B0000}"/>
    <cellStyle name="Normal 3 28 9 2 3" xfId="39841" xr:uid="{00000000-0005-0000-0000-00000D9B0000}"/>
    <cellStyle name="Normal 3 28 9 2 4" xfId="39842" xr:uid="{00000000-0005-0000-0000-00000E9B0000}"/>
    <cellStyle name="Normal 3 28 9 3" xfId="39843" xr:uid="{00000000-0005-0000-0000-00000F9B0000}"/>
    <cellStyle name="Normal 3 28 9 3 2" xfId="39844" xr:uid="{00000000-0005-0000-0000-0000109B0000}"/>
    <cellStyle name="Normal 3 28 9 3 3" xfId="39845" xr:uid="{00000000-0005-0000-0000-0000119B0000}"/>
    <cellStyle name="Normal 3 28 9 4" xfId="39846" xr:uid="{00000000-0005-0000-0000-0000129B0000}"/>
    <cellStyle name="Normal 3 29" xfId="39847" xr:uid="{00000000-0005-0000-0000-0000139B0000}"/>
    <cellStyle name="Normal 3 29 10" xfId="39848" xr:uid="{00000000-0005-0000-0000-0000149B0000}"/>
    <cellStyle name="Normal 3 29 10 2" xfId="39849" xr:uid="{00000000-0005-0000-0000-0000159B0000}"/>
    <cellStyle name="Normal 3 29 10 2 2" xfId="39850" xr:uid="{00000000-0005-0000-0000-0000169B0000}"/>
    <cellStyle name="Normal 3 29 10 2 2 2" xfId="39851" xr:uid="{00000000-0005-0000-0000-0000179B0000}"/>
    <cellStyle name="Normal 3 29 10 2 2 3" xfId="39852" xr:uid="{00000000-0005-0000-0000-0000189B0000}"/>
    <cellStyle name="Normal 3 29 10 2 3" xfId="39853" xr:uid="{00000000-0005-0000-0000-0000199B0000}"/>
    <cellStyle name="Normal 3 29 10 2 4" xfId="39854" xr:uid="{00000000-0005-0000-0000-00001A9B0000}"/>
    <cellStyle name="Normal 3 29 10 3" xfId="39855" xr:uid="{00000000-0005-0000-0000-00001B9B0000}"/>
    <cellStyle name="Normal 3 29 10 3 2" xfId="39856" xr:uid="{00000000-0005-0000-0000-00001C9B0000}"/>
    <cellStyle name="Normal 3 29 10 3 3" xfId="39857" xr:uid="{00000000-0005-0000-0000-00001D9B0000}"/>
    <cellStyle name="Normal 3 29 10 4" xfId="39858" xr:uid="{00000000-0005-0000-0000-00001E9B0000}"/>
    <cellStyle name="Normal 3 29 11" xfId="39859" xr:uid="{00000000-0005-0000-0000-00001F9B0000}"/>
    <cellStyle name="Normal 3 29 11 2" xfId="39860" xr:uid="{00000000-0005-0000-0000-0000209B0000}"/>
    <cellStyle name="Normal 3 29 11 2 2" xfId="39861" xr:uid="{00000000-0005-0000-0000-0000219B0000}"/>
    <cellStyle name="Normal 3 29 11 2 2 2" xfId="39862" xr:uid="{00000000-0005-0000-0000-0000229B0000}"/>
    <cellStyle name="Normal 3 29 11 2 2 3" xfId="39863" xr:uid="{00000000-0005-0000-0000-0000239B0000}"/>
    <cellStyle name="Normal 3 29 11 2 3" xfId="39864" xr:uid="{00000000-0005-0000-0000-0000249B0000}"/>
    <cellStyle name="Normal 3 29 11 2 4" xfId="39865" xr:uid="{00000000-0005-0000-0000-0000259B0000}"/>
    <cellStyle name="Normal 3 29 11 3" xfId="39866" xr:uid="{00000000-0005-0000-0000-0000269B0000}"/>
    <cellStyle name="Normal 3 29 11 3 2" xfId="39867" xr:uid="{00000000-0005-0000-0000-0000279B0000}"/>
    <cellStyle name="Normal 3 29 11 3 3" xfId="39868" xr:uid="{00000000-0005-0000-0000-0000289B0000}"/>
    <cellStyle name="Normal 3 29 11 4" xfId="39869" xr:uid="{00000000-0005-0000-0000-0000299B0000}"/>
    <cellStyle name="Normal 3 29 12" xfId="39870" xr:uid="{00000000-0005-0000-0000-00002A9B0000}"/>
    <cellStyle name="Normal 3 29 12 2" xfId="39871" xr:uid="{00000000-0005-0000-0000-00002B9B0000}"/>
    <cellStyle name="Normal 3 29 12 2 2" xfId="39872" xr:uid="{00000000-0005-0000-0000-00002C9B0000}"/>
    <cellStyle name="Normal 3 29 12 2 2 2" xfId="39873" xr:uid="{00000000-0005-0000-0000-00002D9B0000}"/>
    <cellStyle name="Normal 3 29 12 2 2 3" xfId="39874" xr:uid="{00000000-0005-0000-0000-00002E9B0000}"/>
    <cellStyle name="Normal 3 29 12 2 3" xfId="39875" xr:uid="{00000000-0005-0000-0000-00002F9B0000}"/>
    <cellStyle name="Normal 3 29 12 2 4" xfId="39876" xr:uid="{00000000-0005-0000-0000-0000309B0000}"/>
    <cellStyle name="Normal 3 29 12 3" xfId="39877" xr:uid="{00000000-0005-0000-0000-0000319B0000}"/>
    <cellStyle name="Normal 3 29 12 3 2" xfId="39878" xr:uid="{00000000-0005-0000-0000-0000329B0000}"/>
    <cellStyle name="Normal 3 29 12 3 3" xfId="39879" xr:uid="{00000000-0005-0000-0000-0000339B0000}"/>
    <cellStyle name="Normal 3 29 12 4" xfId="39880" xr:uid="{00000000-0005-0000-0000-0000349B0000}"/>
    <cellStyle name="Normal 3 29 13" xfId="39881" xr:uid="{00000000-0005-0000-0000-0000359B0000}"/>
    <cellStyle name="Normal 3 29 13 2" xfId="39882" xr:uid="{00000000-0005-0000-0000-0000369B0000}"/>
    <cellStyle name="Normal 3 29 13 2 2" xfId="39883" xr:uid="{00000000-0005-0000-0000-0000379B0000}"/>
    <cellStyle name="Normal 3 29 13 2 2 2" xfId="39884" xr:uid="{00000000-0005-0000-0000-0000389B0000}"/>
    <cellStyle name="Normal 3 29 13 2 2 3" xfId="39885" xr:uid="{00000000-0005-0000-0000-0000399B0000}"/>
    <cellStyle name="Normal 3 29 13 2 3" xfId="39886" xr:uid="{00000000-0005-0000-0000-00003A9B0000}"/>
    <cellStyle name="Normal 3 29 13 2 4" xfId="39887" xr:uid="{00000000-0005-0000-0000-00003B9B0000}"/>
    <cellStyle name="Normal 3 29 13 3" xfId="39888" xr:uid="{00000000-0005-0000-0000-00003C9B0000}"/>
    <cellStyle name="Normal 3 29 13 3 2" xfId="39889" xr:uid="{00000000-0005-0000-0000-00003D9B0000}"/>
    <cellStyle name="Normal 3 29 13 3 3" xfId="39890" xr:uid="{00000000-0005-0000-0000-00003E9B0000}"/>
    <cellStyle name="Normal 3 29 13 4" xfId="39891" xr:uid="{00000000-0005-0000-0000-00003F9B0000}"/>
    <cellStyle name="Normal 3 29 14" xfId="39892" xr:uid="{00000000-0005-0000-0000-0000409B0000}"/>
    <cellStyle name="Normal 3 29 14 2" xfId="39893" xr:uid="{00000000-0005-0000-0000-0000419B0000}"/>
    <cellStyle name="Normal 3 29 14 2 2" xfId="39894" xr:uid="{00000000-0005-0000-0000-0000429B0000}"/>
    <cellStyle name="Normal 3 29 14 2 2 2" xfId="39895" xr:uid="{00000000-0005-0000-0000-0000439B0000}"/>
    <cellStyle name="Normal 3 29 14 2 2 3" xfId="39896" xr:uid="{00000000-0005-0000-0000-0000449B0000}"/>
    <cellStyle name="Normal 3 29 14 2 3" xfId="39897" xr:uid="{00000000-0005-0000-0000-0000459B0000}"/>
    <cellStyle name="Normal 3 29 14 2 4" xfId="39898" xr:uid="{00000000-0005-0000-0000-0000469B0000}"/>
    <cellStyle name="Normal 3 29 14 3" xfId="39899" xr:uid="{00000000-0005-0000-0000-0000479B0000}"/>
    <cellStyle name="Normal 3 29 14 3 2" xfId="39900" xr:uid="{00000000-0005-0000-0000-0000489B0000}"/>
    <cellStyle name="Normal 3 29 14 3 3" xfId="39901" xr:uid="{00000000-0005-0000-0000-0000499B0000}"/>
    <cellStyle name="Normal 3 29 14 4" xfId="39902" xr:uid="{00000000-0005-0000-0000-00004A9B0000}"/>
    <cellStyle name="Normal 3 29 15" xfId="39903" xr:uid="{00000000-0005-0000-0000-00004B9B0000}"/>
    <cellStyle name="Normal 3 29 15 2" xfId="39904" xr:uid="{00000000-0005-0000-0000-00004C9B0000}"/>
    <cellStyle name="Normal 3 29 15 2 2" xfId="39905" xr:uid="{00000000-0005-0000-0000-00004D9B0000}"/>
    <cellStyle name="Normal 3 29 15 2 2 2" xfId="39906" xr:uid="{00000000-0005-0000-0000-00004E9B0000}"/>
    <cellStyle name="Normal 3 29 15 2 2 3" xfId="39907" xr:uid="{00000000-0005-0000-0000-00004F9B0000}"/>
    <cellStyle name="Normal 3 29 15 2 3" xfId="39908" xr:uid="{00000000-0005-0000-0000-0000509B0000}"/>
    <cellStyle name="Normal 3 29 15 2 4" xfId="39909" xr:uid="{00000000-0005-0000-0000-0000519B0000}"/>
    <cellStyle name="Normal 3 29 15 3" xfId="39910" xr:uid="{00000000-0005-0000-0000-0000529B0000}"/>
    <cellStyle name="Normal 3 29 15 3 2" xfId="39911" xr:uid="{00000000-0005-0000-0000-0000539B0000}"/>
    <cellStyle name="Normal 3 29 15 3 3" xfId="39912" xr:uid="{00000000-0005-0000-0000-0000549B0000}"/>
    <cellStyle name="Normal 3 29 15 4" xfId="39913" xr:uid="{00000000-0005-0000-0000-0000559B0000}"/>
    <cellStyle name="Normal 3 29 16" xfId="39914" xr:uid="{00000000-0005-0000-0000-0000569B0000}"/>
    <cellStyle name="Normal 3 29 16 2" xfId="39915" xr:uid="{00000000-0005-0000-0000-0000579B0000}"/>
    <cellStyle name="Normal 3 29 16 2 2" xfId="39916" xr:uid="{00000000-0005-0000-0000-0000589B0000}"/>
    <cellStyle name="Normal 3 29 16 2 2 2" xfId="39917" xr:uid="{00000000-0005-0000-0000-0000599B0000}"/>
    <cellStyle name="Normal 3 29 16 2 2 3" xfId="39918" xr:uid="{00000000-0005-0000-0000-00005A9B0000}"/>
    <cellStyle name="Normal 3 29 16 2 3" xfId="39919" xr:uid="{00000000-0005-0000-0000-00005B9B0000}"/>
    <cellStyle name="Normal 3 29 16 2 4" xfId="39920" xr:uid="{00000000-0005-0000-0000-00005C9B0000}"/>
    <cellStyle name="Normal 3 29 16 3" xfId="39921" xr:uid="{00000000-0005-0000-0000-00005D9B0000}"/>
    <cellStyle name="Normal 3 29 16 3 2" xfId="39922" xr:uid="{00000000-0005-0000-0000-00005E9B0000}"/>
    <cellStyle name="Normal 3 29 16 3 3" xfId="39923" xr:uid="{00000000-0005-0000-0000-00005F9B0000}"/>
    <cellStyle name="Normal 3 29 16 4" xfId="39924" xr:uid="{00000000-0005-0000-0000-0000609B0000}"/>
    <cellStyle name="Normal 3 29 17" xfId="39925" xr:uid="{00000000-0005-0000-0000-0000619B0000}"/>
    <cellStyle name="Normal 3 29 17 2" xfId="39926" xr:uid="{00000000-0005-0000-0000-0000629B0000}"/>
    <cellStyle name="Normal 3 29 17 2 2" xfId="39927" xr:uid="{00000000-0005-0000-0000-0000639B0000}"/>
    <cellStyle name="Normal 3 29 17 2 2 2" xfId="39928" xr:uid="{00000000-0005-0000-0000-0000649B0000}"/>
    <cellStyle name="Normal 3 29 17 2 2 3" xfId="39929" xr:uid="{00000000-0005-0000-0000-0000659B0000}"/>
    <cellStyle name="Normal 3 29 17 2 3" xfId="39930" xr:uid="{00000000-0005-0000-0000-0000669B0000}"/>
    <cellStyle name="Normal 3 29 17 2 4" xfId="39931" xr:uid="{00000000-0005-0000-0000-0000679B0000}"/>
    <cellStyle name="Normal 3 29 17 3" xfId="39932" xr:uid="{00000000-0005-0000-0000-0000689B0000}"/>
    <cellStyle name="Normal 3 29 17 3 2" xfId="39933" xr:uid="{00000000-0005-0000-0000-0000699B0000}"/>
    <cellStyle name="Normal 3 29 17 3 3" xfId="39934" xr:uid="{00000000-0005-0000-0000-00006A9B0000}"/>
    <cellStyle name="Normal 3 29 17 4" xfId="39935" xr:uid="{00000000-0005-0000-0000-00006B9B0000}"/>
    <cellStyle name="Normal 3 29 18" xfId="39936" xr:uid="{00000000-0005-0000-0000-00006C9B0000}"/>
    <cellStyle name="Normal 3 29 18 2" xfId="39937" xr:uid="{00000000-0005-0000-0000-00006D9B0000}"/>
    <cellStyle name="Normal 3 29 18 2 2" xfId="39938" xr:uid="{00000000-0005-0000-0000-00006E9B0000}"/>
    <cellStyle name="Normal 3 29 18 2 2 2" xfId="39939" xr:uid="{00000000-0005-0000-0000-00006F9B0000}"/>
    <cellStyle name="Normal 3 29 18 2 2 3" xfId="39940" xr:uid="{00000000-0005-0000-0000-0000709B0000}"/>
    <cellStyle name="Normal 3 29 18 2 3" xfId="39941" xr:uid="{00000000-0005-0000-0000-0000719B0000}"/>
    <cellStyle name="Normal 3 29 18 2 4" xfId="39942" xr:uid="{00000000-0005-0000-0000-0000729B0000}"/>
    <cellStyle name="Normal 3 29 18 3" xfId="39943" xr:uid="{00000000-0005-0000-0000-0000739B0000}"/>
    <cellStyle name="Normal 3 29 18 3 2" xfId="39944" xr:uid="{00000000-0005-0000-0000-0000749B0000}"/>
    <cellStyle name="Normal 3 29 18 3 3" xfId="39945" xr:uid="{00000000-0005-0000-0000-0000759B0000}"/>
    <cellStyle name="Normal 3 29 18 4" xfId="39946" xr:uid="{00000000-0005-0000-0000-0000769B0000}"/>
    <cellStyle name="Normal 3 29 19" xfId="39947" xr:uid="{00000000-0005-0000-0000-0000779B0000}"/>
    <cellStyle name="Normal 3 29 19 2" xfId="39948" xr:uid="{00000000-0005-0000-0000-0000789B0000}"/>
    <cellStyle name="Normal 3 29 19 2 2" xfId="39949" xr:uid="{00000000-0005-0000-0000-0000799B0000}"/>
    <cellStyle name="Normal 3 29 19 2 2 2" xfId="39950" xr:uid="{00000000-0005-0000-0000-00007A9B0000}"/>
    <cellStyle name="Normal 3 29 19 2 2 3" xfId="39951" xr:uid="{00000000-0005-0000-0000-00007B9B0000}"/>
    <cellStyle name="Normal 3 29 19 2 3" xfId="39952" xr:uid="{00000000-0005-0000-0000-00007C9B0000}"/>
    <cellStyle name="Normal 3 29 19 2 4" xfId="39953" xr:uid="{00000000-0005-0000-0000-00007D9B0000}"/>
    <cellStyle name="Normal 3 29 19 3" xfId="39954" xr:uid="{00000000-0005-0000-0000-00007E9B0000}"/>
    <cellStyle name="Normal 3 29 19 3 2" xfId="39955" xr:uid="{00000000-0005-0000-0000-00007F9B0000}"/>
    <cellStyle name="Normal 3 29 19 3 3" xfId="39956" xr:uid="{00000000-0005-0000-0000-0000809B0000}"/>
    <cellStyle name="Normal 3 29 19 4" xfId="39957" xr:uid="{00000000-0005-0000-0000-0000819B0000}"/>
    <cellStyle name="Normal 3 29 2" xfId="39958" xr:uid="{00000000-0005-0000-0000-0000829B0000}"/>
    <cellStyle name="Normal 3 29 2 2" xfId="39959" xr:uid="{00000000-0005-0000-0000-0000839B0000}"/>
    <cellStyle name="Normal 3 29 2 2 2" xfId="39960" xr:uid="{00000000-0005-0000-0000-0000849B0000}"/>
    <cellStyle name="Normal 3 29 2 2 2 2" xfId="39961" xr:uid="{00000000-0005-0000-0000-0000859B0000}"/>
    <cellStyle name="Normal 3 29 2 2 2 3" xfId="39962" xr:uid="{00000000-0005-0000-0000-0000869B0000}"/>
    <cellStyle name="Normal 3 29 2 2 3" xfId="39963" xr:uid="{00000000-0005-0000-0000-0000879B0000}"/>
    <cellStyle name="Normal 3 29 2 2 4" xfId="39964" xr:uid="{00000000-0005-0000-0000-0000889B0000}"/>
    <cellStyle name="Normal 3 29 2 3" xfId="39965" xr:uid="{00000000-0005-0000-0000-0000899B0000}"/>
    <cellStyle name="Normal 3 29 2 3 2" xfId="39966" xr:uid="{00000000-0005-0000-0000-00008A9B0000}"/>
    <cellStyle name="Normal 3 29 2 3 3" xfId="39967" xr:uid="{00000000-0005-0000-0000-00008B9B0000}"/>
    <cellStyle name="Normal 3 29 2 4" xfId="39968" xr:uid="{00000000-0005-0000-0000-00008C9B0000}"/>
    <cellStyle name="Normal 3 29 20" xfId="39969" xr:uid="{00000000-0005-0000-0000-00008D9B0000}"/>
    <cellStyle name="Normal 3 29 20 2" xfId="39970" xr:uid="{00000000-0005-0000-0000-00008E9B0000}"/>
    <cellStyle name="Normal 3 29 20 2 2" xfId="39971" xr:uid="{00000000-0005-0000-0000-00008F9B0000}"/>
    <cellStyle name="Normal 3 29 20 2 2 2" xfId="39972" xr:uid="{00000000-0005-0000-0000-0000909B0000}"/>
    <cellStyle name="Normal 3 29 20 2 2 3" xfId="39973" xr:uid="{00000000-0005-0000-0000-0000919B0000}"/>
    <cellStyle name="Normal 3 29 20 2 3" xfId="39974" xr:uid="{00000000-0005-0000-0000-0000929B0000}"/>
    <cellStyle name="Normal 3 29 20 2 4" xfId="39975" xr:uid="{00000000-0005-0000-0000-0000939B0000}"/>
    <cellStyle name="Normal 3 29 20 3" xfId="39976" xr:uid="{00000000-0005-0000-0000-0000949B0000}"/>
    <cellStyle name="Normal 3 29 20 3 2" xfId="39977" xr:uid="{00000000-0005-0000-0000-0000959B0000}"/>
    <cellStyle name="Normal 3 29 20 3 3" xfId="39978" xr:uid="{00000000-0005-0000-0000-0000969B0000}"/>
    <cellStyle name="Normal 3 29 20 4" xfId="39979" xr:uid="{00000000-0005-0000-0000-0000979B0000}"/>
    <cellStyle name="Normal 3 29 21" xfId="39980" xr:uid="{00000000-0005-0000-0000-0000989B0000}"/>
    <cellStyle name="Normal 3 29 21 2" xfId="39981" xr:uid="{00000000-0005-0000-0000-0000999B0000}"/>
    <cellStyle name="Normal 3 29 21 2 2" xfId="39982" xr:uid="{00000000-0005-0000-0000-00009A9B0000}"/>
    <cellStyle name="Normal 3 29 21 2 2 2" xfId="39983" xr:uid="{00000000-0005-0000-0000-00009B9B0000}"/>
    <cellStyle name="Normal 3 29 21 2 2 3" xfId="39984" xr:uid="{00000000-0005-0000-0000-00009C9B0000}"/>
    <cellStyle name="Normal 3 29 21 2 3" xfId="39985" xr:uid="{00000000-0005-0000-0000-00009D9B0000}"/>
    <cellStyle name="Normal 3 29 21 2 4" xfId="39986" xr:uid="{00000000-0005-0000-0000-00009E9B0000}"/>
    <cellStyle name="Normal 3 29 21 3" xfId="39987" xr:uid="{00000000-0005-0000-0000-00009F9B0000}"/>
    <cellStyle name="Normal 3 29 21 3 2" xfId="39988" xr:uid="{00000000-0005-0000-0000-0000A09B0000}"/>
    <cellStyle name="Normal 3 29 21 3 3" xfId="39989" xr:uid="{00000000-0005-0000-0000-0000A19B0000}"/>
    <cellStyle name="Normal 3 29 21 4" xfId="39990" xr:uid="{00000000-0005-0000-0000-0000A29B0000}"/>
    <cellStyle name="Normal 3 29 22" xfId="39991" xr:uid="{00000000-0005-0000-0000-0000A39B0000}"/>
    <cellStyle name="Normal 3 29 22 2" xfId="39992" xr:uid="{00000000-0005-0000-0000-0000A49B0000}"/>
    <cellStyle name="Normal 3 29 22 2 2" xfId="39993" xr:uid="{00000000-0005-0000-0000-0000A59B0000}"/>
    <cellStyle name="Normal 3 29 22 2 2 2" xfId="39994" xr:uid="{00000000-0005-0000-0000-0000A69B0000}"/>
    <cellStyle name="Normal 3 29 22 2 2 3" xfId="39995" xr:uid="{00000000-0005-0000-0000-0000A79B0000}"/>
    <cellStyle name="Normal 3 29 22 2 3" xfId="39996" xr:uid="{00000000-0005-0000-0000-0000A89B0000}"/>
    <cellStyle name="Normal 3 29 22 2 4" xfId="39997" xr:uid="{00000000-0005-0000-0000-0000A99B0000}"/>
    <cellStyle name="Normal 3 29 22 3" xfId="39998" xr:uid="{00000000-0005-0000-0000-0000AA9B0000}"/>
    <cellStyle name="Normal 3 29 22 3 2" xfId="39999" xr:uid="{00000000-0005-0000-0000-0000AB9B0000}"/>
    <cellStyle name="Normal 3 29 22 3 3" xfId="40000" xr:uid="{00000000-0005-0000-0000-0000AC9B0000}"/>
    <cellStyle name="Normal 3 29 22 4" xfId="40001" xr:uid="{00000000-0005-0000-0000-0000AD9B0000}"/>
    <cellStyle name="Normal 3 29 23" xfId="40002" xr:uid="{00000000-0005-0000-0000-0000AE9B0000}"/>
    <cellStyle name="Normal 3 29 23 2" xfId="40003" xr:uid="{00000000-0005-0000-0000-0000AF9B0000}"/>
    <cellStyle name="Normal 3 29 23 2 2" xfId="40004" xr:uid="{00000000-0005-0000-0000-0000B09B0000}"/>
    <cellStyle name="Normal 3 29 23 2 2 2" xfId="40005" xr:uid="{00000000-0005-0000-0000-0000B19B0000}"/>
    <cellStyle name="Normal 3 29 23 2 2 3" xfId="40006" xr:uid="{00000000-0005-0000-0000-0000B29B0000}"/>
    <cellStyle name="Normal 3 29 23 2 3" xfId="40007" xr:uid="{00000000-0005-0000-0000-0000B39B0000}"/>
    <cellStyle name="Normal 3 29 23 2 4" xfId="40008" xr:uid="{00000000-0005-0000-0000-0000B49B0000}"/>
    <cellStyle name="Normal 3 29 23 3" xfId="40009" xr:uid="{00000000-0005-0000-0000-0000B59B0000}"/>
    <cellStyle name="Normal 3 29 23 3 2" xfId="40010" xr:uid="{00000000-0005-0000-0000-0000B69B0000}"/>
    <cellStyle name="Normal 3 29 23 3 3" xfId="40011" xr:uid="{00000000-0005-0000-0000-0000B79B0000}"/>
    <cellStyle name="Normal 3 29 23 4" xfId="40012" xr:uid="{00000000-0005-0000-0000-0000B89B0000}"/>
    <cellStyle name="Normal 3 29 24" xfId="40013" xr:uid="{00000000-0005-0000-0000-0000B99B0000}"/>
    <cellStyle name="Normal 3 29 24 2" xfId="40014" xr:uid="{00000000-0005-0000-0000-0000BA9B0000}"/>
    <cellStyle name="Normal 3 29 24 2 2" xfId="40015" xr:uid="{00000000-0005-0000-0000-0000BB9B0000}"/>
    <cellStyle name="Normal 3 29 24 2 3" xfId="40016" xr:uid="{00000000-0005-0000-0000-0000BC9B0000}"/>
    <cellStyle name="Normal 3 29 24 3" xfId="40017" xr:uid="{00000000-0005-0000-0000-0000BD9B0000}"/>
    <cellStyle name="Normal 3 29 24 4" xfId="40018" xr:uid="{00000000-0005-0000-0000-0000BE9B0000}"/>
    <cellStyle name="Normal 3 29 25" xfId="40019" xr:uid="{00000000-0005-0000-0000-0000BF9B0000}"/>
    <cellStyle name="Normal 3 29 25 2" xfId="40020" xr:uid="{00000000-0005-0000-0000-0000C09B0000}"/>
    <cellStyle name="Normal 3 29 25 3" xfId="40021" xr:uid="{00000000-0005-0000-0000-0000C19B0000}"/>
    <cellStyle name="Normal 3 29 26" xfId="40022" xr:uid="{00000000-0005-0000-0000-0000C29B0000}"/>
    <cellStyle name="Normal 3 29 3" xfId="40023" xr:uid="{00000000-0005-0000-0000-0000C39B0000}"/>
    <cellStyle name="Normal 3 29 3 2" xfId="40024" xr:uid="{00000000-0005-0000-0000-0000C49B0000}"/>
    <cellStyle name="Normal 3 29 3 2 2" xfId="40025" xr:uid="{00000000-0005-0000-0000-0000C59B0000}"/>
    <cellStyle name="Normal 3 29 3 2 2 2" xfId="40026" xr:uid="{00000000-0005-0000-0000-0000C69B0000}"/>
    <cellStyle name="Normal 3 29 3 2 2 3" xfId="40027" xr:uid="{00000000-0005-0000-0000-0000C79B0000}"/>
    <cellStyle name="Normal 3 29 3 2 3" xfId="40028" xr:uid="{00000000-0005-0000-0000-0000C89B0000}"/>
    <cellStyle name="Normal 3 29 3 2 4" xfId="40029" xr:uid="{00000000-0005-0000-0000-0000C99B0000}"/>
    <cellStyle name="Normal 3 29 3 3" xfId="40030" xr:uid="{00000000-0005-0000-0000-0000CA9B0000}"/>
    <cellStyle name="Normal 3 29 3 3 2" xfId="40031" xr:uid="{00000000-0005-0000-0000-0000CB9B0000}"/>
    <cellStyle name="Normal 3 29 3 3 3" xfId="40032" xr:uid="{00000000-0005-0000-0000-0000CC9B0000}"/>
    <cellStyle name="Normal 3 29 3 4" xfId="40033" xr:uid="{00000000-0005-0000-0000-0000CD9B0000}"/>
    <cellStyle name="Normal 3 29 4" xfId="40034" xr:uid="{00000000-0005-0000-0000-0000CE9B0000}"/>
    <cellStyle name="Normal 3 29 4 2" xfId="40035" xr:uid="{00000000-0005-0000-0000-0000CF9B0000}"/>
    <cellStyle name="Normal 3 29 4 2 2" xfId="40036" xr:uid="{00000000-0005-0000-0000-0000D09B0000}"/>
    <cellStyle name="Normal 3 29 4 2 2 2" xfId="40037" xr:uid="{00000000-0005-0000-0000-0000D19B0000}"/>
    <cellStyle name="Normal 3 29 4 2 2 3" xfId="40038" xr:uid="{00000000-0005-0000-0000-0000D29B0000}"/>
    <cellStyle name="Normal 3 29 4 2 3" xfId="40039" xr:uid="{00000000-0005-0000-0000-0000D39B0000}"/>
    <cellStyle name="Normal 3 29 4 2 4" xfId="40040" xr:uid="{00000000-0005-0000-0000-0000D49B0000}"/>
    <cellStyle name="Normal 3 29 4 3" xfId="40041" xr:uid="{00000000-0005-0000-0000-0000D59B0000}"/>
    <cellStyle name="Normal 3 29 4 3 2" xfId="40042" xr:uid="{00000000-0005-0000-0000-0000D69B0000}"/>
    <cellStyle name="Normal 3 29 4 3 3" xfId="40043" xr:uid="{00000000-0005-0000-0000-0000D79B0000}"/>
    <cellStyle name="Normal 3 29 4 4" xfId="40044" xr:uid="{00000000-0005-0000-0000-0000D89B0000}"/>
    <cellStyle name="Normal 3 29 5" xfId="40045" xr:uid="{00000000-0005-0000-0000-0000D99B0000}"/>
    <cellStyle name="Normal 3 29 5 2" xfId="40046" xr:uid="{00000000-0005-0000-0000-0000DA9B0000}"/>
    <cellStyle name="Normal 3 29 5 2 2" xfId="40047" xr:uid="{00000000-0005-0000-0000-0000DB9B0000}"/>
    <cellStyle name="Normal 3 29 5 2 2 2" xfId="40048" xr:uid="{00000000-0005-0000-0000-0000DC9B0000}"/>
    <cellStyle name="Normal 3 29 5 2 2 3" xfId="40049" xr:uid="{00000000-0005-0000-0000-0000DD9B0000}"/>
    <cellStyle name="Normal 3 29 5 2 3" xfId="40050" xr:uid="{00000000-0005-0000-0000-0000DE9B0000}"/>
    <cellStyle name="Normal 3 29 5 2 4" xfId="40051" xr:uid="{00000000-0005-0000-0000-0000DF9B0000}"/>
    <cellStyle name="Normal 3 29 5 3" xfId="40052" xr:uid="{00000000-0005-0000-0000-0000E09B0000}"/>
    <cellStyle name="Normal 3 29 5 3 2" xfId="40053" xr:uid="{00000000-0005-0000-0000-0000E19B0000}"/>
    <cellStyle name="Normal 3 29 5 3 3" xfId="40054" xr:uid="{00000000-0005-0000-0000-0000E29B0000}"/>
    <cellStyle name="Normal 3 29 5 4" xfId="40055" xr:uid="{00000000-0005-0000-0000-0000E39B0000}"/>
    <cellStyle name="Normal 3 29 6" xfId="40056" xr:uid="{00000000-0005-0000-0000-0000E49B0000}"/>
    <cellStyle name="Normal 3 29 6 2" xfId="40057" xr:uid="{00000000-0005-0000-0000-0000E59B0000}"/>
    <cellStyle name="Normal 3 29 6 2 2" xfId="40058" xr:uid="{00000000-0005-0000-0000-0000E69B0000}"/>
    <cellStyle name="Normal 3 29 6 2 2 2" xfId="40059" xr:uid="{00000000-0005-0000-0000-0000E79B0000}"/>
    <cellStyle name="Normal 3 29 6 2 2 3" xfId="40060" xr:uid="{00000000-0005-0000-0000-0000E89B0000}"/>
    <cellStyle name="Normal 3 29 6 2 3" xfId="40061" xr:uid="{00000000-0005-0000-0000-0000E99B0000}"/>
    <cellStyle name="Normal 3 29 6 2 4" xfId="40062" xr:uid="{00000000-0005-0000-0000-0000EA9B0000}"/>
    <cellStyle name="Normal 3 29 6 3" xfId="40063" xr:uid="{00000000-0005-0000-0000-0000EB9B0000}"/>
    <cellStyle name="Normal 3 29 6 3 2" xfId="40064" xr:uid="{00000000-0005-0000-0000-0000EC9B0000}"/>
    <cellStyle name="Normal 3 29 6 3 3" xfId="40065" xr:uid="{00000000-0005-0000-0000-0000ED9B0000}"/>
    <cellStyle name="Normal 3 29 6 4" xfId="40066" xr:uid="{00000000-0005-0000-0000-0000EE9B0000}"/>
    <cellStyle name="Normal 3 29 7" xfId="40067" xr:uid="{00000000-0005-0000-0000-0000EF9B0000}"/>
    <cellStyle name="Normal 3 29 7 2" xfId="40068" xr:uid="{00000000-0005-0000-0000-0000F09B0000}"/>
    <cellStyle name="Normal 3 29 7 2 2" xfId="40069" xr:uid="{00000000-0005-0000-0000-0000F19B0000}"/>
    <cellStyle name="Normal 3 29 7 2 2 2" xfId="40070" xr:uid="{00000000-0005-0000-0000-0000F29B0000}"/>
    <cellStyle name="Normal 3 29 7 2 2 3" xfId="40071" xr:uid="{00000000-0005-0000-0000-0000F39B0000}"/>
    <cellStyle name="Normal 3 29 7 2 3" xfId="40072" xr:uid="{00000000-0005-0000-0000-0000F49B0000}"/>
    <cellStyle name="Normal 3 29 7 2 4" xfId="40073" xr:uid="{00000000-0005-0000-0000-0000F59B0000}"/>
    <cellStyle name="Normal 3 29 7 3" xfId="40074" xr:uid="{00000000-0005-0000-0000-0000F69B0000}"/>
    <cellStyle name="Normal 3 29 7 3 2" xfId="40075" xr:uid="{00000000-0005-0000-0000-0000F79B0000}"/>
    <cellStyle name="Normal 3 29 7 3 3" xfId="40076" xr:uid="{00000000-0005-0000-0000-0000F89B0000}"/>
    <cellStyle name="Normal 3 29 7 4" xfId="40077" xr:uid="{00000000-0005-0000-0000-0000F99B0000}"/>
    <cellStyle name="Normal 3 29 8" xfId="40078" xr:uid="{00000000-0005-0000-0000-0000FA9B0000}"/>
    <cellStyle name="Normal 3 29 8 2" xfId="40079" xr:uid="{00000000-0005-0000-0000-0000FB9B0000}"/>
    <cellStyle name="Normal 3 29 8 2 2" xfId="40080" xr:uid="{00000000-0005-0000-0000-0000FC9B0000}"/>
    <cellStyle name="Normal 3 29 8 2 2 2" xfId="40081" xr:uid="{00000000-0005-0000-0000-0000FD9B0000}"/>
    <cellStyle name="Normal 3 29 8 2 2 3" xfId="40082" xr:uid="{00000000-0005-0000-0000-0000FE9B0000}"/>
    <cellStyle name="Normal 3 29 8 2 3" xfId="40083" xr:uid="{00000000-0005-0000-0000-0000FF9B0000}"/>
    <cellStyle name="Normal 3 29 8 2 4" xfId="40084" xr:uid="{00000000-0005-0000-0000-0000009C0000}"/>
    <cellStyle name="Normal 3 29 8 3" xfId="40085" xr:uid="{00000000-0005-0000-0000-0000019C0000}"/>
    <cellStyle name="Normal 3 29 8 3 2" xfId="40086" xr:uid="{00000000-0005-0000-0000-0000029C0000}"/>
    <cellStyle name="Normal 3 29 8 3 3" xfId="40087" xr:uid="{00000000-0005-0000-0000-0000039C0000}"/>
    <cellStyle name="Normal 3 29 8 4" xfId="40088" xr:uid="{00000000-0005-0000-0000-0000049C0000}"/>
    <cellStyle name="Normal 3 29 9" xfId="40089" xr:uid="{00000000-0005-0000-0000-0000059C0000}"/>
    <cellStyle name="Normal 3 29 9 2" xfId="40090" xr:uid="{00000000-0005-0000-0000-0000069C0000}"/>
    <cellStyle name="Normal 3 29 9 2 2" xfId="40091" xr:uid="{00000000-0005-0000-0000-0000079C0000}"/>
    <cellStyle name="Normal 3 29 9 2 2 2" xfId="40092" xr:uid="{00000000-0005-0000-0000-0000089C0000}"/>
    <cellStyle name="Normal 3 29 9 2 2 3" xfId="40093" xr:uid="{00000000-0005-0000-0000-0000099C0000}"/>
    <cellStyle name="Normal 3 29 9 2 3" xfId="40094" xr:uid="{00000000-0005-0000-0000-00000A9C0000}"/>
    <cellStyle name="Normal 3 29 9 2 4" xfId="40095" xr:uid="{00000000-0005-0000-0000-00000B9C0000}"/>
    <cellStyle name="Normal 3 29 9 3" xfId="40096" xr:uid="{00000000-0005-0000-0000-00000C9C0000}"/>
    <cellStyle name="Normal 3 29 9 3 2" xfId="40097" xr:uid="{00000000-0005-0000-0000-00000D9C0000}"/>
    <cellStyle name="Normal 3 29 9 3 3" xfId="40098" xr:uid="{00000000-0005-0000-0000-00000E9C0000}"/>
    <cellStyle name="Normal 3 29 9 4" xfId="40099" xr:uid="{00000000-0005-0000-0000-00000F9C0000}"/>
    <cellStyle name="Normal 3 3" xfId="298" xr:uid="{00000000-0005-0000-0000-0000109C0000}"/>
    <cellStyle name="Normal 3 3 10" xfId="40100" xr:uid="{00000000-0005-0000-0000-0000119C0000}"/>
    <cellStyle name="Normal 3 3 10 2" xfId="40101" xr:uid="{00000000-0005-0000-0000-0000129C0000}"/>
    <cellStyle name="Normal 3 3 10 2 2" xfId="40102" xr:uid="{00000000-0005-0000-0000-0000139C0000}"/>
    <cellStyle name="Normal 3 3 10 2 2 2" xfId="40103" xr:uid="{00000000-0005-0000-0000-0000149C0000}"/>
    <cellStyle name="Normal 3 3 10 2 2 3" xfId="40104" xr:uid="{00000000-0005-0000-0000-0000159C0000}"/>
    <cellStyle name="Normal 3 3 10 2 3" xfId="40105" xr:uid="{00000000-0005-0000-0000-0000169C0000}"/>
    <cellStyle name="Normal 3 3 10 2 4" xfId="40106" xr:uid="{00000000-0005-0000-0000-0000179C0000}"/>
    <cellStyle name="Normal 3 3 10 3" xfId="40107" xr:uid="{00000000-0005-0000-0000-0000189C0000}"/>
    <cellStyle name="Normal 3 3 10 3 2" xfId="40108" xr:uid="{00000000-0005-0000-0000-0000199C0000}"/>
    <cellStyle name="Normal 3 3 10 3 3" xfId="40109" xr:uid="{00000000-0005-0000-0000-00001A9C0000}"/>
    <cellStyle name="Normal 3 3 10 4" xfId="40110" xr:uid="{00000000-0005-0000-0000-00001B9C0000}"/>
    <cellStyle name="Normal 3 3 11" xfId="40111" xr:uid="{00000000-0005-0000-0000-00001C9C0000}"/>
    <cellStyle name="Normal 3 3 11 2" xfId="40112" xr:uid="{00000000-0005-0000-0000-00001D9C0000}"/>
    <cellStyle name="Normal 3 3 11 2 2" xfId="40113" xr:uid="{00000000-0005-0000-0000-00001E9C0000}"/>
    <cellStyle name="Normal 3 3 11 2 2 2" xfId="40114" xr:uid="{00000000-0005-0000-0000-00001F9C0000}"/>
    <cellStyle name="Normal 3 3 11 2 2 3" xfId="40115" xr:uid="{00000000-0005-0000-0000-0000209C0000}"/>
    <cellStyle name="Normal 3 3 11 2 3" xfId="40116" xr:uid="{00000000-0005-0000-0000-0000219C0000}"/>
    <cellStyle name="Normal 3 3 11 2 4" xfId="40117" xr:uid="{00000000-0005-0000-0000-0000229C0000}"/>
    <cellStyle name="Normal 3 3 11 3" xfId="40118" xr:uid="{00000000-0005-0000-0000-0000239C0000}"/>
    <cellStyle name="Normal 3 3 11 3 2" xfId="40119" xr:uid="{00000000-0005-0000-0000-0000249C0000}"/>
    <cellStyle name="Normal 3 3 11 3 3" xfId="40120" xr:uid="{00000000-0005-0000-0000-0000259C0000}"/>
    <cellStyle name="Normal 3 3 11 4" xfId="40121" xr:uid="{00000000-0005-0000-0000-0000269C0000}"/>
    <cellStyle name="Normal 3 3 12" xfId="40122" xr:uid="{00000000-0005-0000-0000-0000279C0000}"/>
    <cellStyle name="Normal 3 3 12 2" xfId="40123" xr:uid="{00000000-0005-0000-0000-0000289C0000}"/>
    <cellStyle name="Normal 3 3 12 2 2" xfId="40124" xr:uid="{00000000-0005-0000-0000-0000299C0000}"/>
    <cellStyle name="Normal 3 3 12 2 2 2" xfId="40125" xr:uid="{00000000-0005-0000-0000-00002A9C0000}"/>
    <cellStyle name="Normal 3 3 12 2 2 3" xfId="40126" xr:uid="{00000000-0005-0000-0000-00002B9C0000}"/>
    <cellStyle name="Normal 3 3 12 2 3" xfId="40127" xr:uid="{00000000-0005-0000-0000-00002C9C0000}"/>
    <cellStyle name="Normal 3 3 12 2 4" xfId="40128" xr:uid="{00000000-0005-0000-0000-00002D9C0000}"/>
    <cellStyle name="Normal 3 3 12 3" xfId="40129" xr:uid="{00000000-0005-0000-0000-00002E9C0000}"/>
    <cellStyle name="Normal 3 3 12 3 2" xfId="40130" xr:uid="{00000000-0005-0000-0000-00002F9C0000}"/>
    <cellStyle name="Normal 3 3 12 3 3" xfId="40131" xr:uid="{00000000-0005-0000-0000-0000309C0000}"/>
    <cellStyle name="Normal 3 3 12 4" xfId="40132" xr:uid="{00000000-0005-0000-0000-0000319C0000}"/>
    <cellStyle name="Normal 3 3 13" xfId="40133" xr:uid="{00000000-0005-0000-0000-0000329C0000}"/>
    <cellStyle name="Normal 3 3 13 2" xfId="40134" xr:uid="{00000000-0005-0000-0000-0000339C0000}"/>
    <cellStyle name="Normal 3 3 13 2 2" xfId="40135" xr:uid="{00000000-0005-0000-0000-0000349C0000}"/>
    <cellStyle name="Normal 3 3 13 2 2 2" xfId="40136" xr:uid="{00000000-0005-0000-0000-0000359C0000}"/>
    <cellStyle name="Normal 3 3 13 2 2 3" xfId="40137" xr:uid="{00000000-0005-0000-0000-0000369C0000}"/>
    <cellStyle name="Normal 3 3 13 2 3" xfId="40138" xr:uid="{00000000-0005-0000-0000-0000379C0000}"/>
    <cellStyle name="Normal 3 3 13 2 4" xfId="40139" xr:uid="{00000000-0005-0000-0000-0000389C0000}"/>
    <cellStyle name="Normal 3 3 13 3" xfId="40140" xr:uid="{00000000-0005-0000-0000-0000399C0000}"/>
    <cellStyle name="Normal 3 3 13 3 2" xfId="40141" xr:uid="{00000000-0005-0000-0000-00003A9C0000}"/>
    <cellStyle name="Normal 3 3 13 3 3" xfId="40142" xr:uid="{00000000-0005-0000-0000-00003B9C0000}"/>
    <cellStyle name="Normal 3 3 13 4" xfId="40143" xr:uid="{00000000-0005-0000-0000-00003C9C0000}"/>
    <cellStyle name="Normal 3 3 14" xfId="40144" xr:uid="{00000000-0005-0000-0000-00003D9C0000}"/>
    <cellStyle name="Normal 3 3 14 2" xfId="40145" xr:uid="{00000000-0005-0000-0000-00003E9C0000}"/>
    <cellStyle name="Normal 3 3 14 2 2" xfId="40146" xr:uid="{00000000-0005-0000-0000-00003F9C0000}"/>
    <cellStyle name="Normal 3 3 14 2 2 2" xfId="40147" xr:uid="{00000000-0005-0000-0000-0000409C0000}"/>
    <cellStyle name="Normal 3 3 14 2 2 3" xfId="40148" xr:uid="{00000000-0005-0000-0000-0000419C0000}"/>
    <cellStyle name="Normal 3 3 14 2 3" xfId="40149" xr:uid="{00000000-0005-0000-0000-0000429C0000}"/>
    <cellStyle name="Normal 3 3 14 2 4" xfId="40150" xr:uid="{00000000-0005-0000-0000-0000439C0000}"/>
    <cellStyle name="Normal 3 3 14 3" xfId="40151" xr:uid="{00000000-0005-0000-0000-0000449C0000}"/>
    <cellStyle name="Normal 3 3 14 3 2" xfId="40152" xr:uid="{00000000-0005-0000-0000-0000459C0000}"/>
    <cellStyle name="Normal 3 3 14 3 3" xfId="40153" xr:uid="{00000000-0005-0000-0000-0000469C0000}"/>
    <cellStyle name="Normal 3 3 14 4" xfId="40154" xr:uid="{00000000-0005-0000-0000-0000479C0000}"/>
    <cellStyle name="Normal 3 3 15" xfId="40155" xr:uid="{00000000-0005-0000-0000-0000489C0000}"/>
    <cellStyle name="Normal 3 3 15 2" xfId="40156" xr:uid="{00000000-0005-0000-0000-0000499C0000}"/>
    <cellStyle name="Normal 3 3 15 2 2" xfId="40157" xr:uid="{00000000-0005-0000-0000-00004A9C0000}"/>
    <cellStyle name="Normal 3 3 15 2 2 2" xfId="40158" xr:uid="{00000000-0005-0000-0000-00004B9C0000}"/>
    <cellStyle name="Normal 3 3 15 2 2 3" xfId="40159" xr:uid="{00000000-0005-0000-0000-00004C9C0000}"/>
    <cellStyle name="Normal 3 3 15 2 3" xfId="40160" xr:uid="{00000000-0005-0000-0000-00004D9C0000}"/>
    <cellStyle name="Normal 3 3 15 2 4" xfId="40161" xr:uid="{00000000-0005-0000-0000-00004E9C0000}"/>
    <cellStyle name="Normal 3 3 15 3" xfId="40162" xr:uid="{00000000-0005-0000-0000-00004F9C0000}"/>
    <cellStyle name="Normal 3 3 15 3 2" xfId="40163" xr:uid="{00000000-0005-0000-0000-0000509C0000}"/>
    <cellStyle name="Normal 3 3 15 3 3" xfId="40164" xr:uid="{00000000-0005-0000-0000-0000519C0000}"/>
    <cellStyle name="Normal 3 3 15 4" xfId="40165" xr:uid="{00000000-0005-0000-0000-0000529C0000}"/>
    <cellStyle name="Normal 3 3 16" xfId="40166" xr:uid="{00000000-0005-0000-0000-0000539C0000}"/>
    <cellStyle name="Normal 3 3 16 2" xfId="40167" xr:uid="{00000000-0005-0000-0000-0000549C0000}"/>
    <cellStyle name="Normal 3 3 16 2 2" xfId="40168" xr:uid="{00000000-0005-0000-0000-0000559C0000}"/>
    <cellStyle name="Normal 3 3 16 2 2 2" xfId="40169" xr:uid="{00000000-0005-0000-0000-0000569C0000}"/>
    <cellStyle name="Normal 3 3 16 2 2 3" xfId="40170" xr:uid="{00000000-0005-0000-0000-0000579C0000}"/>
    <cellStyle name="Normal 3 3 16 2 3" xfId="40171" xr:uid="{00000000-0005-0000-0000-0000589C0000}"/>
    <cellStyle name="Normal 3 3 16 2 4" xfId="40172" xr:uid="{00000000-0005-0000-0000-0000599C0000}"/>
    <cellStyle name="Normal 3 3 16 3" xfId="40173" xr:uid="{00000000-0005-0000-0000-00005A9C0000}"/>
    <cellStyle name="Normal 3 3 16 3 2" xfId="40174" xr:uid="{00000000-0005-0000-0000-00005B9C0000}"/>
    <cellStyle name="Normal 3 3 16 3 3" xfId="40175" xr:uid="{00000000-0005-0000-0000-00005C9C0000}"/>
    <cellStyle name="Normal 3 3 16 4" xfId="40176" xr:uid="{00000000-0005-0000-0000-00005D9C0000}"/>
    <cellStyle name="Normal 3 3 17" xfId="40177" xr:uid="{00000000-0005-0000-0000-00005E9C0000}"/>
    <cellStyle name="Normal 3 3 17 2" xfId="40178" xr:uid="{00000000-0005-0000-0000-00005F9C0000}"/>
    <cellStyle name="Normal 3 3 17 2 2" xfId="40179" xr:uid="{00000000-0005-0000-0000-0000609C0000}"/>
    <cellStyle name="Normal 3 3 17 2 2 2" xfId="40180" xr:uid="{00000000-0005-0000-0000-0000619C0000}"/>
    <cellStyle name="Normal 3 3 17 2 2 3" xfId="40181" xr:uid="{00000000-0005-0000-0000-0000629C0000}"/>
    <cellStyle name="Normal 3 3 17 2 3" xfId="40182" xr:uid="{00000000-0005-0000-0000-0000639C0000}"/>
    <cellStyle name="Normal 3 3 17 2 4" xfId="40183" xr:uid="{00000000-0005-0000-0000-0000649C0000}"/>
    <cellStyle name="Normal 3 3 17 3" xfId="40184" xr:uid="{00000000-0005-0000-0000-0000659C0000}"/>
    <cellStyle name="Normal 3 3 17 3 2" xfId="40185" xr:uid="{00000000-0005-0000-0000-0000669C0000}"/>
    <cellStyle name="Normal 3 3 17 3 3" xfId="40186" xr:uid="{00000000-0005-0000-0000-0000679C0000}"/>
    <cellStyle name="Normal 3 3 17 4" xfId="40187" xr:uid="{00000000-0005-0000-0000-0000689C0000}"/>
    <cellStyle name="Normal 3 3 18" xfId="40188" xr:uid="{00000000-0005-0000-0000-0000699C0000}"/>
    <cellStyle name="Normal 3 3 18 2" xfId="40189" xr:uid="{00000000-0005-0000-0000-00006A9C0000}"/>
    <cellStyle name="Normal 3 3 18 2 2" xfId="40190" xr:uid="{00000000-0005-0000-0000-00006B9C0000}"/>
    <cellStyle name="Normal 3 3 18 2 2 2" xfId="40191" xr:uid="{00000000-0005-0000-0000-00006C9C0000}"/>
    <cellStyle name="Normal 3 3 18 2 2 3" xfId="40192" xr:uid="{00000000-0005-0000-0000-00006D9C0000}"/>
    <cellStyle name="Normal 3 3 18 2 3" xfId="40193" xr:uid="{00000000-0005-0000-0000-00006E9C0000}"/>
    <cellStyle name="Normal 3 3 18 2 4" xfId="40194" xr:uid="{00000000-0005-0000-0000-00006F9C0000}"/>
    <cellStyle name="Normal 3 3 18 3" xfId="40195" xr:uid="{00000000-0005-0000-0000-0000709C0000}"/>
    <cellStyle name="Normal 3 3 18 3 2" xfId="40196" xr:uid="{00000000-0005-0000-0000-0000719C0000}"/>
    <cellStyle name="Normal 3 3 18 3 3" xfId="40197" xr:uid="{00000000-0005-0000-0000-0000729C0000}"/>
    <cellStyle name="Normal 3 3 18 4" xfId="40198" xr:uid="{00000000-0005-0000-0000-0000739C0000}"/>
    <cellStyle name="Normal 3 3 19" xfId="40199" xr:uid="{00000000-0005-0000-0000-0000749C0000}"/>
    <cellStyle name="Normal 3 3 19 2" xfId="40200" xr:uid="{00000000-0005-0000-0000-0000759C0000}"/>
    <cellStyle name="Normal 3 3 19 2 2" xfId="40201" xr:uid="{00000000-0005-0000-0000-0000769C0000}"/>
    <cellStyle name="Normal 3 3 19 2 2 2" xfId="40202" xr:uid="{00000000-0005-0000-0000-0000779C0000}"/>
    <cellStyle name="Normal 3 3 19 2 2 3" xfId="40203" xr:uid="{00000000-0005-0000-0000-0000789C0000}"/>
    <cellStyle name="Normal 3 3 19 2 3" xfId="40204" xr:uid="{00000000-0005-0000-0000-0000799C0000}"/>
    <cellStyle name="Normal 3 3 19 2 4" xfId="40205" xr:uid="{00000000-0005-0000-0000-00007A9C0000}"/>
    <cellStyle name="Normal 3 3 19 3" xfId="40206" xr:uid="{00000000-0005-0000-0000-00007B9C0000}"/>
    <cellStyle name="Normal 3 3 19 3 2" xfId="40207" xr:uid="{00000000-0005-0000-0000-00007C9C0000}"/>
    <cellStyle name="Normal 3 3 19 3 3" xfId="40208" xr:uid="{00000000-0005-0000-0000-00007D9C0000}"/>
    <cellStyle name="Normal 3 3 19 4" xfId="40209" xr:uid="{00000000-0005-0000-0000-00007E9C0000}"/>
    <cellStyle name="Normal 3 3 2" xfId="299" xr:uid="{00000000-0005-0000-0000-00007F9C0000}"/>
    <cellStyle name="Normal 3 3 2 10" xfId="40210" xr:uid="{00000000-0005-0000-0000-0000809C0000}"/>
    <cellStyle name="Normal 3 3 2 10 2" xfId="40211" xr:uid="{00000000-0005-0000-0000-0000819C0000}"/>
    <cellStyle name="Normal 3 3 2 10 3" xfId="40212" xr:uid="{00000000-0005-0000-0000-0000829C0000}"/>
    <cellStyle name="Normal 3 3 2 11" xfId="40213" xr:uid="{00000000-0005-0000-0000-0000839C0000}"/>
    <cellStyle name="Normal 3 3 2 11 2" xfId="40214" xr:uid="{00000000-0005-0000-0000-0000849C0000}"/>
    <cellStyle name="Normal 3 3 2 11 3" xfId="40215" xr:uid="{00000000-0005-0000-0000-0000859C0000}"/>
    <cellStyle name="Normal 3 3 2 12" xfId="40216" xr:uid="{00000000-0005-0000-0000-0000869C0000}"/>
    <cellStyle name="Normal 3 3 2 12 2" xfId="40217" xr:uid="{00000000-0005-0000-0000-0000879C0000}"/>
    <cellStyle name="Normal 3 3 2 12 3" xfId="40218" xr:uid="{00000000-0005-0000-0000-0000889C0000}"/>
    <cellStyle name="Normal 3 3 2 13" xfId="40219" xr:uid="{00000000-0005-0000-0000-0000899C0000}"/>
    <cellStyle name="Normal 3 3 2 13 2" xfId="40220" xr:uid="{00000000-0005-0000-0000-00008A9C0000}"/>
    <cellStyle name="Normal 3 3 2 13 3" xfId="40221" xr:uid="{00000000-0005-0000-0000-00008B9C0000}"/>
    <cellStyle name="Normal 3 3 2 14" xfId="40222" xr:uid="{00000000-0005-0000-0000-00008C9C0000}"/>
    <cellStyle name="Normal 3 3 2 14 2" xfId="40223" xr:uid="{00000000-0005-0000-0000-00008D9C0000}"/>
    <cellStyle name="Normal 3 3 2 14 3" xfId="40224" xr:uid="{00000000-0005-0000-0000-00008E9C0000}"/>
    <cellStyle name="Normal 3 3 2 15" xfId="40225" xr:uid="{00000000-0005-0000-0000-00008F9C0000}"/>
    <cellStyle name="Normal 3 3 2 15 2" xfId="40226" xr:uid="{00000000-0005-0000-0000-0000909C0000}"/>
    <cellStyle name="Normal 3 3 2 15 3" xfId="40227" xr:uid="{00000000-0005-0000-0000-0000919C0000}"/>
    <cellStyle name="Normal 3 3 2 16" xfId="40228" xr:uid="{00000000-0005-0000-0000-0000929C0000}"/>
    <cellStyle name="Normal 3 3 2 17" xfId="40229" xr:uid="{00000000-0005-0000-0000-0000939C0000}"/>
    <cellStyle name="Normal 3 3 2 18" xfId="40230" xr:uid="{00000000-0005-0000-0000-0000949C0000}"/>
    <cellStyle name="Normal 3 3 2 2" xfId="40231" xr:uid="{00000000-0005-0000-0000-0000959C0000}"/>
    <cellStyle name="Normal 3 3 2 2 10" xfId="40232" xr:uid="{00000000-0005-0000-0000-0000969C0000}"/>
    <cellStyle name="Normal 3 3 2 2 11" xfId="40233" xr:uid="{00000000-0005-0000-0000-0000979C0000}"/>
    <cellStyle name="Normal 3 3 2 2 12" xfId="40234" xr:uid="{00000000-0005-0000-0000-0000989C0000}"/>
    <cellStyle name="Normal 3 3 2 2 2" xfId="40235" xr:uid="{00000000-0005-0000-0000-0000999C0000}"/>
    <cellStyle name="Normal 3 3 2 2 2 10" xfId="40236" xr:uid="{00000000-0005-0000-0000-00009A9C0000}"/>
    <cellStyle name="Normal 3 3 2 2 2 11" xfId="40237" xr:uid="{00000000-0005-0000-0000-00009B9C0000}"/>
    <cellStyle name="Normal 3 3 2 2 2 12" xfId="40238" xr:uid="{00000000-0005-0000-0000-00009C9C0000}"/>
    <cellStyle name="Normal 3 3 2 2 2 2" xfId="40239" xr:uid="{00000000-0005-0000-0000-00009D9C0000}"/>
    <cellStyle name="Normal 3 3 2 2 2 2 10" xfId="40240" xr:uid="{00000000-0005-0000-0000-00009E9C0000}"/>
    <cellStyle name="Normal 3 3 2 2 2 2 11" xfId="40241" xr:uid="{00000000-0005-0000-0000-00009F9C0000}"/>
    <cellStyle name="Normal 3 3 2 2 2 2 2" xfId="40242" xr:uid="{00000000-0005-0000-0000-0000A09C0000}"/>
    <cellStyle name="Normal 3 3 2 2 2 2 2 2" xfId="40243" xr:uid="{00000000-0005-0000-0000-0000A19C0000}"/>
    <cellStyle name="Normal 3 3 2 2 2 2 2 2 2" xfId="40244" xr:uid="{00000000-0005-0000-0000-0000A29C0000}"/>
    <cellStyle name="Normal 3 3 2 2 2 2 2 2 2 2" xfId="40245" xr:uid="{00000000-0005-0000-0000-0000A39C0000}"/>
    <cellStyle name="Normal 3 3 2 2 2 2 2 2 2 3" xfId="40246" xr:uid="{00000000-0005-0000-0000-0000A49C0000}"/>
    <cellStyle name="Normal 3 3 2 2 2 2 2 2 3" xfId="40247" xr:uid="{00000000-0005-0000-0000-0000A59C0000}"/>
    <cellStyle name="Normal 3 3 2 2 2 2 2 2 3 2" xfId="40248" xr:uid="{00000000-0005-0000-0000-0000A69C0000}"/>
    <cellStyle name="Normal 3 3 2 2 2 2 2 2 3 3" xfId="40249" xr:uid="{00000000-0005-0000-0000-0000A79C0000}"/>
    <cellStyle name="Normal 3 3 2 2 2 2 2 2 4" xfId="40250" xr:uid="{00000000-0005-0000-0000-0000A89C0000}"/>
    <cellStyle name="Normal 3 3 2 2 2 2 2 2 5" xfId="40251" xr:uid="{00000000-0005-0000-0000-0000A99C0000}"/>
    <cellStyle name="Normal 3 3 2 2 2 2 2 2 6" xfId="40252" xr:uid="{00000000-0005-0000-0000-0000AA9C0000}"/>
    <cellStyle name="Normal 3 3 2 2 2 2 2 2 7" xfId="40253" xr:uid="{00000000-0005-0000-0000-0000AB9C0000}"/>
    <cellStyle name="Normal 3 3 2 2 2 2 2 2 8" xfId="40254" xr:uid="{00000000-0005-0000-0000-0000AC9C0000}"/>
    <cellStyle name="Normal 3 3 2 2 2 2 2 3" xfId="40255" xr:uid="{00000000-0005-0000-0000-0000AD9C0000}"/>
    <cellStyle name="Normal 3 3 2 2 2 2 2 3 2" xfId="40256" xr:uid="{00000000-0005-0000-0000-0000AE9C0000}"/>
    <cellStyle name="Normal 3 3 2 2 2 2 2 3 2 2" xfId="40257" xr:uid="{00000000-0005-0000-0000-0000AF9C0000}"/>
    <cellStyle name="Normal 3 3 2 2 2 2 2 3 2 3" xfId="40258" xr:uid="{00000000-0005-0000-0000-0000B09C0000}"/>
    <cellStyle name="Normal 3 3 2 2 2 2 2 3 3" xfId="40259" xr:uid="{00000000-0005-0000-0000-0000B19C0000}"/>
    <cellStyle name="Normal 3 3 2 2 2 2 2 3 3 2" xfId="40260" xr:uid="{00000000-0005-0000-0000-0000B29C0000}"/>
    <cellStyle name="Normal 3 3 2 2 2 2 2 3 4" xfId="40261" xr:uid="{00000000-0005-0000-0000-0000B39C0000}"/>
    <cellStyle name="Normal 3 3 2 2 2 2 2 4" xfId="40262" xr:uid="{00000000-0005-0000-0000-0000B49C0000}"/>
    <cellStyle name="Normal 3 3 2 2 2 2 2 4 2" xfId="40263" xr:uid="{00000000-0005-0000-0000-0000B59C0000}"/>
    <cellStyle name="Normal 3 3 2 2 2 2 2 4 3" xfId="40264" xr:uid="{00000000-0005-0000-0000-0000B69C0000}"/>
    <cellStyle name="Normal 3 3 2 2 2 2 2 5" xfId="40265" xr:uid="{00000000-0005-0000-0000-0000B79C0000}"/>
    <cellStyle name="Normal 3 3 2 2 2 2 2 6" xfId="40266" xr:uid="{00000000-0005-0000-0000-0000B89C0000}"/>
    <cellStyle name="Normal 3 3 2 2 2 2 2 7" xfId="40267" xr:uid="{00000000-0005-0000-0000-0000B99C0000}"/>
    <cellStyle name="Normal 3 3 2 2 2 2 2 8" xfId="40268" xr:uid="{00000000-0005-0000-0000-0000BA9C0000}"/>
    <cellStyle name="Normal 3 3 2 2 2 2 2 9" xfId="40269" xr:uid="{00000000-0005-0000-0000-0000BB9C0000}"/>
    <cellStyle name="Normal 3 3 2 2 2 2 3" xfId="40270" xr:uid="{00000000-0005-0000-0000-0000BC9C0000}"/>
    <cellStyle name="Normal 3 3 2 2 2 2 3 2" xfId="40271" xr:uid="{00000000-0005-0000-0000-0000BD9C0000}"/>
    <cellStyle name="Normal 3 3 2 2 2 2 3 2 2" xfId="40272" xr:uid="{00000000-0005-0000-0000-0000BE9C0000}"/>
    <cellStyle name="Normal 3 3 2 2 2 2 3 2 3" xfId="40273" xr:uid="{00000000-0005-0000-0000-0000BF9C0000}"/>
    <cellStyle name="Normal 3 3 2 2 2 2 3 3" xfId="40274" xr:uid="{00000000-0005-0000-0000-0000C09C0000}"/>
    <cellStyle name="Normal 3 3 2 2 2 2 3 3 2" xfId="40275" xr:uid="{00000000-0005-0000-0000-0000C19C0000}"/>
    <cellStyle name="Normal 3 3 2 2 2 2 3 3 3" xfId="40276" xr:uid="{00000000-0005-0000-0000-0000C29C0000}"/>
    <cellStyle name="Normal 3 3 2 2 2 2 3 4" xfId="40277" xr:uid="{00000000-0005-0000-0000-0000C39C0000}"/>
    <cellStyle name="Normal 3 3 2 2 2 2 3 5" xfId="40278" xr:uid="{00000000-0005-0000-0000-0000C49C0000}"/>
    <cellStyle name="Normal 3 3 2 2 2 2 3 6" xfId="40279" xr:uid="{00000000-0005-0000-0000-0000C59C0000}"/>
    <cellStyle name="Normal 3 3 2 2 2 2 3 7" xfId="40280" xr:uid="{00000000-0005-0000-0000-0000C69C0000}"/>
    <cellStyle name="Normal 3 3 2 2 2 2 3 8" xfId="40281" xr:uid="{00000000-0005-0000-0000-0000C79C0000}"/>
    <cellStyle name="Normal 3 3 2 2 2 2 4" xfId="40282" xr:uid="{00000000-0005-0000-0000-0000C89C0000}"/>
    <cellStyle name="Normal 3 3 2 2 2 2 4 2" xfId="40283" xr:uid="{00000000-0005-0000-0000-0000C99C0000}"/>
    <cellStyle name="Normal 3 3 2 2 2 2 4 2 2" xfId="40284" xr:uid="{00000000-0005-0000-0000-0000CA9C0000}"/>
    <cellStyle name="Normal 3 3 2 2 2 2 4 2 3" xfId="40285" xr:uid="{00000000-0005-0000-0000-0000CB9C0000}"/>
    <cellStyle name="Normal 3 3 2 2 2 2 4 3" xfId="40286" xr:uid="{00000000-0005-0000-0000-0000CC9C0000}"/>
    <cellStyle name="Normal 3 3 2 2 2 2 4 3 2" xfId="40287" xr:uid="{00000000-0005-0000-0000-0000CD9C0000}"/>
    <cellStyle name="Normal 3 3 2 2 2 2 4 4" xfId="40288" xr:uid="{00000000-0005-0000-0000-0000CE9C0000}"/>
    <cellStyle name="Normal 3 3 2 2 2 2 5" xfId="40289" xr:uid="{00000000-0005-0000-0000-0000CF9C0000}"/>
    <cellStyle name="Normal 3 3 2 2 2 2 5 2" xfId="40290" xr:uid="{00000000-0005-0000-0000-0000D09C0000}"/>
    <cellStyle name="Normal 3 3 2 2 2 2 5 3" xfId="40291" xr:uid="{00000000-0005-0000-0000-0000D19C0000}"/>
    <cellStyle name="Normal 3 3 2 2 2 2 6" xfId="40292" xr:uid="{00000000-0005-0000-0000-0000D29C0000}"/>
    <cellStyle name="Normal 3 3 2 2 2 2 6 2" xfId="40293" xr:uid="{00000000-0005-0000-0000-0000D39C0000}"/>
    <cellStyle name="Normal 3 3 2 2 2 2 6 3" xfId="40294" xr:uid="{00000000-0005-0000-0000-0000D49C0000}"/>
    <cellStyle name="Normal 3 3 2 2 2 2 7" xfId="40295" xr:uid="{00000000-0005-0000-0000-0000D59C0000}"/>
    <cellStyle name="Normal 3 3 2 2 2 2 8" xfId="40296" xr:uid="{00000000-0005-0000-0000-0000D69C0000}"/>
    <cellStyle name="Normal 3 3 2 2 2 2 9" xfId="40297" xr:uid="{00000000-0005-0000-0000-0000D79C0000}"/>
    <cellStyle name="Normal 3 3 2 2 2 3" xfId="40298" xr:uid="{00000000-0005-0000-0000-0000D89C0000}"/>
    <cellStyle name="Normal 3 3 2 2 2 3 10" xfId="40299" xr:uid="{00000000-0005-0000-0000-0000D99C0000}"/>
    <cellStyle name="Normal 3 3 2 2 2 3 2" xfId="40300" xr:uid="{00000000-0005-0000-0000-0000DA9C0000}"/>
    <cellStyle name="Normal 3 3 2 2 2 3 2 2" xfId="40301" xr:uid="{00000000-0005-0000-0000-0000DB9C0000}"/>
    <cellStyle name="Normal 3 3 2 2 2 3 2 2 2" xfId="40302" xr:uid="{00000000-0005-0000-0000-0000DC9C0000}"/>
    <cellStyle name="Normal 3 3 2 2 2 3 2 2 3" xfId="40303" xr:uid="{00000000-0005-0000-0000-0000DD9C0000}"/>
    <cellStyle name="Normal 3 3 2 2 2 3 2 2 4" xfId="40304" xr:uid="{00000000-0005-0000-0000-0000DE9C0000}"/>
    <cellStyle name="Normal 3 3 2 2 2 3 2 3" xfId="40305" xr:uid="{00000000-0005-0000-0000-0000DF9C0000}"/>
    <cellStyle name="Normal 3 3 2 2 2 3 2 3 2" xfId="40306" xr:uid="{00000000-0005-0000-0000-0000E09C0000}"/>
    <cellStyle name="Normal 3 3 2 2 2 3 2 3 3" xfId="40307" xr:uid="{00000000-0005-0000-0000-0000E19C0000}"/>
    <cellStyle name="Normal 3 3 2 2 2 3 2 4" xfId="40308" xr:uid="{00000000-0005-0000-0000-0000E29C0000}"/>
    <cellStyle name="Normal 3 3 2 2 2 3 2 5" xfId="40309" xr:uid="{00000000-0005-0000-0000-0000E39C0000}"/>
    <cellStyle name="Normal 3 3 2 2 2 3 2 6" xfId="40310" xr:uid="{00000000-0005-0000-0000-0000E49C0000}"/>
    <cellStyle name="Normal 3 3 2 2 2 3 2 7" xfId="40311" xr:uid="{00000000-0005-0000-0000-0000E59C0000}"/>
    <cellStyle name="Normal 3 3 2 2 2 3 2 8" xfId="40312" xr:uid="{00000000-0005-0000-0000-0000E69C0000}"/>
    <cellStyle name="Normal 3 3 2 2 2 3 3" xfId="40313" xr:uid="{00000000-0005-0000-0000-0000E79C0000}"/>
    <cellStyle name="Normal 3 3 2 2 2 3 3 2" xfId="40314" xr:uid="{00000000-0005-0000-0000-0000E89C0000}"/>
    <cellStyle name="Normal 3 3 2 2 2 3 3 2 2" xfId="40315" xr:uid="{00000000-0005-0000-0000-0000E99C0000}"/>
    <cellStyle name="Normal 3 3 2 2 2 3 3 2 3" xfId="40316" xr:uid="{00000000-0005-0000-0000-0000EA9C0000}"/>
    <cellStyle name="Normal 3 3 2 2 2 3 3 3" xfId="40317" xr:uid="{00000000-0005-0000-0000-0000EB9C0000}"/>
    <cellStyle name="Normal 3 3 2 2 2 3 3 4" xfId="40318" xr:uid="{00000000-0005-0000-0000-0000EC9C0000}"/>
    <cellStyle name="Normal 3 3 2 2 2 3 3 5" xfId="40319" xr:uid="{00000000-0005-0000-0000-0000ED9C0000}"/>
    <cellStyle name="Normal 3 3 2 2 2 3 3 6" xfId="40320" xr:uid="{00000000-0005-0000-0000-0000EE9C0000}"/>
    <cellStyle name="Normal 3 3 2 2 2 3 4" xfId="40321" xr:uid="{00000000-0005-0000-0000-0000EF9C0000}"/>
    <cellStyle name="Normal 3 3 2 2 2 3 4 2" xfId="40322" xr:uid="{00000000-0005-0000-0000-0000F09C0000}"/>
    <cellStyle name="Normal 3 3 2 2 2 3 4 3" xfId="40323" xr:uid="{00000000-0005-0000-0000-0000F19C0000}"/>
    <cellStyle name="Normal 3 3 2 2 2 3 5" xfId="40324" xr:uid="{00000000-0005-0000-0000-0000F29C0000}"/>
    <cellStyle name="Normal 3 3 2 2 2 3 5 2" xfId="40325" xr:uid="{00000000-0005-0000-0000-0000F39C0000}"/>
    <cellStyle name="Normal 3 3 2 2 2 3 5 3" xfId="40326" xr:uid="{00000000-0005-0000-0000-0000F49C0000}"/>
    <cellStyle name="Normal 3 3 2 2 2 3 6" xfId="40327" xr:uid="{00000000-0005-0000-0000-0000F59C0000}"/>
    <cellStyle name="Normal 3 3 2 2 2 3 7" xfId="40328" xr:uid="{00000000-0005-0000-0000-0000F69C0000}"/>
    <cellStyle name="Normal 3 3 2 2 2 3 8" xfId="40329" xr:uid="{00000000-0005-0000-0000-0000F79C0000}"/>
    <cellStyle name="Normal 3 3 2 2 2 3 9" xfId="40330" xr:uid="{00000000-0005-0000-0000-0000F89C0000}"/>
    <cellStyle name="Normal 3 3 2 2 2 4" xfId="40331" xr:uid="{00000000-0005-0000-0000-0000F99C0000}"/>
    <cellStyle name="Normal 3 3 2 2 2 4 2" xfId="40332" xr:uid="{00000000-0005-0000-0000-0000FA9C0000}"/>
    <cellStyle name="Normal 3 3 2 2 2 4 2 2" xfId="40333" xr:uid="{00000000-0005-0000-0000-0000FB9C0000}"/>
    <cellStyle name="Normal 3 3 2 2 2 4 2 3" xfId="40334" xr:uid="{00000000-0005-0000-0000-0000FC9C0000}"/>
    <cellStyle name="Normal 3 3 2 2 2 4 2 4" xfId="40335" xr:uid="{00000000-0005-0000-0000-0000FD9C0000}"/>
    <cellStyle name="Normal 3 3 2 2 2 4 3" xfId="40336" xr:uid="{00000000-0005-0000-0000-0000FE9C0000}"/>
    <cellStyle name="Normal 3 3 2 2 2 4 3 2" xfId="40337" xr:uid="{00000000-0005-0000-0000-0000FF9C0000}"/>
    <cellStyle name="Normal 3 3 2 2 2 4 3 3" xfId="40338" xr:uid="{00000000-0005-0000-0000-0000009D0000}"/>
    <cellStyle name="Normal 3 3 2 2 2 4 4" xfId="40339" xr:uid="{00000000-0005-0000-0000-0000019D0000}"/>
    <cellStyle name="Normal 3 3 2 2 2 4 5" xfId="40340" xr:uid="{00000000-0005-0000-0000-0000029D0000}"/>
    <cellStyle name="Normal 3 3 2 2 2 4 6" xfId="40341" xr:uid="{00000000-0005-0000-0000-0000039D0000}"/>
    <cellStyle name="Normal 3 3 2 2 2 4 7" xfId="40342" xr:uid="{00000000-0005-0000-0000-0000049D0000}"/>
    <cellStyle name="Normal 3 3 2 2 2 4 8" xfId="40343" xr:uid="{00000000-0005-0000-0000-0000059D0000}"/>
    <cellStyle name="Normal 3 3 2 2 2 5" xfId="40344" xr:uid="{00000000-0005-0000-0000-0000069D0000}"/>
    <cellStyle name="Normal 3 3 2 2 2 5 2" xfId="40345" xr:uid="{00000000-0005-0000-0000-0000079D0000}"/>
    <cellStyle name="Normal 3 3 2 2 2 5 2 2" xfId="40346" xr:uid="{00000000-0005-0000-0000-0000089D0000}"/>
    <cellStyle name="Normal 3 3 2 2 2 5 2 3" xfId="40347" xr:uid="{00000000-0005-0000-0000-0000099D0000}"/>
    <cellStyle name="Normal 3 3 2 2 2 5 3" xfId="40348" xr:uid="{00000000-0005-0000-0000-00000A9D0000}"/>
    <cellStyle name="Normal 3 3 2 2 2 5 4" xfId="40349" xr:uid="{00000000-0005-0000-0000-00000B9D0000}"/>
    <cellStyle name="Normal 3 3 2 2 2 5 5" xfId="40350" xr:uid="{00000000-0005-0000-0000-00000C9D0000}"/>
    <cellStyle name="Normal 3 3 2 2 2 5 6" xfId="40351" xr:uid="{00000000-0005-0000-0000-00000D9D0000}"/>
    <cellStyle name="Normal 3 3 2 2 2 6" xfId="40352" xr:uid="{00000000-0005-0000-0000-00000E9D0000}"/>
    <cellStyle name="Normal 3 3 2 2 2 6 2" xfId="40353" xr:uid="{00000000-0005-0000-0000-00000F9D0000}"/>
    <cellStyle name="Normal 3 3 2 2 2 6 3" xfId="40354" xr:uid="{00000000-0005-0000-0000-0000109D0000}"/>
    <cellStyle name="Normal 3 3 2 2 2 7" xfId="40355" xr:uid="{00000000-0005-0000-0000-0000119D0000}"/>
    <cellStyle name="Normal 3 3 2 2 2 7 2" xfId="40356" xr:uid="{00000000-0005-0000-0000-0000129D0000}"/>
    <cellStyle name="Normal 3 3 2 2 2 7 3" xfId="40357" xr:uid="{00000000-0005-0000-0000-0000139D0000}"/>
    <cellStyle name="Normal 3 3 2 2 2 8" xfId="40358" xr:uid="{00000000-0005-0000-0000-0000149D0000}"/>
    <cellStyle name="Normal 3 3 2 2 2 9" xfId="40359" xr:uid="{00000000-0005-0000-0000-0000159D0000}"/>
    <cellStyle name="Normal 3 3 2 2 3" xfId="40360" xr:uid="{00000000-0005-0000-0000-0000169D0000}"/>
    <cellStyle name="Normal 3 3 2 2 3 10" xfId="40361" xr:uid="{00000000-0005-0000-0000-0000179D0000}"/>
    <cellStyle name="Normal 3 3 2 2 3 11" xfId="40362" xr:uid="{00000000-0005-0000-0000-0000189D0000}"/>
    <cellStyle name="Normal 3 3 2 2 3 2" xfId="40363" xr:uid="{00000000-0005-0000-0000-0000199D0000}"/>
    <cellStyle name="Normal 3 3 2 2 3 2 2" xfId="40364" xr:uid="{00000000-0005-0000-0000-00001A9D0000}"/>
    <cellStyle name="Normal 3 3 2 2 3 2 2 2" xfId="40365" xr:uid="{00000000-0005-0000-0000-00001B9D0000}"/>
    <cellStyle name="Normal 3 3 2 2 3 2 2 2 2" xfId="40366" xr:uid="{00000000-0005-0000-0000-00001C9D0000}"/>
    <cellStyle name="Normal 3 3 2 2 3 2 2 2 3" xfId="40367" xr:uid="{00000000-0005-0000-0000-00001D9D0000}"/>
    <cellStyle name="Normal 3 3 2 2 3 2 2 3" xfId="40368" xr:uid="{00000000-0005-0000-0000-00001E9D0000}"/>
    <cellStyle name="Normal 3 3 2 2 3 2 2 3 2" xfId="40369" xr:uid="{00000000-0005-0000-0000-00001F9D0000}"/>
    <cellStyle name="Normal 3 3 2 2 3 2 2 3 3" xfId="40370" xr:uid="{00000000-0005-0000-0000-0000209D0000}"/>
    <cellStyle name="Normal 3 3 2 2 3 2 2 4" xfId="40371" xr:uid="{00000000-0005-0000-0000-0000219D0000}"/>
    <cellStyle name="Normal 3 3 2 2 3 2 2 5" xfId="40372" xr:uid="{00000000-0005-0000-0000-0000229D0000}"/>
    <cellStyle name="Normal 3 3 2 2 3 2 2 6" xfId="40373" xr:uid="{00000000-0005-0000-0000-0000239D0000}"/>
    <cellStyle name="Normal 3 3 2 2 3 2 2 7" xfId="40374" xr:uid="{00000000-0005-0000-0000-0000249D0000}"/>
    <cellStyle name="Normal 3 3 2 2 3 2 2 8" xfId="40375" xr:uid="{00000000-0005-0000-0000-0000259D0000}"/>
    <cellStyle name="Normal 3 3 2 2 3 2 3" xfId="40376" xr:uid="{00000000-0005-0000-0000-0000269D0000}"/>
    <cellStyle name="Normal 3 3 2 2 3 2 3 2" xfId="40377" xr:uid="{00000000-0005-0000-0000-0000279D0000}"/>
    <cellStyle name="Normal 3 3 2 2 3 2 3 2 2" xfId="40378" xr:uid="{00000000-0005-0000-0000-0000289D0000}"/>
    <cellStyle name="Normal 3 3 2 2 3 2 3 2 3" xfId="40379" xr:uid="{00000000-0005-0000-0000-0000299D0000}"/>
    <cellStyle name="Normal 3 3 2 2 3 2 3 3" xfId="40380" xr:uid="{00000000-0005-0000-0000-00002A9D0000}"/>
    <cellStyle name="Normal 3 3 2 2 3 2 3 3 2" xfId="40381" xr:uid="{00000000-0005-0000-0000-00002B9D0000}"/>
    <cellStyle name="Normal 3 3 2 2 3 2 3 4" xfId="40382" xr:uid="{00000000-0005-0000-0000-00002C9D0000}"/>
    <cellStyle name="Normal 3 3 2 2 3 2 4" xfId="40383" xr:uid="{00000000-0005-0000-0000-00002D9D0000}"/>
    <cellStyle name="Normal 3 3 2 2 3 2 4 2" xfId="40384" xr:uid="{00000000-0005-0000-0000-00002E9D0000}"/>
    <cellStyle name="Normal 3 3 2 2 3 2 4 3" xfId="40385" xr:uid="{00000000-0005-0000-0000-00002F9D0000}"/>
    <cellStyle name="Normal 3 3 2 2 3 2 5" xfId="40386" xr:uid="{00000000-0005-0000-0000-0000309D0000}"/>
    <cellStyle name="Normal 3 3 2 2 3 2 6" xfId="40387" xr:uid="{00000000-0005-0000-0000-0000319D0000}"/>
    <cellStyle name="Normal 3 3 2 2 3 2 7" xfId="40388" xr:uid="{00000000-0005-0000-0000-0000329D0000}"/>
    <cellStyle name="Normal 3 3 2 2 3 2 8" xfId="40389" xr:uid="{00000000-0005-0000-0000-0000339D0000}"/>
    <cellStyle name="Normal 3 3 2 2 3 2 9" xfId="40390" xr:uid="{00000000-0005-0000-0000-0000349D0000}"/>
    <cellStyle name="Normal 3 3 2 2 3 3" xfId="40391" xr:uid="{00000000-0005-0000-0000-0000359D0000}"/>
    <cellStyle name="Normal 3 3 2 2 3 3 2" xfId="40392" xr:uid="{00000000-0005-0000-0000-0000369D0000}"/>
    <cellStyle name="Normal 3 3 2 2 3 3 2 2" xfId="40393" xr:uid="{00000000-0005-0000-0000-0000379D0000}"/>
    <cellStyle name="Normal 3 3 2 2 3 3 2 3" xfId="40394" xr:uid="{00000000-0005-0000-0000-0000389D0000}"/>
    <cellStyle name="Normal 3 3 2 2 3 3 3" xfId="40395" xr:uid="{00000000-0005-0000-0000-0000399D0000}"/>
    <cellStyle name="Normal 3 3 2 2 3 3 3 2" xfId="40396" xr:uid="{00000000-0005-0000-0000-00003A9D0000}"/>
    <cellStyle name="Normal 3 3 2 2 3 3 3 3" xfId="40397" xr:uid="{00000000-0005-0000-0000-00003B9D0000}"/>
    <cellStyle name="Normal 3 3 2 2 3 3 4" xfId="40398" xr:uid="{00000000-0005-0000-0000-00003C9D0000}"/>
    <cellStyle name="Normal 3 3 2 2 3 3 5" xfId="40399" xr:uid="{00000000-0005-0000-0000-00003D9D0000}"/>
    <cellStyle name="Normal 3 3 2 2 3 3 6" xfId="40400" xr:uid="{00000000-0005-0000-0000-00003E9D0000}"/>
    <cellStyle name="Normal 3 3 2 2 3 3 7" xfId="40401" xr:uid="{00000000-0005-0000-0000-00003F9D0000}"/>
    <cellStyle name="Normal 3 3 2 2 3 3 8" xfId="40402" xr:uid="{00000000-0005-0000-0000-0000409D0000}"/>
    <cellStyle name="Normal 3 3 2 2 3 4" xfId="40403" xr:uid="{00000000-0005-0000-0000-0000419D0000}"/>
    <cellStyle name="Normal 3 3 2 2 3 4 2" xfId="40404" xr:uid="{00000000-0005-0000-0000-0000429D0000}"/>
    <cellStyle name="Normal 3 3 2 2 3 4 2 2" xfId="40405" xr:uid="{00000000-0005-0000-0000-0000439D0000}"/>
    <cellStyle name="Normal 3 3 2 2 3 4 2 3" xfId="40406" xr:uid="{00000000-0005-0000-0000-0000449D0000}"/>
    <cellStyle name="Normal 3 3 2 2 3 4 3" xfId="40407" xr:uid="{00000000-0005-0000-0000-0000459D0000}"/>
    <cellStyle name="Normal 3 3 2 2 3 4 3 2" xfId="40408" xr:uid="{00000000-0005-0000-0000-0000469D0000}"/>
    <cellStyle name="Normal 3 3 2 2 3 4 4" xfId="40409" xr:uid="{00000000-0005-0000-0000-0000479D0000}"/>
    <cellStyle name="Normal 3 3 2 2 3 5" xfId="40410" xr:uid="{00000000-0005-0000-0000-0000489D0000}"/>
    <cellStyle name="Normal 3 3 2 2 3 5 2" xfId="40411" xr:uid="{00000000-0005-0000-0000-0000499D0000}"/>
    <cellStyle name="Normal 3 3 2 2 3 5 3" xfId="40412" xr:uid="{00000000-0005-0000-0000-00004A9D0000}"/>
    <cellStyle name="Normal 3 3 2 2 3 6" xfId="40413" xr:uid="{00000000-0005-0000-0000-00004B9D0000}"/>
    <cellStyle name="Normal 3 3 2 2 3 6 2" xfId="40414" xr:uid="{00000000-0005-0000-0000-00004C9D0000}"/>
    <cellStyle name="Normal 3 3 2 2 3 6 3" xfId="40415" xr:uid="{00000000-0005-0000-0000-00004D9D0000}"/>
    <cellStyle name="Normal 3 3 2 2 3 7" xfId="40416" xr:uid="{00000000-0005-0000-0000-00004E9D0000}"/>
    <cellStyle name="Normal 3 3 2 2 3 8" xfId="40417" xr:uid="{00000000-0005-0000-0000-00004F9D0000}"/>
    <cellStyle name="Normal 3 3 2 2 3 9" xfId="40418" xr:uid="{00000000-0005-0000-0000-0000509D0000}"/>
    <cellStyle name="Normal 3 3 2 2 4" xfId="40419" xr:uid="{00000000-0005-0000-0000-0000519D0000}"/>
    <cellStyle name="Normal 3 3 2 2 4 10" xfId="40420" xr:uid="{00000000-0005-0000-0000-0000529D0000}"/>
    <cellStyle name="Normal 3 3 2 2 4 2" xfId="40421" xr:uid="{00000000-0005-0000-0000-0000539D0000}"/>
    <cellStyle name="Normal 3 3 2 2 4 2 2" xfId="40422" xr:uid="{00000000-0005-0000-0000-0000549D0000}"/>
    <cellStyle name="Normal 3 3 2 2 4 2 2 2" xfId="40423" xr:uid="{00000000-0005-0000-0000-0000559D0000}"/>
    <cellStyle name="Normal 3 3 2 2 4 2 2 3" xfId="40424" xr:uid="{00000000-0005-0000-0000-0000569D0000}"/>
    <cellStyle name="Normal 3 3 2 2 4 2 2 4" xfId="40425" xr:uid="{00000000-0005-0000-0000-0000579D0000}"/>
    <cellStyle name="Normal 3 3 2 2 4 2 3" xfId="40426" xr:uid="{00000000-0005-0000-0000-0000589D0000}"/>
    <cellStyle name="Normal 3 3 2 2 4 2 3 2" xfId="40427" xr:uid="{00000000-0005-0000-0000-0000599D0000}"/>
    <cellStyle name="Normal 3 3 2 2 4 2 3 3" xfId="40428" xr:uid="{00000000-0005-0000-0000-00005A9D0000}"/>
    <cellStyle name="Normal 3 3 2 2 4 2 4" xfId="40429" xr:uid="{00000000-0005-0000-0000-00005B9D0000}"/>
    <cellStyle name="Normal 3 3 2 2 4 2 5" xfId="40430" xr:uid="{00000000-0005-0000-0000-00005C9D0000}"/>
    <cellStyle name="Normal 3 3 2 2 4 2 6" xfId="40431" xr:uid="{00000000-0005-0000-0000-00005D9D0000}"/>
    <cellStyle name="Normal 3 3 2 2 4 2 7" xfId="40432" xr:uid="{00000000-0005-0000-0000-00005E9D0000}"/>
    <cellStyle name="Normal 3 3 2 2 4 2 8" xfId="40433" xr:uid="{00000000-0005-0000-0000-00005F9D0000}"/>
    <cellStyle name="Normal 3 3 2 2 4 3" xfId="40434" xr:uid="{00000000-0005-0000-0000-0000609D0000}"/>
    <cellStyle name="Normal 3 3 2 2 4 3 2" xfId="40435" xr:uid="{00000000-0005-0000-0000-0000619D0000}"/>
    <cellStyle name="Normal 3 3 2 2 4 3 2 2" xfId="40436" xr:uid="{00000000-0005-0000-0000-0000629D0000}"/>
    <cellStyle name="Normal 3 3 2 2 4 3 2 3" xfId="40437" xr:uid="{00000000-0005-0000-0000-0000639D0000}"/>
    <cellStyle name="Normal 3 3 2 2 4 3 3" xfId="40438" xr:uid="{00000000-0005-0000-0000-0000649D0000}"/>
    <cellStyle name="Normal 3 3 2 2 4 3 4" xfId="40439" xr:uid="{00000000-0005-0000-0000-0000659D0000}"/>
    <cellStyle name="Normal 3 3 2 2 4 3 5" xfId="40440" xr:uid="{00000000-0005-0000-0000-0000669D0000}"/>
    <cellStyle name="Normal 3 3 2 2 4 3 6" xfId="40441" xr:uid="{00000000-0005-0000-0000-0000679D0000}"/>
    <cellStyle name="Normal 3 3 2 2 4 4" xfId="40442" xr:uid="{00000000-0005-0000-0000-0000689D0000}"/>
    <cellStyle name="Normal 3 3 2 2 4 4 2" xfId="40443" xr:uid="{00000000-0005-0000-0000-0000699D0000}"/>
    <cellStyle name="Normal 3 3 2 2 4 4 3" xfId="40444" xr:uid="{00000000-0005-0000-0000-00006A9D0000}"/>
    <cellStyle name="Normal 3 3 2 2 4 5" xfId="40445" xr:uid="{00000000-0005-0000-0000-00006B9D0000}"/>
    <cellStyle name="Normal 3 3 2 2 4 5 2" xfId="40446" xr:uid="{00000000-0005-0000-0000-00006C9D0000}"/>
    <cellStyle name="Normal 3 3 2 2 4 5 3" xfId="40447" xr:uid="{00000000-0005-0000-0000-00006D9D0000}"/>
    <cellStyle name="Normal 3 3 2 2 4 6" xfId="40448" xr:uid="{00000000-0005-0000-0000-00006E9D0000}"/>
    <cellStyle name="Normal 3 3 2 2 4 7" xfId="40449" xr:uid="{00000000-0005-0000-0000-00006F9D0000}"/>
    <cellStyle name="Normal 3 3 2 2 4 8" xfId="40450" xr:uid="{00000000-0005-0000-0000-0000709D0000}"/>
    <cellStyle name="Normal 3 3 2 2 4 9" xfId="40451" xr:uid="{00000000-0005-0000-0000-0000719D0000}"/>
    <cellStyle name="Normal 3 3 2 2 5" xfId="40452" xr:uid="{00000000-0005-0000-0000-0000729D0000}"/>
    <cellStyle name="Normal 3 3 2 2 5 2" xfId="40453" xr:uid="{00000000-0005-0000-0000-0000739D0000}"/>
    <cellStyle name="Normal 3 3 2 2 5 2 2" xfId="40454" xr:uid="{00000000-0005-0000-0000-0000749D0000}"/>
    <cellStyle name="Normal 3 3 2 2 5 2 3" xfId="40455" xr:uid="{00000000-0005-0000-0000-0000759D0000}"/>
    <cellStyle name="Normal 3 3 2 2 5 2 4" xfId="40456" xr:uid="{00000000-0005-0000-0000-0000769D0000}"/>
    <cellStyle name="Normal 3 3 2 2 5 3" xfId="40457" xr:uid="{00000000-0005-0000-0000-0000779D0000}"/>
    <cellStyle name="Normal 3 3 2 2 5 3 2" xfId="40458" xr:uid="{00000000-0005-0000-0000-0000789D0000}"/>
    <cellStyle name="Normal 3 3 2 2 5 3 3" xfId="40459" xr:uid="{00000000-0005-0000-0000-0000799D0000}"/>
    <cellStyle name="Normal 3 3 2 2 5 4" xfId="40460" xr:uid="{00000000-0005-0000-0000-00007A9D0000}"/>
    <cellStyle name="Normal 3 3 2 2 5 5" xfId="40461" xr:uid="{00000000-0005-0000-0000-00007B9D0000}"/>
    <cellStyle name="Normal 3 3 2 2 5 6" xfId="40462" xr:uid="{00000000-0005-0000-0000-00007C9D0000}"/>
    <cellStyle name="Normal 3 3 2 2 5 7" xfId="40463" xr:uid="{00000000-0005-0000-0000-00007D9D0000}"/>
    <cellStyle name="Normal 3 3 2 2 5 8" xfId="40464" xr:uid="{00000000-0005-0000-0000-00007E9D0000}"/>
    <cellStyle name="Normal 3 3 2 2 6" xfId="40465" xr:uid="{00000000-0005-0000-0000-00007F9D0000}"/>
    <cellStyle name="Normal 3 3 2 2 6 2" xfId="40466" xr:uid="{00000000-0005-0000-0000-0000809D0000}"/>
    <cellStyle name="Normal 3 3 2 2 6 2 2" xfId="40467" xr:uid="{00000000-0005-0000-0000-0000819D0000}"/>
    <cellStyle name="Normal 3 3 2 2 6 2 3" xfId="40468" xr:uid="{00000000-0005-0000-0000-0000829D0000}"/>
    <cellStyle name="Normal 3 3 2 2 6 3" xfId="40469" xr:uid="{00000000-0005-0000-0000-0000839D0000}"/>
    <cellStyle name="Normal 3 3 2 2 6 3 2" xfId="40470" xr:uid="{00000000-0005-0000-0000-0000849D0000}"/>
    <cellStyle name="Normal 3 3 2 2 6 3 3" xfId="40471" xr:uid="{00000000-0005-0000-0000-0000859D0000}"/>
    <cellStyle name="Normal 3 3 2 2 6 4" xfId="40472" xr:uid="{00000000-0005-0000-0000-0000869D0000}"/>
    <cellStyle name="Normal 3 3 2 2 6 5" xfId="40473" xr:uid="{00000000-0005-0000-0000-0000879D0000}"/>
    <cellStyle name="Normal 3 3 2 2 6 6" xfId="40474" xr:uid="{00000000-0005-0000-0000-0000889D0000}"/>
    <cellStyle name="Normal 3 3 2 2 6 7" xfId="40475" xr:uid="{00000000-0005-0000-0000-0000899D0000}"/>
    <cellStyle name="Normal 3 3 2 2 6 8" xfId="40476" xr:uid="{00000000-0005-0000-0000-00008A9D0000}"/>
    <cellStyle name="Normal 3 3 2 2 7" xfId="40477" xr:uid="{00000000-0005-0000-0000-00008B9D0000}"/>
    <cellStyle name="Normal 3 3 2 2 7 2" xfId="40478" xr:uid="{00000000-0005-0000-0000-00008C9D0000}"/>
    <cellStyle name="Normal 3 3 2 2 7 3" xfId="40479" xr:uid="{00000000-0005-0000-0000-00008D9D0000}"/>
    <cellStyle name="Normal 3 3 2 2 8" xfId="40480" xr:uid="{00000000-0005-0000-0000-00008E9D0000}"/>
    <cellStyle name="Normal 3 3 2 2 8 2" xfId="40481" xr:uid="{00000000-0005-0000-0000-00008F9D0000}"/>
    <cellStyle name="Normal 3 3 2 2 8 3" xfId="40482" xr:uid="{00000000-0005-0000-0000-0000909D0000}"/>
    <cellStyle name="Normal 3 3 2 2 9" xfId="40483" xr:uid="{00000000-0005-0000-0000-0000919D0000}"/>
    <cellStyle name="Normal 3 3 2 2 9 2" xfId="40484" xr:uid="{00000000-0005-0000-0000-0000929D0000}"/>
    <cellStyle name="Normal 3 3 2 2 9 3" xfId="40485" xr:uid="{00000000-0005-0000-0000-0000939D0000}"/>
    <cellStyle name="Normal 3 3 2 3" xfId="40486" xr:uid="{00000000-0005-0000-0000-0000949D0000}"/>
    <cellStyle name="Normal 3 3 2 3 10" xfId="40487" xr:uid="{00000000-0005-0000-0000-0000959D0000}"/>
    <cellStyle name="Normal 3 3 2 3 11" xfId="40488" xr:uid="{00000000-0005-0000-0000-0000969D0000}"/>
    <cellStyle name="Normal 3 3 2 3 12" xfId="40489" xr:uid="{00000000-0005-0000-0000-0000979D0000}"/>
    <cellStyle name="Normal 3 3 2 3 13" xfId="40490" xr:uid="{00000000-0005-0000-0000-0000989D0000}"/>
    <cellStyle name="Normal 3 3 2 3 2" xfId="40491" xr:uid="{00000000-0005-0000-0000-0000999D0000}"/>
    <cellStyle name="Normal 3 3 2 3 2 10" xfId="40492" xr:uid="{00000000-0005-0000-0000-00009A9D0000}"/>
    <cellStyle name="Normal 3 3 2 3 2 11" xfId="40493" xr:uid="{00000000-0005-0000-0000-00009B9D0000}"/>
    <cellStyle name="Normal 3 3 2 3 2 2" xfId="40494" xr:uid="{00000000-0005-0000-0000-00009C9D0000}"/>
    <cellStyle name="Normal 3 3 2 3 2 2 2" xfId="40495" xr:uid="{00000000-0005-0000-0000-00009D9D0000}"/>
    <cellStyle name="Normal 3 3 2 3 2 2 2 2" xfId="40496" xr:uid="{00000000-0005-0000-0000-00009E9D0000}"/>
    <cellStyle name="Normal 3 3 2 3 2 2 2 2 2" xfId="40497" xr:uid="{00000000-0005-0000-0000-00009F9D0000}"/>
    <cellStyle name="Normal 3 3 2 3 2 2 2 2 3" xfId="40498" xr:uid="{00000000-0005-0000-0000-0000A09D0000}"/>
    <cellStyle name="Normal 3 3 2 3 2 2 2 3" xfId="40499" xr:uid="{00000000-0005-0000-0000-0000A19D0000}"/>
    <cellStyle name="Normal 3 3 2 3 2 2 2 3 2" xfId="40500" xr:uid="{00000000-0005-0000-0000-0000A29D0000}"/>
    <cellStyle name="Normal 3 3 2 3 2 2 2 3 3" xfId="40501" xr:uid="{00000000-0005-0000-0000-0000A39D0000}"/>
    <cellStyle name="Normal 3 3 2 3 2 2 2 4" xfId="40502" xr:uid="{00000000-0005-0000-0000-0000A49D0000}"/>
    <cellStyle name="Normal 3 3 2 3 2 2 2 5" xfId="40503" xr:uid="{00000000-0005-0000-0000-0000A59D0000}"/>
    <cellStyle name="Normal 3 3 2 3 2 2 2 6" xfId="40504" xr:uid="{00000000-0005-0000-0000-0000A69D0000}"/>
    <cellStyle name="Normal 3 3 2 3 2 2 2 7" xfId="40505" xr:uid="{00000000-0005-0000-0000-0000A79D0000}"/>
    <cellStyle name="Normal 3 3 2 3 2 2 2 8" xfId="40506" xr:uid="{00000000-0005-0000-0000-0000A89D0000}"/>
    <cellStyle name="Normal 3 3 2 3 2 2 3" xfId="40507" xr:uid="{00000000-0005-0000-0000-0000A99D0000}"/>
    <cellStyle name="Normal 3 3 2 3 2 2 3 2" xfId="40508" xr:uid="{00000000-0005-0000-0000-0000AA9D0000}"/>
    <cellStyle name="Normal 3 3 2 3 2 2 3 2 2" xfId="40509" xr:uid="{00000000-0005-0000-0000-0000AB9D0000}"/>
    <cellStyle name="Normal 3 3 2 3 2 2 3 2 3" xfId="40510" xr:uid="{00000000-0005-0000-0000-0000AC9D0000}"/>
    <cellStyle name="Normal 3 3 2 3 2 2 3 3" xfId="40511" xr:uid="{00000000-0005-0000-0000-0000AD9D0000}"/>
    <cellStyle name="Normal 3 3 2 3 2 2 3 3 2" xfId="40512" xr:uid="{00000000-0005-0000-0000-0000AE9D0000}"/>
    <cellStyle name="Normal 3 3 2 3 2 2 3 4" xfId="40513" xr:uid="{00000000-0005-0000-0000-0000AF9D0000}"/>
    <cellStyle name="Normal 3 3 2 3 2 2 4" xfId="40514" xr:uid="{00000000-0005-0000-0000-0000B09D0000}"/>
    <cellStyle name="Normal 3 3 2 3 2 2 4 2" xfId="40515" xr:uid="{00000000-0005-0000-0000-0000B19D0000}"/>
    <cellStyle name="Normal 3 3 2 3 2 2 4 3" xfId="40516" xr:uid="{00000000-0005-0000-0000-0000B29D0000}"/>
    <cellStyle name="Normal 3 3 2 3 2 2 5" xfId="40517" xr:uid="{00000000-0005-0000-0000-0000B39D0000}"/>
    <cellStyle name="Normal 3 3 2 3 2 2 6" xfId="40518" xr:uid="{00000000-0005-0000-0000-0000B49D0000}"/>
    <cellStyle name="Normal 3 3 2 3 2 2 7" xfId="40519" xr:uid="{00000000-0005-0000-0000-0000B59D0000}"/>
    <cellStyle name="Normal 3 3 2 3 2 2 8" xfId="40520" xr:uid="{00000000-0005-0000-0000-0000B69D0000}"/>
    <cellStyle name="Normal 3 3 2 3 2 2 9" xfId="40521" xr:uid="{00000000-0005-0000-0000-0000B79D0000}"/>
    <cellStyle name="Normal 3 3 2 3 2 3" xfId="40522" xr:uid="{00000000-0005-0000-0000-0000B89D0000}"/>
    <cellStyle name="Normal 3 3 2 3 2 3 2" xfId="40523" xr:uid="{00000000-0005-0000-0000-0000B99D0000}"/>
    <cellStyle name="Normal 3 3 2 3 2 3 2 2" xfId="40524" xr:uid="{00000000-0005-0000-0000-0000BA9D0000}"/>
    <cellStyle name="Normal 3 3 2 3 2 3 2 3" xfId="40525" xr:uid="{00000000-0005-0000-0000-0000BB9D0000}"/>
    <cellStyle name="Normal 3 3 2 3 2 3 3" xfId="40526" xr:uid="{00000000-0005-0000-0000-0000BC9D0000}"/>
    <cellStyle name="Normal 3 3 2 3 2 3 3 2" xfId="40527" xr:uid="{00000000-0005-0000-0000-0000BD9D0000}"/>
    <cellStyle name="Normal 3 3 2 3 2 3 3 3" xfId="40528" xr:uid="{00000000-0005-0000-0000-0000BE9D0000}"/>
    <cellStyle name="Normal 3 3 2 3 2 3 4" xfId="40529" xr:uid="{00000000-0005-0000-0000-0000BF9D0000}"/>
    <cellStyle name="Normal 3 3 2 3 2 3 5" xfId="40530" xr:uid="{00000000-0005-0000-0000-0000C09D0000}"/>
    <cellStyle name="Normal 3 3 2 3 2 3 6" xfId="40531" xr:uid="{00000000-0005-0000-0000-0000C19D0000}"/>
    <cellStyle name="Normal 3 3 2 3 2 3 7" xfId="40532" xr:uid="{00000000-0005-0000-0000-0000C29D0000}"/>
    <cellStyle name="Normal 3 3 2 3 2 3 8" xfId="40533" xr:uid="{00000000-0005-0000-0000-0000C39D0000}"/>
    <cellStyle name="Normal 3 3 2 3 2 4" xfId="40534" xr:uid="{00000000-0005-0000-0000-0000C49D0000}"/>
    <cellStyle name="Normal 3 3 2 3 2 4 2" xfId="40535" xr:uid="{00000000-0005-0000-0000-0000C59D0000}"/>
    <cellStyle name="Normal 3 3 2 3 2 4 2 2" xfId="40536" xr:uid="{00000000-0005-0000-0000-0000C69D0000}"/>
    <cellStyle name="Normal 3 3 2 3 2 4 2 3" xfId="40537" xr:uid="{00000000-0005-0000-0000-0000C79D0000}"/>
    <cellStyle name="Normal 3 3 2 3 2 4 3" xfId="40538" xr:uid="{00000000-0005-0000-0000-0000C89D0000}"/>
    <cellStyle name="Normal 3 3 2 3 2 4 3 2" xfId="40539" xr:uid="{00000000-0005-0000-0000-0000C99D0000}"/>
    <cellStyle name="Normal 3 3 2 3 2 4 4" xfId="40540" xr:uid="{00000000-0005-0000-0000-0000CA9D0000}"/>
    <cellStyle name="Normal 3 3 2 3 2 5" xfId="40541" xr:uid="{00000000-0005-0000-0000-0000CB9D0000}"/>
    <cellStyle name="Normal 3 3 2 3 2 5 2" xfId="40542" xr:uid="{00000000-0005-0000-0000-0000CC9D0000}"/>
    <cellStyle name="Normal 3 3 2 3 2 5 3" xfId="40543" xr:uid="{00000000-0005-0000-0000-0000CD9D0000}"/>
    <cellStyle name="Normal 3 3 2 3 2 6" xfId="40544" xr:uid="{00000000-0005-0000-0000-0000CE9D0000}"/>
    <cellStyle name="Normal 3 3 2 3 2 6 2" xfId="40545" xr:uid="{00000000-0005-0000-0000-0000CF9D0000}"/>
    <cellStyle name="Normal 3 3 2 3 2 6 3" xfId="40546" xr:uid="{00000000-0005-0000-0000-0000D09D0000}"/>
    <cellStyle name="Normal 3 3 2 3 2 7" xfId="40547" xr:uid="{00000000-0005-0000-0000-0000D19D0000}"/>
    <cellStyle name="Normal 3 3 2 3 2 8" xfId="40548" xr:uid="{00000000-0005-0000-0000-0000D29D0000}"/>
    <cellStyle name="Normal 3 3 2 3 2 9" xfId="40549" xr:uid="{00000000-0005-0000-0000-0000D39D0000}"/>
    <cellStyle name="Normal 3 3 2 3 3" xfId="40550" xr:uid="{00000000-0005-0000-0000-0000D49D0000}"/>
    <cellStyle name="Normal 3 3 2 3 3 10" xfId="40551" xr:uid="{00000000-0005-0000-0000-0000D59D0000}"/>
    <cellStyle name="Normal 3 3 2 3 3 2" xfId="40552" xr:uid="{00000000-0005-0000-0000-0000D69D0000}"/>
    <cellStyle name="Normal 3 3 2 3 3 2 2" xfId="40553" xr:uid="{00000000-0005-0000-0000-0000D79D0000}"/>
    <cellStyle name="Normal 3 3 2 3 3 2 2 2" xfId="40554" xr:uid="{00000000-0005-0000-0000-0000D89D0000}"/>
    <cellStyle name="Normal 3 3 2 3 3 2 2 3" xfId="40555" xr:uid="{00000000-0005-0000-0000-0000D99D0000}"/>
    <cellStyle name="Normal 3 3 2 3 3 2 2 4" xfId="40556" xr:uid="{00000000-0005-0000-0000-0000DA9D0000}"/>
    <cellStyle name="Normal 3 3 2 3 3 2 3" xfId="40557" xr:uid="{00000000-0005-0000-0000-0000DB9D0000}"/>
    <cellStyle name="Normal 3 3 2 3 3 2 3 2" xfId="40558" xr:uid="{00000000-0005-0000-0000-0000DC9D0000}"/>
    <cellStyle name="Normal 3 3 2 3 3 2 3 3" xfId="40559" xr:uid="{00000000-0005-0000-0000-0000DD9D0000}"/>
    <cellStyle name="Normal 3 3 2 3 3 2 4" xfId="40560" xr:uid="{00000000-0005-0000-0000-0000DE9D0000}"/>
    <cellStyle name="Normal 3 3 2 3 3 2 5" xfId="40561" xr:uid="{00000000-0005-0000-0000-0000DF9D0000}"/>
    <cellStyle name="Normal 3 3 2 3 3 2 6" xfId="40562" xr:uid="{00000000-0005-0000-0000-0000E09D0000}"/>
    <cellStyle name="Normal 3 3 2 3 3 2 7" xfId="40563" xr:uid="{00000000-0005-0000-0000-0000E19D0000}"/>
    <cellStyle name="Normal 3 3 2 3 3 2 8" xfId="40564" xr:uid="{00000000-0005-0000-0000-0000E29D0000}"/>
    <cellStyle name="Normal 3 3 2 3 3 3" xfId="40565" xr:uid="{00000000-0005-0000-0000-0000E39D0000}"/>
    <cellStyle name="Normal 3 3 2 3 3 3 2" xfId="40566" xr:uid="{00000000-0005-0000-0000-0000E49D0000}"/>
    <cellStyle name="Normal 3 3 2 3 3 3 2 2" xfId="40567" xr:uid="{00000000-0005-0000-0000-0000E59D0000}"/>
    <cellStyle name="Normal 3 3 2 3 3 3 2 3" xfId="40568" xr:uid="{00000000-0005-0000-0000-0000E69D0000}"/>
    <cellStyle name="Normal 3 3 2 3 3 3 3" xfId="40569" xr:uid="{00000000-0005-0000-0000-0000E79D0000}"/>
    <cellStyle name="Normal 3 3 2 3 3 3 4" xfId="40570" xr:uid="{00000000-0005-0000-0000-0000E89D0000}"/>
    <cellStyle name="Normal 3 3 2 3 3 3 5" xfId="40571" xr:uid="{00000000-0005-0000-0000-0000E99D0000}"/>
    <cellStyle name="Normal 3 3 2 3 3 3 6" xfId="40572" xr:uid="{00000000-0005-0000-0000-0000EA9D0000}"/>
    <cellStyle name="Normal 3 3 2 3 3 4" xfId="40573" xr:uid="{00000000-0005-0000-0000-0000EB9D0000}"/>
    <cellStyle name="Normal 3 3 2 3 3 4 2" xfId="40574" xr:uid="{00000000-0005-0000-0000-0000EC9D0000}"/>
    <cellStyle name="Normal 3 3 2 3 3 4 3" xfId="40575" xr:uid="{00000000-0005-0000-0000-0000ED9D0000}"/>
    <cellStyle name="Normal 3 3 2 3 3 5" xfId="40576" xr:uid="{00000000-0005-0000-0000-0000EE9D0000}"/>
    <cellStyle name="Normal 3 3 2 3 3 5 2" xfId="40577" xr:uid="{00000000-0005-0000-0000-0000EF9D0000}"/>
    <cellStyle name="Normal 3 3 2 3 3 5 3" xfId="40578" xr:uid="{00000000-0005-0000-0000-0000F09D0000}"/>
    <cellStyle name="Normal 3 3 2 3 3 6" xfId="40579" xr:uid="{00000000-0005-0000-0000-0000F19D0000}"/>
    <cellStyle name="Normal 3 3 2 3 3 7" xfId="40580" xr:uid="{00000000-0005-0000-0000-0000F29D0000}"/>
    <cellStyle name="Normal 3 3 2 3 3 8" xfId="40581" xr:uid="{00000000-0005-0000-0000-0000F39D0000}"/>
    <cellStyle name="Normal 3 3 2 3 3 9" xfId="40582" xr:uid="{00000000-0005-0000-0000-0000F49D0000}"/>
    <cellStyle name="Normal 3 3 2 3 4" xfId="40583" xr:uid="{00000000-0005-0000-0000-0000F59D0000}"/>
    <cellStyle name="Normal 3 3 2 3 4 2" xfId="40584" xr:uid="{00000000-0005-0000-0000-0000F69D0000}"/>
    <cellStyle name="Normal 3 3 2 3 4 2 2" xfId="40585" xr:uid="{00000000-0005-0000-0000-0000F79D0000}"/>
    <cellStyle name="Normal 3 3 2 3 4 2 3" xfId="40586" xr:uid="{00000000-0005-0000-0000-0000F89D0000}"/>
    <cellStyle name="Normal 3 3 2 3 4 2 4" xfId="40587" xr:uid="{00000000-0005-0000-0000-0000F99D0000}"/>
    <cellStyle name="Normal 3 3 2 3 4 3" xfId="40588" xr:uid="{00000000-0005-0000-0000-0000FA9D0000}"/>
    <cellStyle name="Normal 3 3 2 3 4 3 2" xfId="40589" xr:uid="{00000000-0005-0000-0000-0000FB9D0000}"/>
    <cellStyle name="Normal 3 3 2 3 4 3 3" xfId="40590" xr:uid="{00000000-0005-0000-0000-0000FC9D0000}"/>
    <cellStyle name="Normal 3 3 2 3 4 4" xfId="40591" xr:uid="{00000000-0005-0000-0000-0000FD9D0000}"/>
    <cellStyle name="Normal 3 3 2 3 4 5" xfId="40592" xr:uid="{00000000-0005-0000-0000-0000FE9D0000}"/>
    <cellStyle name="Normal 3 3 2 3 4 6" xfId="40593" xr:uid="{00000000-0005-0000-0000-0000FF9D0000}"/>
    <cellStyle name="Normal 3 3 2 3 4 7" xfId="40594" xr:uid="{00000000-0005-0000-0000-0000009E0000}"/>
    <cellStyle name="Normal 3 3 2 3 4 8" xfId="40595" xr:uid="{00000000-0005-0000-0000-0000019E0000}"/>
    <cellStyle name="Normal 3 3 2 3 5" xfId="40596" xr:uid="{00000000-0005-0000-0000-0000029E0000}"/>
    <cellStyle name="Normal 3 3 2 3 5 2" xfId="40597" xr:uid="{00000000-0005-0000-0000-0000039E0000}"/>
    <cellStyle name="Normal 3 3 2 3 5 2 2" xfId="40598" xr:uid="{00000000-0005-0000-0000-0000049E0000}"/>
    <cellStyle name="Normal 3 3 2 3 5 2 3" xfId="40599" xr:uid="{00000000-0005-0000-0000-0000059E0000}"/>
    <cellStyle name="Normal 3 3 2 3 5 3" xfId="40600" xr:uid="{00000000-0005-0000-0000-0000069E0000}"/>
    <cellStyle name="Normal 3 3 2 3 5 4" xfId="40601" xr:uid="{00000000-0005-0000-0000-0000079E0000}"/>
    <cellStyle name="Normal 3 3 2 3 5 5" xfId="40602" xr:uid="{00000000-0005-0000-0000-0000089E0000}"/>
    <cellStyle name="Normal 3 3 2 3 5 6" xfId="40603" xr:uid="{00000000-0005-0000-0000-0000099E0000}"/>
    <cellStyle name="Normal 3 3 2 3 6" xfId="40604" xr:uid="{00000000-0005-0000-0000-00000A9E0000}"/>
    <cellStyle name="Normal 3 3 2 3 6 2" xfId="40605" xr:uid="{00000000-0005-0000-0000-00000B9E0000}"/>
    <cellStyle name="Normal 3 3 2 3 6 3" xfId="40606" xr:uid="{00000000-0005-0000-0000-00000C9E0000}"/>
    <cellStyle name="Normal 3 3 2 3 7" xfId="40607" xr:uid="{00000000-0005-0000-0000-00000D9E0000}"/>
    <cellStyle name="Normal 3 3 2 3 7 2" xfId="40608" xr:uid="{00000000-0005-0000-0000-00000E9E0000}"/>
    <cellStyle name="Normal 3 3 2 3 7 3" xfId="40609" xr:uid="{00000000-0005-0000-0000-00000F9E0000}"/>
    <cellStyle name="Normal 3 3 2 3 8" xfId="40610" xr:uid="{00000000-0005-0000-0000-0000109E0000}"/>
    <cellStyle name="Normal 3 3 2 3 8 2" xfId="40611" xr:uid="{00000000-0005-0000-0000-0000119E0000}"/>
    <cellStyle name="Normal 3 3 2 3 8 3" xfId="40612" xr:uid="{00000000-0005-0000-0000-0000129E0000}"/>
    <cellStyle name="Normal 3 3 2 3 9" xfId="40613" xr:uid="{00000000-0005-0000-0000-0000139E0000}"/>
    <cellStyle name="Normal 3 3 2 4" xfId="40614" xr:uid="{00000000-0005-0000-0000-0000149E0000}"/>
    <cellStyle name="Normal 3 3 2 4 10" xfId="40615" xr:uid="{00000000-0005-0000-0000-0000159E0000}"/>
    <cellStyle name="Normal 3 3 2 4 11" xfId="40616" xr:uid="{00000000-0005-0000-0000-0000169E0000}"/>
    <cellStyle name="Normal 3 3 2 4 2" xfId="40617" xr:uid="{00000000-0005-0000-0000-0000179E0000}"/>
    <cellStyle name="Normal 3 3 2 4 2 10" xfId="40618" xr:uid="{00000000-0005-0000-0000-0000189E0000}"/>
    <cellStyle name="Normal 3 3 2 4 2 2" xfId="40619" xr:uid="{00000000-0005-0000-0000-0000199E0000}"/>
    <cellStyle name="Normal 3 3 2 4 2 2 2" xfId="40620" xr:uid="{00000000-0005-0000-0000-00001A9E0000}"/>
    <cellStyle name="Normal 3 3 2 4 2 2 2 2" xfId="40621" xr:uid="{00000000-0005-0000-0000-00001B9E0000}"/>
    <cellStyle name="Normal 3 3 2 4 2 2 2 3" xfId="40622" xr:uid="{00000000-0005-0000-0000-00001C9E0000}"/>
    <cellStyle name="Normal 3 3 2 4 2 2 3" xfId="40623" xr:uid="{00000000-0005-0000-0000-00001D9E0000}"/>
    <cellStyle name="Normal 3 3 2 4 2 2 3 2" xfId="40624" xr:uid="{00000000-0005-0000-0000-00001E9E0000}"/>
    <cellStyle name="Normal 3 3 2 4 2 2 3 3" xfId="40625" xr:uid="{00000000-0005-0000-0000-00001F9E0000}"/>
    <cellStyle name="Normal 3 3 2 4 2 2 4" xfId="40626" xr:uid="{00000000-0005-0000-0000-0000209E0000}"/>
    <cellStyle name="Normal 3 3 2 4 2 2 5" xfId="40627" xr:uid="{00000000-0005-0000-0000-0000219E0000}"/>
    <cellStyle name="Normal 3 3 2 4 2 2 6" xfId="40628" xr:uid="{00000000-0005-0000-0000-0000229E0000}"/>
    <cellStyle name="Normal 3 3 2 4 2 2 7" xfId="40629" xr:uid="{00000000-0005-0000-0000-0000239E0000}"/>
    <cellStyle name="Normal 3 3 2 4 2 2 8" xfId="40630" xr:uid="{00000000-0005-0000-0000-0000249E0000}"/>
    <cellStyle name="Normal 3 3 2 4 2 3" xfId="40631" xr:uid="{00000000-0005-0000-0000-0000259E0000}"/>
    <cellStyle name="Normal 3 3 2 4 2 3 2" xfId="40632" xr:uid="{00000000-0005-0000-0000-0000269E0000}"/>
    <cellStyle name="Normal 3 3 2 4 2 3 2 2" xfId="40633" xr:uid="{00000000-0005-0000-0000-0000279E0000}"/>
    <cellStyle name="Normal 3 3 2 4 2 3 2 3" xfId="40634" xr:uid="{00000000-0005-0000-0000-0000289E0000}"/>
    <cellStyle name="Normal 3 3 2 4 2 3 3" xfId="40635" xr:uid="{00000000-0005-0000-0000-0000299E0000}"/>
    <cellStyle name="Normal 3 3 2 4 2 3 3 2" xfId="40636" xr:uid="{00000000-0005-0000-0000-00002A9E0000}"/>
    <cellStyle name="Normal 3 3 2 4 2 3 4" xfId="40637" xr:uid="{00000000-0005-0000-0000-00002B9E0000}"/>
    <cellStyle name="Normal 3 3 2 4 2 4" xfId="40638" xr:uid="{00000000-0005-0000-0000-00002C9E0000}"/>
    <cellStyle name="Normal 3 3 2 4 2 4 2" xfId="40639" xr:uid="{00000000-0005-0000-0000-00002D9E0000}"/>
    <cellStyle name="Normal 3 3 2 4 2 4 3" xfId="40640" xr:uid="{00000000-0005-0000-0000-00002E9E0000}"/>
    <cellStyle name="Normal 3 3 2 4 2 5" xfId="40641" xr:uid="{00000000-0005-0000-0000-00002F9E0000}"/>
    <cellStyle name="Normal 3 3 2 4 2 5 2" xfId="40642" xr:uid="{00000000-0005-0000-0000-0000309E0000}"/>
    <cellStyle name="Normal 3 3 2 4 2 5 3" xfId="40643" xr:uid="{00000000-0005-0000-0000-0000319E0000}"/>
    <cellStyle name="Normal 3 3 2 4 2 6" xfId="40644" xr:uid="{00000000-0005-0000-0000-0000329E0000}"/>
    <cellStyle name="Normal 3 3 2 4 2 7" xfId="40645" xr:uid="{00000000-0005-0000-0000-0000339E0000}"/>
    <cellStyle name="Normal 3 3 2 4 2 8" xfId="40646" xr:uid="{00000000-0005-0000-0000-0000349E0000}"/>
    <cellStyle name="Normal 3 3 2 4 2 9" xfId="40647" xr:uid="{00000000-0005-0000-0000-0000359E0000}"/>
    <cellStyle name="Normal 3 3 2 4 3" xfId="40648" xr:uid="{00000000-0005-0000-0000-0000369E0000}"/>
    <cellStyle name="Normal 3 3 2 4 3 2" xfId="40649" xr:uid="{00000000-0005-0000-0000-0000379E0000}"/>
    <cellStyle name="Normal 3 3 2 4 3 2 2" xfId="40650" xr:uid="{00000000-0005-0000-0000-0000389E0000}"/>
    <cellStyle name="Normal 3 3 2 4 3 2 3" xfId="40651" xr:uid="{00000000-0005-0000-0000-0000399E0000}"/>
    <cellStyle name="Normal 3 3 2 4 3 3" xfId="40652" xr:uid="{00000000-0005-0000-0000-00003A9E0000}"/>
    <cellStyle name="Normal 3 3 2 4 3 3 2" xfId="40653" xr:uid="{00000000-0005-0000-0000-00003B9E0000}"/>
    <cellStyle name="Normal 3 3 2 4 3 3 3" xfId="40654" xr:uid="{00000000-0005-0000-0000-00003C9E0000}"/>
    <cellStyle name="Normal 3 3 2 4 3 4" xfId="40655" xr:uid="{00000000-0005-0000-0000-00003D9E0000}"/>
    <cellStyle name="Normal 3 3 2 4 3 5" xfId="40656" xr:uid="{00000000-0005-0000-0000-00003E9E0000}"/>
    <cellStyle name="Normal 3 3 2 4 3 6" xfId="40657" xr:uid="{00000000-0005-0000-0000-00003F9E0000}"/>
    <cellStyle name="Normal 3 3 2 4 3 7" xfId="40658" xr:uid="{00000000-0005-0000-0000-0000409E0000}"/>
    <cellStyle name="Normal 3 3 2 4 3 8" xfId="40659" xr:uid="{00000000-0005-0000-0000-0000419E0000}"/>
    <cellStyle name="Normal 3 3 2 4 4" xfId="40660" xr:uid="{00000000-0005-0000-0000-0000429E0000}"/>
    <cellStyle name="Normal 3 3 2 4 4 2" xfId="40661" xr:uid="{00000000-0005-0000-0000-0000439E0000}"/>
    <cellStyle name="Normal 3 3 2 4 4 2 2" xfId="40662" xr:uid="{00000000-0005-0000-0000-0000449E0000}"/>
    <cellStyle name="Normal 3 3 2 4 4 2 3" xfId="40663" xr:uid="{00000000-0005-0000-0000-0000459E0000}"/>
    <cellStyle name="Normal 3 3 2 4 4 3" xfId="40664" xr:uid="{00000000-0005-0000-0000-0000469E0000}"/>
    <cellStyle name="Normal 3 3 2 4 4 3 2" xfId="40665" xr:uid="{00000000-0005-0000-0000-0000479E0000}"/>
    <cellStyle name="Normal 3 3 2 4 4 4" xfId="40666" xr:uid="{00000000-0005-0000-0000-0000489E0000}"/>
    <cellStyle name="Normal 3 3 2 4 5" xfId="40667" xr:uid="{00000000-0005-0000-0000-0000499E0000}"/>
    <cellStyle name="Normal 3 3 2 4 5 2" xfId="40668" xr:uid="{00000000-0005-0000-0000-00004A9E0000}"/>
    <cellStyle name="Normal 3 3 2 4 5 3" xfId="40669" xr:uid="{00000000-0005-0000-0000-00004B9E0000}"/>
    <cellStyle name="Normal 3 3 2 4 6" xfId="40670" xr:uid="{00000000-0005-0000-0000-00004C9E0000}"/>
    <cellStyle name="Normal 3 3 2 4 6 2" xfId="40671" xr:uid="{00000000-0005-0000-0000-00004D9E0000}"/>
    <cellStyle name="Normal 3 3 2 4 6 3" xfId="40672" xr:uid="{00000000-0005-0000-0000-00004E9E0000}"/>
    <cellStyle name="Normal 3 3 2 4 7" xfId="40673" xr:uid="{00000000-0005-0000-0000-00004F9E0000}"/>
    <cellStyle name="Normal 3 3 2 4 8" xfId="40674" xr:uid="{00000000-0005-0000-0000-0000509E0000}"/>
    <cellStyle name="Normal 3 3 2 4 9" xfId="40675" xr:uid="{00000000-0005-0000-0000-0000519E0000}"/>
    <cellStyle name="Normal 3 3 2 5" xfId="40676" xr:uid="{00000000-0005-0000-0000-0000529E0000}"/>
    <cellStyle name="Normal 3 3 2 5 10" xfId="40677" xr:uid="{00000000-0005-0000-0000-0000539E0000}"/>
    <cellStyle name="Normal 3 3 2 5 11" xfId="40678" xr:uid="{00000000-0005-0000-0000-0000549E0000}"/>
    <cellStyle name="Normal 3 3 2 5 2" xfId="40679" xr:uid="{00000000-0005-0000-0000-0000559E0000}"/>
    <cellStyle name="Normal 3 3 2 5 2 2" xfId="40680" xr:uid="{00000000-0005-0000-0000-0000569E0000}"/>
    <cellStyle name="Normal 3 3 2 5 2 2 2" xfId="40681" xr:uid="{00000000-0005-0000-0000-0000579E0000}"/>
    <cellStyle name="Normal 3 3 2 5 2 2 3" xfId="40682" xr:uid="{00000000-0005-0000-0000-0000589E0000}"/>
    <cellStyle name="Normal 3 3 2 5 2 2 4" xfId="40683" xr:uid="{00000000-0005-0000-0000-0000599E0000}"/>
    <cellStyle name="Normal 3 3 2 5 2 3" xfId="40684" xr:uid="{00000000-0005-0000-0000-00005A9E0000}"/>
    <cellStyle name="Normal 3 3 2 5 2 3 2" xfId="40685" xr:uid="{00000000-0005-0000-0000-00005B9E0000}"/>
    <cellStyle name="Normal 3 3 2 5 2 3 3" xfId="40686" xr:uid="{00000000-0005-0000-0000-00005C9E0000}"/>
    <cellStyle name="Normal 3 3 2 5 2 4" xfId="40687" xr:uid="{00000000-0005-0000-0000-00005D9E0000}"/>
    <cellStyle name="Normal 3 3 2 5 2 5" xfId="40688" xr:uid="{00000000-0005-0000-0000-00005E9E0000}"/>
    <cellStyle name="Normal 3 3 2 5 2 6" xfId="40689" xr:uid="{00000000-0005-0000-0000-00005F9E0000}"/>
    <cellStyle name="Normal 3 3 2 5 2 7" xfId="40690" xr:uid="{00000000-0005-0000-0000-0000609E0000}"/>
    <cellStyle name="Normal 3 3 2 5 2 8" xfId="40691" xr:uid="{00000000-0005-0000-0000-0000619E0000}"/>
    <cellStyle name="Normal 3 3 2 5 3" xfId="40692" xr:uid="{00000000-0005-0000-0000-0000629E0000}"/>
    <cellStyle name="Normal 3 3 2 5 3 2" xfId="40693" xr:uid="{00000000-0005-0000-0000-0000639E0000}"/>
    <cellStyle name="Normal 3 3 2 5 3 2 2" xfId="40694" xr:uid="{00000000-0005-0000-0000-0000649E0000}"/>
    <cellStyle name="Normal 3 3 2 5 3 2 3" xfId="40695" xr:uid="{00000000-0005-0000-0000-0000659E0000}"/>
    <cellStyle name="Normal 3 3 2 5 3 3" xfId="40696" xr:uid="{00000000-0005-0000-0000-0000669E0000}"/>
    <cellStyle name="Normal 3 3 2 5 3 4" xfId="40697" xr:uid="{00000000-0005-0000-0000-0000679E0000}"/>
    <cellStyle name="Normal 3 3 2 5 3 5" xfId="40698" xr:uid="{00000000-0005-0000-0000-0000689E0000}"/>
    <cellStyle name="Normal 3 3 2 5 3 6" xfId="40699" xr:uid="{00000000-0005-0000-0000-0000699E0000}"/>
    <cellStyle name="Normal 3 3 2 5 4" xfId="40700" xr:uid="{00000000-0005-0000-0000-00006A9E0000}"/>
    <cellStyle name="Normal 3 3 2 5 4 2" xfId="40701" xr:uid="{00000000-0005-0000-0000-00006B9E0000}"/>
    <cellStyle name="Normal 3 3 2 5 4 3" xfId="40702" xr:uid="{00000000-0005-0000-0000-00006C9E0000}"/>
    <cellStyle name="Normal 3 3 2 5 5" xfId="40703" xr:uid="{00000000-0005-0000-0000-00006D9E0000}"/>
    <cellStyle name="Normal 3 3 2 5 5 2" xfId="40704" xr:uid="{00000000-0005-0000-0000-00006E9E0000}"/>
    <cellStyle name="Normal 3 3 2 5 5 3" xfId="40705" xr:uid="{00000000-0005-0000-0000-00006F9E0000}"/>
    <cellStyle name="Normal 3 3 2 5 6" xfId="40706" xr:uid="{00000000-0005-0000-0000-0000709E0000}"/>
    <cellStyle name="Normal 3 3 2 5 6 2" xfId="40707" xr:uid="{00000000-0005-0000-0000-0000719E0000}"/>
    <cellStyle name="Normal 3 3 2 5 6 3" xfId="40708" xr:uid="{00000000-0005-0000-0000-0000729E0000}"/>
    <cellStyle name="Normal 3 3 2 5 7" xfId="40709" xr:uid="{00000000-0005-0000-0000-0000739E0000}"/>
    <cellStyle name="Normal 3 3 2 5 8" xfId="40710" xr:uid="{00000000-0005-0000-0000-0000749E0000}"/>
    <cellStyle name="Normal 3 3 2 5 9" xfId="40711" xr:uid="{00000000-0005-0000-0000-0000759E0000}"/>
    <cellStyle name="Normal 3 3 2 6" xfId="40712" xr:uid="{00000000-0005-0000-0000-0000769E0000}"/>
    <cellStyle name="Normal 3 3 2 6 2" xfId="40713" xr:uid="{00000000-0005-0000-0000-0000779E0000}"/>
    <cellStyle name="Normal 3 3 2 6 2 2" xfId="40714" xr:uid="{00000000-0005-0000-0000-0000789E0000}"/>
    <cellStyle name="Normal 3 3 2 6 3" xfId="40715" xr:uid="{00000000-0005-0000-0000-0000799E0000}"/>
    <cellStyle name="Normal 3 3 2 6 4" xfId="40716" xr:uid="{00000000-0005-0000-0000-00007A9E0000}"/>
    <cellStyle name="Normal 3 3 2 6 5" xfId="40717" xr:uid="{00000000-0005-0000-0000-00007B9E0000}"/>
    <cellStyle name="Normal 3 3 2 7" xfId="40718" xr:uid="{00000000-0005-0000-0000-00007C9E0000}"/>
    <cellStyle name="Normal 3 3 2 7 2" xfId="40719" xr:uid="{00000000-0005-0000-0000-00007D9E0000}"/>
    <cellStyle name="Normal 3 3 2 7 2 2" xfId="40720" xr:uid="{00000000-0005-0000-0000-00007E9E0000}"/>
    <cellStyle name="Normal 3 3 2 7 2 3" xfId="40721" xr:uid="{00000000-0005-0000-0000-00007F9E0000}"/>
    <cellStyle name="Normal 3 3 2 7 3" xfId="40722" xr:uid="{00000000-0005-0000-0000-0000809E0000}"/>
    <cellStyle name="Normal 3 3 2 7 3 2" xfId="40723" xr:uid="{00000000-0005-0000-0000-0000819E0000}"/>
    <cellStyle name="Normal 3 3 2 7 3 3" xfId="40724" xr:uid="{00000000-0005-0000-0000-0000829E0000}"/>
    <cellStyle name="Normal 3 3 2 7 4" xfId="40725" xr:uid="{00000000-0005-0000-0000-0000839E0000}"/>
    <cellStyle name="Normal 3 3 2 7 5" xfId="40726" xr:uid="{00000000-0005-0000-0000-0000849E0000}"/>
    <cellStyle name="Normal 3 3 2 7 6" xfId="40727" xr:uid="{00000000-0005-0000-0000-0000859E0000}"/>
    <cellStyle name="Normal 3 3 2 7 7" xfId="40728" xr:uid="{00000000-0005-0000-0000-0000869E0000}"/>
    <cellStyle name="Normal 3 3 2 7 8" xfId="40729" xr:uid="{00000000-0005-0000-0000-0000879E0000}"/>
    <cellStyle name="Normal 3 3 2 8" xfId="40730" xr:uid="{00000000-0005-0000-0000-0000889E0000}"/>
    <cellStyle name="Normal 3 3 2 8 2" xfId="40731" xr:uid="{00000000-0005-0000-0000-0000899E0000}"/>
    <cellStyle name="Normal 3 3 2 8 2 2" xfId="40732" xr:uid="{00000000-0005-0000-0000-00008A9E0000}"/>
    <cellStyle name="Normal 3 3 2 8 2 3" xfId="40733" xr:uid="{00000000-0005-0000-0000-00008B9E0000}"/>
    <cellStyle name="Normal 3 3 2 8 3" xfId="40734" xr:uid="{00000000-0005-0000-0000-00008C9E0000}"/>
    <cellStyle name="Normal 3 3 2 8 3 2" xfId="40735" xr:uid="{00000000-0005-0000-0000-00008D9E0000}"/>
    <cellStyle name="Normal 3 3 2 8 3 3" xfId="40736" xr:uid="{00000000-0005-0000-0000-00008E9E0000}"/>
    <cellStyle name="Normal 3 3 2 8 4" xfId="40737" xr:uid="{00000000-0005-0000-0000-00008F9E0000}"/>
    <cellStyle name="Normal 3 3 2 8 5" xfId="40738" xr:uid="{00000000-0005-0000-0000-0000909E0000}"/>
    <cellStyle name="Normal 3 3 2 8 6" xfId="40739" xr:uid="{00000000-0005-0000-0000-0000919E0000}"/>
    <cellStyle name="Normal 3 3 2 8 7" xfId="40740" xr:uid="{00000000-0005-0000-0000-0000929E0000}"/>
    <cellStyle name="Normal 3 3 2 8 8" xfId="40741" xr:uid="{00000000-0005-0000-0000-0000939E0000}"/>
    <cellStyle name="Normal 3 3 2 9" xfId="40742" xr:uid="{00000000-0005-0000-0000-0000949E0000}"/>
    <cellStyle name="Normal 3 3 2 9 2" xfId="40743" xr:uid="{00000000-0005-0000-0000-0000959E0000}"/>
    <cellStyle name="Normal 3 3 2 9 3" xfId="40744" xr:uid="{00000000-0005-0000-0000-0000969E0000}"/>
    <cellStyle name="Normal 3 3 2 9 4" xfId="40745" xr:uid="{00000000-0005-0000-0000-0000979E0000}"/>
    <cellStyle name="Normal 3 3 20" xfId="40746" xr:uid="{00000000-0005-0000-0000-0000989E0000}"/>
    <cellStyle name="Normal 3 3 20 2" xfId="40747" xr:uid="{00000000-0005-0000-0000-0000999E0000}"/>
    <cellStyle name="Normal 3 3 20 2 2" xfId="40748" xr:uid="{00000000-0005-0000-0000-00009A9E0000}"/>
    <cellStyle name="Normal 3 3 20 2 2 2" xfId="40749" xr:uid="{00000000-0005-0000-0000-00009B9E0000}"/>
    <cellStyle name="Normal 3 3 20 2 2 3" xfId="40750" xr:uid="{00000000-0005-0000-0000-00009C9E0000}"/>
    <cellStyle name="Normal 3 3 20 2 3" xfId="40751" xr:uid="{00000000-0005-0000-0000-00009D9E0000}"/>
    <cellStyle name="Normal 3 3 20 2 4" xfId="40752" xr:uid="{00000000-0005-0000-0000-00009E9E0000}"/>
    <cellStyle name="Normal 3 3 20 3" xfId="40753" xr:uid="{00000000-0005-0000-0000-00009F9E0000}"/>
    <cellStyle name="Normal 3 3 20 3 2" xfId="40754" xr:uid="{00000000-0005-0000-0000-0000A09E0000}"/>
    <cellStyle name="Normal 3 3 20 3 3" xfId="40755" xr:uid="{00000000-0005-0000-0000-0000A19E0000}"/>
    <cellStyle name="Normal 3 3 20 4" xfId="40756" xr:uid="{00000000-0005-0000-0000-0000A29E0000}"/>
    <cellStyle name="Normal 3 3 21" xfId="40757" xr:uid="{00000000-0005-0000-0000-0000A39E0000}"/>
    <cellStyle name="Normal 3 3 21 2" xfId="40758" xr:uid="{00000000-0005-0000-0000-0000A49E0000}"/>
    <cellStyle name="Normal 3 3 21 2 2" xfId="40759" xr:uid="{00000000-0005-0000-0000-0000A59E0000}"/>
    <cellStyle name="Normal 3 3 21 2 2 2" xfId="40760" xr:uid="{00000000-0005-0000-0000-0000A69E0000}"/>
    <cellStyle name="Normal 3 3 21 2 2 3" xfId="40761" xr:uid="{00000000-0005-0000-0000-0000A79E0000}"/>
    <cellStyle name="Normal 3 3 21 2 3" xfId="40762" xr:uid="{00000000-0005-0000-0000-0000A89E0000}"/>
    <cellStyle name="Normal 3 3 21 2 4" xfId="40763" xr:uid="{00000000-0005-0000-0000-0000A99E0000}"/>
    <cellStyle name="Normal 3 3 21 3" xfId="40764" xr:uid="{00000000-0005-0000-0000-0000AA9E0000}"/>
    <cellStyle name="Normal 3 3 21 3 2" xfId="40765" xr:uid="{00000000-0005-0000-0000-0000AB9E0000}"/>
    <cellStyle name="Normal 3 3 21 3 3" xfId="40766" xr:uid="{00000000-0005-0000-0000-0000AC9E0000}"/>
    <cellStyle name="Normal 3 3 21 4" xfId="40767" xr:uid="{00000000-0005-0000-0000-0000AD9E0000}"/>
    <cellStyle name="Normal 3 3 22" xfId="40768" xr:uid="{00000000-0005-0000-0000-0000AE9E0000}"/>
    <cellStyle name="Normal 3 3 22 2" xfId="40769" xr:uid="{00000000-0005-0000-0000-0000AF9E0000}"/>
    <cellStyle name="Normal 3 3 22 2 2" xfId="40770" xr:uid="{00000000-0005-0000-0000-0000B09E0000}"/>
    <cellStyle name="Normal 3 3 22 2 2 2" xfId="40771" xr:uid="{00000000-0005-0000-0000-0000B19E0000}"/>
    <cellStyle name="Normal 3 3 22 2 2 3" xfId="40772" xr:uid="{00000000-0005-0000-0000-0000B29E0000}"/>
    <cellStyle name="Normal 3 3 22 2 3" xfId="40773" xr:uid="{00000000-0005-0000-0000-0000B39E0000}"/>
    <cellStyle name="Normal 3 3 22 2 4" xfId="40774" xr:uid="{00000000-0005-0000-0000-0000B49E0000}"/>
    <cellStyle name="Normal 3 3 22 3" xfId="40775" xr:uid="{00000000-0005-0000-0000-0000B59E0000}"/>
    <cellStyle name="Normal 3 3 22 3 2" xfId="40776" xr:uid="{00000000-0005-0000-0000-0000B69E0000}"/>
    <cellStyle name="Normal 3 3 22 3 3" xfId="40777" xr:uid="{00000000-0005-0000-0000-0000B79E0000}"/>
    <cellStyle name="Normal 3 3 22 4" xfId="40778" xr:uid="{00000000-0005-0000-0000-0000B89E0000}"/>
    <cellStyle name="Normal 3 3 23" xfId="40779" xr:uid="{00000000-0005-0000-0000-0000B99E0000}"/>
    <cellStyle name="Normal 3 3 23 2" xfId="40780" xr:uid="{00000000-0005-0000-0000-0000BA9E0000}"/>
    <cellStyle name="Normal 3 3 23 2 2" xfId="40781" xr:uid="{00000000-0005-0000-0000-0000BB9E0000}"/>
    <cellStyle name="Normal 3 3 23 2 2 2" xfId="40782" xr:uid="{00000000-0005-0000-0000-0000BC9E0000}"/>
    <cellStyle name="Normal 3 3 23 2 2 3" xfId="40783" xr:uid="{00000000-0005-0000-0000-0000BD9E0000}"/>
    <cellStyle name="Normal 3 3 23 2 3" xfId="40784" xr:uid="{00000000-0005-0000-0000-0000BE9E0000}"/>
    <cellStyle name="Normal 3 3 23 2 4" xfId="40785" xr:uid="{00000000-0005-0000-0000-0000BF9E0000}"/>
    <cellStyle name="Normal 3 3 23 3" xfId="40786" xr:uid="{00000000-0005-0000-0000-0000C09E0000}"/>
    <cellStyle name="Normal 3 3 23 3 2" xfId="40787" xr:uid="{00000000-0005-0000-0000-0000C19E0000}"/>
    <cellStyle name="Normal 3 3 23 3 3" xfId="40788" xr:uid="{00000000-0005-0000-0000-0000C29E0000}"/>
    <cellStyle name="Normal 3 3 23 4" xfId="40789" xr:uid="{00000000-0005-0000-0000-0000C39E0000}"/>
    <cellStyle name="Normal 3 3 24" xfId="40790" xr:uid="{00000000-0005-0000-0000-0000C49E0000}"/>
    <cellStyle name="Normal 3 3 24 2" xfId="40791" xr:uid="{00000000-0005-0000-0000-0000C59E0000}"/>
    <cellStyle name="Normal 3 3 24 2 2" xfId="40792" xr:uid="{00000000-0005-0000-0000-0000C69E0000}"/>
    <cellStyle name="Normal 3 3 24 2 3" xfId="40793" xr:uid="{00000000-0005-0000-0000-0000C79E0000}"/>
    <cellStyle name="Normal 3 3 24 3" xfId="40794" xr:uid="{00000000-0005-0000-0000-0000C89E0000}"/>
    <cellStyle name="Normal 3 3 24 4" xfId="40795" xr:uid="{00000000-0005-0000-0000-0000C99E0000}"/>
    <cellStyle name="Normal 3 3 25" xfId="40796" xr:uid="{00000000-0005-0000-0000-0000CA9E0000}"/>
    <cellStyle name="Normal 3 3 25 2" xfId="40797" xr:uid="{00000000-0005-0000-0000-0000CB9E0000}"/>
    <cellStyle name="Normal 3 3 25 2 2" xfId="40798" xr:uid="{00000000-0005-0000-0000-0000CC9E0000}"/>
    <cellStyle name="Normal 3 3 25 2 3" xfId="40799" xr:uid="{00000000-0005-0000-0000-0000CD9E0000}"/>
    <cellStyle name="Normal 3 3 25 3" xfId="40800" xr:uid="{00000000-0005-0000-0000-0000CE9E0000}"/>
    <cellStyle name="Normal 3 3 25 3 2" xfId="40801" xr:uid="{00000000-0005-0000-0000-0000CF9E0000}"/>
    <cellStyle name="Normal 3 3 25 3 3" xfId="40802" xr:uid="{00000000-0005-0000-0000-0000D09E0000}"/>
    <cellStyle name="Normal 3 3 25 4" xfId="40803" xr:uid="{00000000-0005-0000-0000-0000D19E0000}"/>
    <cellStyle name="Normal 3 3 25 5" xfId="40804" xr:uid="{00000000-0005-0000-0000-0000D29E0000}"/>
    <cellStyle name="Normal 3 3 25 6" xfId="40805" xr:uid="{00000000-0005-0000-0000-0000D39E0000}"/>
    <cellStyle name="Normal 3 3 25 7" xfId="40806" xr:uid="{00000000-0005-0000-0000-0000D49E0000}"/>
    <cellStyle name="Normal 3 3 25 8" xfId="40807" xr:uid="{00000000-0005-0000-0000-0000D59E0000}"/>
    <cellStyle name="Normal 3 3 26" xfId="40808" xr:uid="{00000000-0005-0000-0000-0000D69E0000}"/>
    <cellStyle name="Normal 3 3 26 2" xfId="40809" xr:uid="{00000000-0005-0000-0000-0000D79E0000}"/>
    <cellStyle name="Normal 3 3 26 2 2" xfId="40810" xr:uid="{00000000-0005-0000-0000-0000D89E0000}"/>
    <cellStyle name="Normal 3 3 26 2 3" xfId="40811" xr:uid="{00000000-0005-0000-0000-0000D99E0000}"/>
    <cellStyle name="Normal 3 3 26 3" xfId="40812" xr:uid="{00000000-0005-0000-0000-0000DA9E0000}"/>
    <cellStyle name="Normal 3 3 26 3 2" xfId="40813" xr:uid="{00000000-0005-0000-0000-0000DB9E0000}"/>
    <cellStyle name="Normal 3 3 26 3 3" xfId="40814" xr:uid="{00000000-0005-0000-0000-0000DC9E0000}"/>
    <cellStyle name="Normal 3 3 26 4" xfId="40815" xr:uid="{00000000-0005-0000-0000-0000DD9E0000}"/>
    <cellStyle name="Normal 3 3 26 5" xfId="40816" xr:uid="{00000000-0005-0000-0000-0000DE9E0000}"/>
    <cellStyle name="Normal 3 3 26 6" xfId="40817" xr:uid="{00000000-0005-0000-0000-0000DF9E0000}"/>
    <cellStyle name="Normal 3 3 26 7" xfId="40818" xr:uid="{00000000-0005-0000-0000-0000E09E0000}"/>
    <cellStyle name="Normal 3 3 26 8" xfId="40819" xr:uid="{00000000-0005-0000-0000-0000E19E0000}"/>
    <cellStyle name="Normal 3 3 27" xfId="40820" xr:uid="{00000000-0005-0000-0000-0000E29E0000}"/>
    <cellStyle name="Normal 3 3 27 2" xfId="40821" xr:uid="{00000000-0005-0000-0000-0000E39E0000}"/>
    <cellStyle name="Normal 3 3 27 3" xfId="40822" xr:uid="{00000000-0005-0000-0000-0000E49E0000}"/>
    <cellStyle name="Normal 3 3 28" xfId="40823" xr:uid="{00000000-0005-0000-0000-0000E59E0000}"/>
    <cellStyle name="Normal 3 3 28 2" xfId="40824" xr:uid="{00000000-0005-0000-0000-0000E69E0000}"/>
    <cellStyle name="Normal 3 3 28 3" xfId="40825" xr:uid="{00000000-0005-0000-0000-0000E79E0000}"/>
    <cellStyle name="Normal 3 3 29" xfId="40826" xr:uid="{00000000-0005-0000-0000-0000E89E0000}"/>
    <cellStyle name="Normal 3 3 29 2" xfId="40827" xr:uid="{00000000-0005-0000-0000-0000E99E0000}"/>
    <cellStyle name="Normal 3 3 29 3" xfId="40828" xr:uid="{00000000-0005-0000-0000-0000EA9E0000}"/>
    <cellStyle name="Normal 3 3 3" xfId="40829" xr:uid="{00000000-0005-0000-0000-0000EB9E0000}"/>
    <cellStyle name="Normal 3 3 3 10" xfId="40830" xr:uid="{00000000-0005-0000-0000-0000EC9E0000}"/>
    <cellStyle name="Normal 3 3 3 11" xfId="40831" xr:uid="{00000000-0005-0000-0000-0000ED9E0000}"/>
    <cellStyle name="Normal 3 3 3 12" xfId="40832" xr:uid="{00000000-0005-0000-0000-0000EE9E0000}"/>
    <cellStyle name="Normal 3 3 3 2" xfId="40833" xr:uid="{00000000-0005-0000-0000-0000EF9E0000}"/>
    <cellStyle name="Normal 3 3 3 2 10" xfId="40834" xr:uid="{00000000-0005-0000-0000-0000F09E0000}"/>
    <cellStyle name="Normal 3 3 3 2 11" xfId="40835" xr:uid="{00000000-0005-0000-0000-0000F19E0000}"/>
    <cellStyle name="Normal 3 3 3 2 2" xfId="40836" xr:uid="{00000000-0005-0000-0000-0000F29E0000}"/>
    <cellStyle name="Normal 3 3 3 2 2 10" xfId="40837" xr:uid="{00000000-0005-0000-0000-0000F39E0000}"/>
    <cellStyle name="Normal 3 3 3 2 2 11" xfId="40838" xr:uid="{00000000-0005-0000-0000-0000F49E0000}"/>
    <cellStyle name="Normal 3 3 3 2 2 2" xfId="40839" xr:uid="{00000000-0005-0000-0000-0000F59E0000}"/>
    <cellStyle name="Normal 3 3 3 2 2 2 2" xfId="40840" xr:uid="{00000000-0005-0000-0000-0000F69E0000}"/>
    <cellStyle name="Normal 3 3 3 2 2 2 2 2" xfId="40841" xr:uid="{00000000-0005-0000-0000-0000F79E0000}"/>
    <cellStyle name="Normal 3 3 3 2 2 2 2 2 2" xfId="40842" xr:uid="{00000000-0005-0000-0000-0000F89E0000}"/>
    <cellStyle name="Normal 3 3 3 2 2 2 2 2 3" xfId="40843" xr:uid="{00000000-0005-0000-0000-0000F99E0000}"/>
    <cellStyle name="Normal 3 3 3 2 2 2 2 3" xfId="40844" xr:uid="{00000000-0005-0000-0000-0000FA9E0000}"/>
    <cellStyle name="Normal 3 3 3 2 2 2 2 3 2" xfId="40845" xr:uid="{00000000-0005-0000-0000-0000FB9E0000}"/>
    <cellStyle name="Normal 3 3 3 2 2 2 2 3 3" xfId="40846" xr:uid="{00000000-0005-0000-0000-0000FC9E0000}"/>
    <cellStyle name="Normal 3 3 3 2 2 2 2 4" xfId="40847" xr:uid="{00000000-0005-0000-0000-0000FD9E0000}"/>
    <cellStyle name="Normal 3 3 3 2 2 2 2 5" xfId="40848" xr:uid="{00000000-0005-0000-0000-0000FE9E0000}"/>
    <cellStyle name="Normal 3 3 3 2 2 2 2 6" xfId="40849" xr:uid="{00000000-0005-0000-0000-0000FF9E0000}"/>
    <cellStyle name="Normal 3 3 3 2 2 2 2 7" xfId="40850" xr:uid="{00000000-0005-0000-0000-0000009F0000}"/>
    <cellStyle name="Normal 3 3 3 2 2 2 2 8" xfId="40851" xr:uid="{00000000-0005-0000-0000-0000019F0000}"/>
    <cellStyle name="Normal 3 3 3 2 2 2 3" xfId="40852" xr:uid="{00000000-0005-0000-0000-0000029F0000}"/>
    <cellStyle name="Normal 3 3 3 2 2 2 3 2" xfId="40853" xr:uid="{00000000-0005-0000-0000-0000039F0000}"/>
    <cellStyle name="Normal 3 3 3 2 2 2 3 2 2" xfId="40854" xr:uid="{00000000-0005-0000-0000-0000049F0000}"/>
    <cellStyle name="Normal 3 3 3 2 2 2 3 2 3" xfId="40855" xr:uid="{00000000-0005-0000-0000-0000059F0000}"/>
    <cellStyle name="Normal 3 3 3 2 2 2 3 3" xfId="40856" xr:uid="{00000000-0005-0000-0000-0000069F0000}"/>
    <cellStyle name="Normal 3 3 3 2 2 2 3 3 2" xfId="40857" xr:uid="{00000000-0005-0000-0000-0000079F0000}"/>
    <cellStyle name="Normal 3 3 3 2 2 2 3 4" xfId="40858" xr:uid="{00000000-0005-0000-0000-0000089F0000}"/>
    <cellStyle name="Normal 3 3 3 2 2 2 4" xfId="40859" xr:uid="{00000000-0005-0000-0000-0000099F0000}"/>
    <cellStyle name="Normal 3 3 3 2 2 2 4 2" xfId="40860" xr:uid="{00000000-0005-0000-0000-00000A9F0000}"/>
    <cellStyle name="Normal 3 3 3 2 2 2 4 3" xfId="40861" xr:uid="{00000000-0005-0000-0000-00000B9F0000}"/>
    <cellStyle name="Normal 3 3 3 2 2 2 5" xfId="40862" xr:uid="{00000000-0005-0000-0000-00000C9F0000}"/>
    <cellStyle name="Normal 3 3 3 2 2 2 6" xfId="40863" xr:uid="{00000000-0005-0000-0000-00000D9F0000}"/>
    <cellStyle name="Normal 3 3 3 2 2 2 7" xfId="40864" xr:uid="{00000000-0005-0000-0000-00000E9F0000}"/>
    <cellStyle name="Normal 3 3 3 2 2 2 8" xfId="40865" xr:uid="{00000000-0005-0000-0000-00000F9F0000}"/>
    <cellStyle name="Normal 3 3 3 2 2 2 9" xfId="40866" xr:uid="{00000000-0005-0000-0000-0000109F0000}"/>
    <cellStyle name="Normal 3 3 3 2 2 3" xfId="40867" xr:uid="{00000000-0005-0000-0000-0000119F0000}"/>
    <cellStyle name="Normal 3 3 3 2 2 3 2" xfId="40868" xr:uid="{00000000-0005-0000-0000-0000129F0000}"/>
    <cellStyle name="Normal 3 3 3 2 2 3 2 2" xfId="40869" xr:uid="{00000000-0005-0000-0000-0000139F0000}"/>
    <cellStyle name="Normal 3 3 3 2 2 3 2 3" xfId="40870" xr:uid="{00000000-0005-0000-0000-0000149F0000}"/>
    <cellStyle name="Normal 3 3 3 2 2 3 3" xfId="40871" xr:uid="{00000000-0005-0000-0000-0000159F0000}"/>
    <cellStyle name="Normal 3 3 3 2 2 3 3 2" xfId="40872" xr:uid="{00000000-0005-0000-0000-0000169F0000}"/>
    <cellStyle name="Normal 3 3 3 2 2 3 3 3" xfId="40873" xr:uid="{00000000-0005-0000-0000-0000179F0000}"/>
    <cellStyle name="Normal 3 3 3 2 2 3 4" xfId="40874" xr:uid="{00000000-0005-0000-0000-0000189F0000}"/>
    <cellStyle name="Normal 3 3 3 2 2 3 5" xfId="40875" xr:uid="{00000000-0005-0000-0000-0000199F0000}"/>
    <cellStyle name="Normal 3 3 3 2 2 3 6" xfId="40876" xr:uid="{00000000-0005-0000-0000-00001A9F0000}"/>
    <cellStyle name="Normal 3 3 3 2 2 3 7" xfId="40877" xr:uid="{00000000-0005-0000-0000-00001B9F0000}"/>
    <cellStyle name="Normal 3 3 3 2 2 3 8" xfId="40878" xr:uid="{00000000-0005-0000-0000-00001C9F0000}"/>
    <cellStyle name="Normal 3 3 3 2 2 4" xfId="40879" xr:uid="{00000000-0005-0000-0000-00001D9F0000}"/>
    <cellStyle name="Normal 3 3 3 2 2 4 2" xfId="40880" xr:uid="{00000000-0005-0000-0000-00001E9F0000}"/>
    <cellStyle name="Normal 3 3 3 2 2 4 2 2" xfId="40881" xr:uid="{00000000-0005-0000-0000-00001F9F0000}"/>
    <cellStyle name="Normal 3 3 3 2 2 4 2 3" xfId="40882" xr:uid="{00000000-0005-0000-0000-0000209F0000}"/>
    <cellStyle name="Normal 3 3 3 2 2 4 3" xfId="40883" xr:uid="{00000000-0005-0000-0000-0000219F0000}"/>
    <cellStyle name="Normal 3 3 3 2 2 4 3 2" xfId="40884" xr:uid="{00000000-0005-0000-0000-0000229F0000}"/>
    <cellStyle name="Normal 3 3 3 2 2 4 4" xfId="40885" xr:uid="{00000000-0005-0000-0000-0000239F0000}"/>
    <cellStyle name="Normal 3 3 3 2 2 5" xfId="40886" xr:uid="{00000000-0005-0000-0000-0000249F0000}"/>
    <cellStyle name="Normal 3 3 3 2 2 5 2" xfId="40887" xr:uid="{00000000-0005-0000-0000-0000259F0000}"/>
    <cellStyle name="Normal 3 3 3 2 2 5 3" xfId="40888" xr:uid="{00000000-0005-0000-0000-0000269F0000}"/>
    <cellStyle name="Normal 3 3 3 2 2 6" xfId="40889" xr:uid="{00000000-0005-0000-0000-0000279F0000}"/>
    <cellStyle name="Normal 3 3 3 2 2 6 2" xfId="40890" xr:uid="{00000000-0005-0000-0000-0000289F0000}"/>
    <cellStyle name="Normal 3 3 3 2 2 6 3" xfId="40891" xr:uid="{00000000-0005-0000-0000-0000299F0000}"/>
    <cellStyle name="Normal 3 3 3 2 2 7" xfId="40892" xr:uid="{00000000-0005-0000-0000-00002A9F0000}"/>
    <cellStyle name="Normal 3 3 3 2 2 8" xfId="40893" xr:uid="{00000000-0005-0000-0000-00002B9F0000}"/>
    <cellStyle name="Normal 3 3 3 2 2 9" xfId="40894" xr:uid="{00000000-0005-0000-0000-00002C9F0000}"/>
    <cellStyle name="Normal 3 3 3 2 3" xfId="40895" xr:uid="{00000000-0005-0000-0000-00002D9F0000}"/>
    <cellStyle name="Normal 3 3 3 2 3 10" xfId="40896" xr:uid="{00000000-0005-0000-0000-00002E9F0000}"/>
    <cellStyle name="Normal 3 3 3 2 3 2" xfId="40897" xr:uid="{00000000-0005-0000-0000-00002F9F0000}"/>
    <cellStyle name="Normal 3 3 3 2 3 2 2" xfId="40898" xr:uid="{00000000-0005-0000-0000-0000309F0000}"/>
    <cellStyle name="Normal 3 3 3 2 3 2 2 2" xfId="40899" xr:uid="{00000000-0005-0000-0000-0000319F0000}"/>
    <cellStyle name="Normal 3 3 3 2 3 2 2 3" xfId="40900" xr:uid="{00000000-0005-0000-0000-0000329F0000}"/>
    <cellStyle name="Normal 3 3 3 2 3 2 2 4" xfId="40901" xr:uid="{00000000-0005-0000-0000-0000339F0000}"/>
    <cellStyle name="Normal 3 3 3 2 3 2 3" xfId="40902" xr:uid="{00000000-0005-0000-0000-0000349F0000}"/>
    <cellStyle name="Normal 3 3 3 2 3 2 3 2" xfId="40903" xr:uid="{00000000-0005-0000-0000-0000359F0000}"/>
    <cellStyle name="Normal 3 3 3 2 3 2 3 3" xfId="40904" xr:uid="{00000000-0005-0000-0000-0000369F0000}"/>
    <cellStyle name="Normal 3 3 3 2 3 2 4" xfId="40905" xr:uid="{00000000-0005-0000-0000-0000379F0000}"/>
    <cellStyle name="Normal 3 3 3 2 3 2 5" xfId="40906" xr:uid="{00000000-0005-0000-0000-0000389F0000}"/>
    <cellStyle name="Normal 3 3 3 2 3 2 6" xfId="40907" xr:uid="{00000000-0005-0000-0000-0000399F0000}"/>
    <cellStyle name="Normal 3 3 3 2 3 2 7" xfId="40908" xr:uid="{00000000-0005-0000-0000-00003A9F0000}"/>
    <cellStyle name="Normal 3 3 3 2 3 2 8" xfId="40909" xr:uid="{00000000-0005-0000-0000-00003B9F0000}"/>
    <cellStyle name="Normal 3 3 3 2 3 3" xfId="40910" xr:uid="{00000000-0005-0000-0000-00003C9F0000}"/>
    <cellStyle name="Normal 3 3 3 2 3 3 2" xfId="40911" xr:uid="{00000000-0005-0000-0000-00003D9F0000}"/>
    <cellStyle name="Normal 3 3 3 2 3 3 2 2" xfId="40912" xr:uid="{00000000-0005-0000-0000-00003E9F0000}"/>
    <cellStyle name="Normal 3 3 3 2 3 3 2 3" xfId="40913" xr:uid="{00000000-0005-0000-0000-00003F9F0000}"/>
    <cellStyle name="Normal 3 3 3 2 3 3 3" xfId="40914" xr:uid="{00000000-0005-0000-0000-0000409F0000}"/>
    <cellStyle name="Normal 3 3 3 2 3 3 4" xfId="40915" xr:uid="{00000000-0005-0000-0000-0000419F0000}"/>
    <cellStyle name="Normal 3 3 3 2 3 3 5" xfId="40916" xr:uid="{00000000-0005-0000-0000-0000429F0000}"/>
    <cellStyle name="Normal 3 3 3 2 3 3 6" xfId="40917" xr:uid="{00000000-0005-0000-0000-0000439F0000}"/>
    <cellStyle name="Normal 3 3 3 2 3 4" xfId="40918" xr:uid="{00000000-0005-0000-0000-0000449F0000}"/>
    <cellStyle name="Normal 3 3 3 2 3 4 2" xfId="40919" xr:uid="{00000000-0005-0000-0000-0000459F0000}"/>
    <cellStyle name="Normal 3 3 3 2 3 4 3" xfId="40920" xr:uid="{00000000-0005-0000-0000-0000469F0000}"/>
    <cellStyle name="Normal 3 3 3 2 3 5" xfId="40921" xr:uid="{00000000-0005-0000-0000-0000479F0000}"/>
    <cellStyle name="Normal 3 3 3 2 3 5 2" xfId="40922" xr:uid="{00000000-0005-0000-0000-0000489F0000}"/>
    <cellStyle name="Normal 3 3 3 2 3 5 3" xfId="40923" xr:uid="{00000000-0005-0000-0000-0000499F0000}"/>
    <cellStyle name="Normal 3 3 3 2 3 6" xfId="40924" xr:uid="{00000000-0005-0000-0000-00004A9F0000}"/>
    <cellStyle name="Normal 3 3 3 2 3 7" xfId="40925" xr:uid="{00000000-0005-0000-0000-00004B9F0000}"/>
    <cellStyle name="Normal 3 3 3 2 3 8" xfId="40926" xr:uid="{00000000-0005-0000-0000-00004C9F0000}"/>
    <cellStyle name="Normal 3 3 3 2 3 9" xfId="40927" xr:uid="{00000000-0005-0000-0000-00004D9F0000}"/>
    <cellStyle name="Normal 3 3 3 2 4" xfId="40928" xr:uid="{00000000-0005-0000-0000-00004E9F0000}"/>
    <cellStyle name="Normal 3 3 3 2 4 2" xfId="40929" xr:uid="{00000000-0005-0000-0000-00004F9F0000}"/>
    <cellStyle name="Normal 3 3 3 2 4 2 2" xfId="40930" xr:uid="{00000000-0005-0000-0000-0000509F0000}"/>
    <cellStyle name="Normal 3 3 3 2 4 2 3" xfId="40931" xr:uid="{00000000-0005-0000-0000-0000519F0000}"/>
    <cellStyle name="Normal 3 3 3 2 4 2 4" xfId="40932" xr:uid="{00000000-0005-0000-0000-0000529F0000}"/>
    <cellStyle name="Normal 3 3 3 2 4 3" xfId="40933" xr:uid="{00000000-0005-0000-0000-0000539F0000}"/>
    <cellStyle name="Normal 3 3 3 2 4 3 2" xfId="40934" xr:uid="{00000000-0005-0000-0000-0000549F0000}"/>
    <cellStyle name="Normal 3 3 3 2 4 3 3" xfId="40935" xr:uid="{00000000-0005-0000-0000-0000559F0000}"/>
    <cellStyle name="Normal 3 3 3 2 4 4" xfId="40936" xr:uid="{00000000-0005-0000-0000-0000569F0000}"/>
    <cellStyle name="Normal 3 3 3 2 4 5" xfId="40937" xr:uid="{00000000-0005-0000-0000-0000579F0000}"/>
    <cellStyle name="Normal 3 3 3 2 4 6" xfId="40938" xr:uid="{00000000-0005-0000-0000-0000589F0000}"/>
    <cellStyle name="Normal 3 3 3 2 4 7" xfId="40939" xr:uid="{00000000-0005-0000-0000-0000599F0000}"/>
    <cellStyle name="Normal 3 3 3 2 4 8" xfId="40940" xr:uid="{00000000-0005-0000-0000-00005A9F0000}"/>
    <cellStyle name="Normal 3 3 3 2 5" xfId="40941" xr:uid="{00000000-0005-0000-0000-00005B9F0000}"/>
    <cellStyle name="Normal 3 3 3 2 5 2" xfId="40942" xr:uid="{00000000-0005-0000-0000-00005C9F0000}"/>
    <cellStyle name="Normal 3 3 3 2 5 2 2" xfId="40943" xr:uid="{00000000-0005-0000-0000-00005D9F0000}"/>
    <cellStyle name="Normal 3 3 3 2 5 2 3" xfId="40944" xr:uid="{00000000-0005-0000-0000-00005E9F0000}"/>
    <cellStyle name="Normal 3 3 3 2 5 3" xfId="40945" xr:uid="{00000000-0005-0000-0000-00005F9F0000}"/>
    <cellStyle name="Normal 3 3 3 2 5 4" xfId="40946" xr:uid="{00000000-0005-0000-0000-0000609F0000}"/>
    <cellStyle name="Normal 3 3 3 2 5 5" xfId="40947" xr:uid="{00000000-0005-0000-0000-0000619F0000}"/>
    <cellStyle name="Normal 3 3 3 2 5 6" xfId="40948" xr:uid="{00000000-0005-0000-0000-0000629F0000}"/>
    <cellStyle name="Normal 3 3 3 2 6" xfId="40949" xr:uid="{00000000-0005-0000-0000-0000639F0000}"/>
    <cellStyle name="Normal 3 3 3 2 6 2" xfId="40950" xr:uid="{00000000-0005-0000-0000-0000649F0000}"/>
    <cellStyle name="Normal 3 3 3 2 6 3" xfId="40951" xr:uid="{00000000-0005-0000-0000-0000659F0000}"/>
    <cellStyle name="Normal 3 3 3 2 7" xfId="40952" xr:uid="{00000000-0005-0000-0000-0000669F0000}"/>
    <cellStyle name="Normal 3 3 3 2 7 2" xfId="40953" xr:uid="{00000000-0005-0000-0000-0000679F0000}"/>
    <cellStyle name="Normal 3 3 3 2 7 3" xfId="40954" xr:uid="{00000000-0005-0000-0000-0000689F0000}"/>
    <cellStyle name="Normal 3 3 3 2 8" xfId="40955" xr:uid="{00000000-0005-0000-0000-0000699F0000}"/>
    <cellStyle name="Normal 3 3 3 2 8 2" xfId="40956" xr:uid="{00000000-0005-0000-0000-00006A9F0000}"/>
    <cellStyle name="Normal 3 3 3 2 8 3" xfId="40957" xr:uid="{00000000-0005-0000-0000-00006B9F0000}"/>
    <cellStyle name="Normal 3 3 3 2 9" xfId="40958" xr:uid="{00000000-0005-0000-0000-00006C9F0000}"/>
    <cellStyle name="Normal 3 3 3 3" xfId="40959" xr:uid="{00000000-0005-0000-0000-00006D9F0000}"/>
    <cellStyle name="Normal 3 3 3 3 10" xfId="40960" xr:uid="{00000000-0005-0000-0000-00006E9F0000}"/>
    <cellStyle name="Normal 3 3 3 3 11" xfId="40961" xr:uid="{00000000-0005-0000-0000-00006F9F0000}"/>
    <cellStyle name="Normal 3 3 3 3 2" xfId="40962" xr:uid="{00000000-0005-0000-0000-0000709F0000}"/>
    <cellStyle name="Normal 3 3 3 3 2 2" xfId="40963" xr:uid="{00000000-0005-0000-0000-0000719F0000}"/>
    <cellStyle name="Normal 3 3 3 3 2 2 2" xfId="40964" xr:uid="{00000000-0005-0000-0000-0000729F0000}"/>
    <cellStyle name="Normal 3 3 3 3 2 2 2 2" xfId="40965" xr:uid="{00000000-0005-0000-0000-0000739F0000}"/>
    <cellStyle name="Normal 3 3 3 3 2 2 2 3" xfId="40966" xr:uid="{00000000-0005-0000-0000-0000749F0000}"/>
    <cellStyle name="Normal 3 3 3 3 2 2 3" xfId="40967" xr:uid="{00000000-0005-0000-0000-0000759F0000}"/>
    <cellStyle name="Normal 3 3 3 3 2 2 3 2" xfId="40968" xr:uid="{00000000-0005-0000-0000-0000769F0000}"/>
    <cellStyle name="Normal 3 3 3 3 2 2 3 3" xfId="40969" xr:uid="{00000000-0005-0000-0000-0000779F0000}"/>
    <cellStyle name="Normal 3 3 3 3 2 2 4" xfId="40970" xr:uid="{00000000-0005-0000-0000-0000789F0000}"/>
    <cellStyle name="Normal 3 3 3 3 2 2 5" xfId="40971" xr:uid="{00000000-0005-0000-0000-0000799F0000}"/>
    <cellStyle name="Normal 3 3 3 3 2 2 6" xfId="40972" xr:uid="{00000000-0005-0000-0000-00007A9F0000}"/>
    <cellStyle name="Normal 3 3 3 3 2 2 7" xfId="40973" xr:uid="{00000000-0005-0000-0000-00007B9F0000}"/>
    <cellStyle name="Normal 3 3 3 3 2 2 8" xfId="40974" xr:uid="{00000000-0005-0000-0000-00007C9F0000}"/>
    <cellStyle name="Normal 3 3 3 3 2 3" xfId="40975" xr:uid="{00000000-0005-0000-0000-00007D9F0000}"/>
    <cellStyle name="Normal 3 3 3 3 2 3 2" xfId="40976" xr:uid="{00000000-0005-0000-0000-00007E9F0000}"/>
    <cellStyle name="Normal 3 3 3 3 2 3 2 2" xfId="40977" xr:uid="{00000000-0005-0000-0000-00007F9F0000}"/>
    <cellStyle name="Normal 3 3 3 3 2 3 2 3" xfId="40978" xr:uid="{00000000-0005-0000-0000-0000809F0000}"/>
    <cellStyle name="Normal 3 3 3 3 2 3 3" xfId="40979" xr:uid="{00000000-0005-0000-0000-0000819F0000}"/>
    <cellStyle name="Normal 3 3 3 3 2 3 3 2" xfId="40980" xr:uid="{00000000-0005-0000-0000-0000829F0000}"/>
    <cellStyle name="Normal 3 3 3 3 2 3 4" xfId="40981" xr:uid="{00000000-0005-0000-0000-0000839F0000}"/>
    <cellStyle name="Normal 3 3 3 3 2 4" xfId="40982" xr:uid="{00000000-0005-0000-0000-0000849F0000}"/>
    <cellStyle name="Normal 3 3 3 3 2 4 2" xfId="40983" xr:uid="{00000000-0005-0000-0000-0000859F0000}"/>
    <cellStyle name="Normal 3 3 3 3 2 4 3" xfId="40984" xr:uid="{00000000-0005-0000-0000-0000869F0000}"/>
    <cellStyle name="Normal 3 3 3 3 2 5" xfId="40985" xr:uid="{00000000-0005-0000-0000-0000879F0000}"/>
    <cellStyle name="Normal 3 3 3 3 2 6" xfId="40986" xr:uid="{00000000-0005-0000-0000-0000889F0000}"/>
    <cellStyle name="Normal 3 3 3 3 2 7" xfId="40987" xr:uid="{00000000-0005-0000-0000-0000899F0000}"/>
    <cellStyle name="Normal 3 3 3 3 2 8" xfId="40988" xr:uid="{00000000-0005-0000-0000-00008A9F0000}"/>
    <cellStyle name="Normal 3 3 3 3 2 9" xfId="40989" xr:uid="{00000000-0005-0000-0000-00008B9F0000}"/>
    <cellStyle name="Normal 3 3 3 3 3" xfId="40990" xr:uid="{00000000-0005-0000-0000-00008C9F0000}"/>
    <cellStyle name="Normal 3 3 3 3 3 2" xfId="40991" xr:uid="{00000000-0005-0000-0000-00008D9F0000}"/>
    <cellStyle name="Normal 3 3 3 3 3 2 2" xfId="40992" xr:uid="{00000000-0005-0000-0000-00008E9F0000}"/>
    <cellStyle name="Normal 3 3 3 3 3 2 3" xfId="40993" xr:uid="{00000000-0005-0000-0000-00008F9F0000}"/>
    <cellStyle name="Normal 3 3 3 3 3 3" xfId="40994" xr:uid="{00000000-0005-0000-0000-0000909F0000}"/>
    <cellStyle name="Normal 3 3 3 3 3 3 2" xfId="40995" xr:uid="{00000000-0005-0000-0000-0000919F0000}"/>
    <cellStyle name="Normal 3 3 3 3 3 3 3" xfId="40996" xr:uid="{00000000-0005-0000-0000-0000929F0000}"/>
    <cellStyle name="Normal 3 3 3 3 3 4" xfId="40997" xr:uid="{00000000-0005-0000-0000-0000939F0000}"/>
    <cellStyle name="Normal 3 3 3 3 3 5" xfId="40998" xr:uid="{00000000-0005-0000-0000-0000949F0000}"/>
    <cellStyle name="Normal 3 3 3 3 3 6" xfId="40999" xr:uid="{00000000-0005-0000-0000-0000959F0000}"/>
    <cellStyle name="Normal 3 3 3 3 3 7" xfId="41000" xr:uid="{00000000-0005-0000-0000-0000969F0000}"/>
    <cellStyle name="Normal 3 3 3 3 3 8" xfId="41001" xr:uid="{00000000-0005-0000-0000-0000979F0000}"/>
    <cellStyle name="Normal 3 3 3 3 4" xfId="41002" xr:uid="{00000000-0005-0000-0000-0000989F0000}"/>
    <cellStyle name="Normal 3 3 3 3 4 2" xfId="41003" xr:uid="{00000000-0005-0000-0000-0000999F0000}"/>
    <cellStyle name="Normal 3 3 3 3 4 2 2" xfId="41004" xr:uid="{00000000-0005-0000-0000-00009A9F0000}"/>
    <cellStyle name="Normal 3 3 3 3 4 2 3" xfId="41005" xr:uid="{00000000-0005-0000-0000-00009B9F0000}"/>
    <cellStyle name="Normal 3 3 3 3 4 3" xfId="41006" xr:uid="{00000000-0005-0000-0000-00009C9F0000}"/>
    <cellStyle name="Normal 3 3 3 3 4 3 2" xfId="41007" xr:uid="{00000000-0005-0000-0000-00009D9F0000}"/>
    <cellStyle name="Normal 3 3 3 3 4 4" xfId="41008" xr:uid="{00000000-0005-0000-0000-00009E9F0000}"/>
    <cellStyle name="Normal 3 3 3 3 5" xfId="41009" xr:uid="{00000000-0005-0000-0000-00009F9F0000}"/>
    <cellStyle name="Normal 3 3 3 3 5 2" xfId="41010" xr:uid="{00000000-0005-0000-0000-0000A09F0000}"/>
    <cellStyle name="Normal 3 3 3 3 5 3" xfId="41011" xr:uid="{00000000-0005-0000-0000-0000A19F0000}"/>
    <cellStyle name="Normal 3 3 3 3 6" xfId="41012" xr:uid="{00000000-0005-0000-0000-0000A29F0000}"/>
    <cellStyle name="Normal 3 3 3 3 6 2" xfId="41013" xr:uid="{00000000-0005-0000-0000-0000A39F0000}"/>
    <cellStyle name="Normal 3 3 3 3 6 3" xfId="41014" xr:uid="{00000000-0005-0000-0000-0000A49F0000}"/>
    <cellStyle name="Normal 3 3 3 3 7" xfId="41015" xr:uid="{00000000-0005-0000-0000-0000A59F0000}"/>
    <cellStyle name="Normal 3 3 3 3 8" xfId="41016" xr:uid="{00000000-0005-0000-0000-0000A69F0000}"/>
    <cellStyle name="Normal 3 3 3 3 9" xfId="41017" xr:uid="{00000000-0005-0000-0000-0000A79F0000}"/>
    <cellStyle name="Normal 3 3 3 4" xfId="41018" xr:uid="{00000000-0005-0000-0000-0000A89F0000}"/>
    <cellStyle name="Normal 3 3 3 4 10" xfId="41019" xr:uid="{00000000-0005-0000-0000-0000A99F0000}"/>
    <cellStyle name="Normal 3 3 3 4 2" xfId="41020" xr:uid="{00000000-0005-0000-0000-0000AA9F0000}"/>
    <cellStyle name="Normal 3 3 3 4 2 2" xfId="41021" xr:uid="{00000000-0005-0000-0000-0000AB9F0000}"/>
    <cellStyle name="Normal 3 3 3 4 2 2 2" xfId="41022" xr:uid="{00000000-0005-0000-0000-0000AC9F0000}"/>
    <cellStyle name="Normal 3 3 3 4 2 2 3" xfId="41023" xr:uid="{00000000-0005-0000-0000-0000AD9F0000}"/>
    <cellStyle name="Normal 3 3 3 4 2 2 4" xfId="41024" xr:uid="{00000000-0005-0000-0000-0000AE9F0000}"/>
    <cellStyle name="Normal 3 3 3 4 2 3" xfId="41025" xr:uid="{00000000-0005-0000-0000-0000AF9F0000}"/>
    <cellStyle name="Normal 3 3 3 4 2 3 2" xfId="41026" xr:uid="{00000000-0005-0000-0000-0000B09F0000}"/>
    <cellStyle name="Normal 3 3 3 4 2 3 3" xfId="41027" xr:uid="{00000000-0005-0000-0000-0000B19F0000}"/>
    <cellStyle name="Normal 3 3 3 4 2 4" xfId="41028" xr:uid="{00000000-0005-0000-0000-0000B29F0000}"/>
    <cellStyle name="Normal 3 3 3 4 2 5" xfId="41029" xr:uid="{00000000-0005-0000-0000-0000B39F0000}"/>
    <cellStyle name="Normal 3 3 3 4 2 6" xfId="41030" xr:uid="{00000000-0005-0000-0000-0000B49F0000}"/>
    <cellStyle name="Normal 3 3 3 4 2 7" xfId="41031" xr:uid="{00000000-0005-0000-0000-0000B59F0000}"/>
    <cellStyle name="Normal 3 3 3 4 2 8" xfId="41032" xr:uid="{00000000-0005-0000-0000-0000B69F0000}"/>
    <cellStyle name="Normal 3 3 3 4 3" xfId="41033" xr:uid="{00000000-0005-0000-0000-0000B79F0000}"/>
    <cellStyle name="Normal 3 3 3 4 3 2" xfId="41034" xr:uid="{00000000-0005-0000-0000-0000B89F0000}"/>
    <cellStyle name="Normal 3 3 3 4 3 2 2" xfId="41035" xr:uid="{00000000-0005-0000-0000-0000B99F0000}"/>
    <cellStyle name="Normal 3 3 3 4 3 2 3" xfId="41036" xr:uid="{00000000-0005-0000-0000-0000BA9F0000}"/>
    <cellStyle name="Normal 3 3 3 4 3 3" xfId="41037" xr:uid="{00000000-0005-0000-0000-0000BB9F0000}"/>
    <cellStyle name="Normal 3 3 3 4 3 4" xfId="41038" xr:uid="{00000000-0005-0000-0000-0000BC9F0000}"/>
    <cellStyle name="Normal 3 3 3 4 3 5" xfId="41039" xr:uid="{00000000-0005-0000-0000-0000BD9F0000}"/>
    <cellStyle name="Normal 3 3 3 4 3 6" xfId="41040" xr:uid="{00000000-0005-0000-0000-0000BE9F0000}"/>
    <cellStyle name="Normal 3 3 3 4 4" xfId="41041" xr:uid="{00000000-0005-0000-0000-0000BF9F0000}"/>
    <cellStyle name="Normal 3 3 3 4 4 2" xfId="41042" xr:uid="{00000000-0005-0000-0000-0000C09F0000}"/>
    <cellStyle name="Normal 3 3 3 4 4 3" xfId="41043" xr:uid="{00000000-0005-0000-0000-0000C19F0000}"/>
    <cellStyle name="Normal 3 3 3 4 5" xfId="41044" xr:uid="{00000000-0005-0000-0000-0000C29F0000}"/>
    <cellStyle name="Normal 3 3 3 4 5 2" xfId="41045" xr:uid="{00000000-0005-0000-0000-0000C39F0000}"/>
    <cellStyle name="Normal 3 3 3 4 5 3" xfId="41046" xr:uid="{00000000-0005-0000-0000-0000C49F0000}"/>
    <cellStyle name="Normal 3 3 3 4 6" xfId="41047" xr:uid="{00000000-0005-0000-0000-0000C59F0000}"/>
    <cellStyle name="Normal 3 3 3 4 7" xfId="41048" xr:uid="{00000000-0005-0000-0000-0000C69F0000}"/>
    <cellStyle name="Normal 3 3 3 4 8" xfId="41049" xr:uid="{00000000-0005-0000-0000-0000C79F0000}"/>
    <cellStyle name="Normal 3 3 3 4 9" xfId="41050" xr:uid="{00000000-0005-0000-0000-0000C89F0000}"/>
    <cellStyle name="Normal 3 3 3 5" xfId="41051" xr:uid="{00000000-0005-0000-0000-0000C99F0000}"/>
    <cellStyle name="Normal 3 3 3 5 2" xfId="41052" xr:uid="{00000000-0005-0000-0000-0000CA9F0000}"/>
    <cellStyle name="Normal 3 3 3 5 2 2" xfId="41053" xr:uid="{00000000-0005-0000-0000-0000CB9F0000}"/>
    <cellStyle name="Normal 3 3 3 5 3" xfId="41054" xr:uid="{00000000-0005-0000-0000-0000CC9F0000}"/>
    <cellStyle name="Normal 3 3 3 5 4" xfId="41055" xr:uid="{00000000-0005-0000-0000-0000CD9F0000}"/>
    <cellStyle name="Normal 3 3 3 5 5" xfId="41056" xr:uid="{00000000-0005-0000-0000-0000CE9F0000}"/>
    <cellStyle name="Normal 3 3 3 6" xfId="41057" xr:uid="{00000000-0005-0000-0000-0000CF9F0000}"/>
    <cellStyle name="Normal 3 3 3 6 2" xfId="41058" xr:uid="{00000000-0005-0000-0000-0000D09F0000}"/>
    <cellStyle name="Normal 3 3 3 6 2 2" xfId="41059" xr:uid="{00000000-0005-0000-0000-0000D19F0000}"/>
    <cellStyle name="Normal 3 3 3 6 2 3" xfId="41060" xr:uid="{00000000-0005-0000-0000-0000D29F0000}"/>
    <cellStyle name="Normal 3 3 3 6 3" xfId="41061" xr:uid="{00000000-0005-0000-0000-0000D39F0000}"/>
    <cellStyle name="Normal 3 3 3 6 3 2" xfId="41062" xr:uid="{00000000-0005-0000-0000-0000D49F0000}"/>
    <cellStyle name="Normal 3 3 3 6 3 3" xfId="41063" xr:uid="{00000000-0005-0000-0000-0000D59F0000}"/>
    <cellStyle name="Normal 3 3 3 6 4" xfId="41064" xr:uid="{00000000-0005-0000-0000-0000D69F0000}"/>
    <cellStyle name="Normal 3 3 3 6 5" xfId="41065" xr:uid="{00000000-0005-0000-0000-0000D79F0000}"/>
    <cellStyle name="Normal 3 3 3 6 6" xfId="41066" xr:uid="{00000000-0005-0000-0000-0000D89F0000}"/>
    <cellStyle name="Normal 3 3 3 6 7" xfId="41067" xr:uid="{00000000-0005-0000-0000-0000D99F0000}"/>
    <cellStyle name="Normal 3 3 3 6 8" xfId="41068" xr:uid="{00000000-0005-0000-0000-0000DA9F0000}"/>
    <cellStyle name="Normal 3 3 3 7" xfId="41069" xr:uid="{00000000-0005-0000-0000-0000DB9F0000}"/>
    <cellStyle name="Normal 3 3 3 7 2" xfId="41070" xr:uid="{00000000-0005-0000-0000-0000DC9F0000}"/>
    <cellStyle name="Normal 3 3 3 7 2 2" xfId="41071" xr:uid="{00000000-0005-0000-0000-0000DD9F0000}"/>
    <cellStyle name="Normal 3 3 3 7 2 3" xfId="41072" xr:uid="{00000000-0005-0000-0000-0000DE9F0000}"/>
    <cellStyle name="Normal 3 3 3 7 3" xfId="41073" xr:uid="{00000000-0005-0000-0000-0000DF9F0000}"/>
    <cellStyle name="Normal 3 3 3 7 3 2" xfId="41074" xr:uid="{00000000-0005-0000-0000-0000E09F0000}"/>
    <cellStyle name="Normal 3 3 3 7 3 3" xfId="41075" xr:uid="{00000000-0005-0000-0000-0000E19F0000}"/>
    <cellStyle name="Normal 3 3 3 7 4" xfId="41076" xr:uid="{00000000-0005-0000-0000-0000E29F0000}"/>
    <cellStyle name="Normal 3 3 3 7 5" xfId="41077" xr:uid="{00000000-0005-0000-0000-0000E39F0000}"/>
    <cellStyle name="Normal 3 3 3 7 6" xfId="41078" xr:uid="{00000000-0005-0000-0000-0000E49F0000}"/>
    <cellStyle name="Normal 3 3 3 7 7" xfId="41079" xr:uid="{00000000-0005-0000-0000-0000E59F0000}"/>
    <cellStyle name="Normal 3 3 3 7 8" xfId="41080" xr:uid="{00000000-0005-0000-0000-0000E69F0000}"/>
    <cellStyle name="Normal 3 3 3 8" xfId="41081" xr:uid="{00000000-0005-0000-0000-0000E79F0000}"/>
    <cellStyle name="Normal 3 3 3 8 2" xfId="41082" xr:uid="{00000000-0005-0000-0000-0000E89F0000}"/>
    <cellStyle name="Normal 3 3 3 8 3" xfId="41083" xr:uid="{00000000-0005-0000-0000-0000E99F0000}"/>
    <cellStyle name="Normal 3 3 3 9" xfId="41084" xr:uid="{00000000-0005-0000-0000-0000EA9F0000}"/>
    <cellStyle name="Normal 3 3 3 9 2" xfId="41085" xr:uid="{00000000-0005-0000-0000-0000EB9F0000}"/>
    <cellStyle name="Normal 3 3 3 9 3" xfId="41086" xr:uid="{00000000-0005-0000-0000-0000EC9F0000}"/>
    <cellStyle name="Normal 3 3 30" xfId="41087" xr:uid="{00000000-0005-0000-0000-0000ED9F0000}"/>
    <cellStyle name="Normal 3 3 30 2" xfId="41088" xr:uid="{00000000-0005-0000-0000-0000EE9F0000}"/>
    <cellStyle name="Normal 3 3 30 3" xfId="41089" xr:uid="{00000000-0005-0000-0000-0000EF9F0000}"/>
    <cellStyle name="Normal 3 3 31" xfId="41090" xr:uid="{00000000-0005-0000-0000-0000F09F0000}"/>
    <cellStyle name="Normal 3 3 31 2" xfId="41091" xr:uid="{00000000-0005-0000-0000-0000F19F0000}"/>
    <cellStyle name="Normal 3 3 31 3" xfId="41092" xr:uid="{00000000-0005-0000-0000-0000F29F0000}"/>
    <cellStyle name="Normal 3 3 32" xfId="41093" xr:uid="{00000000-0005-0000-0000-0000F39F0000}"/>
    <cellStyle name="Normal 3 3 32 2" xfId="41094" xr:uid="{00000000-0005-0000-0000-0000F49F0000}"/>
    <cellStyle name="Normal 3 3 32 3" xfId="41095" xr:uid="{00000000-0005-0000-0000-0000F59F0000}"/>
    <cellStyle name="Normal 3 3 33" xfId="41096" xr:uid="{00000000-0005-0000-0000-0000F69F0000}"/>
    <cellStyle name="Normal 3 3 33 2" xfId="41097" xr:uid="{00000000-0005-0000-0000-0000F79F0000}"/>
    <cellStyle name="Normal 3 3 33 3" xfId="41098" xr:uid="{00000000-0005-0000-0000-0000F89F0000}"/>
    <cellStyle name="Normal 3 3 34" xfId="41099" xr:uid="{00000000-0005-0000-0000-0000F99F0000}"/>
    <cellStyle name="Normal 3 3 34 2" xfId="41100" xr:uid="{00000000-0005-0000-0000-0000FA9F0000}"/>
    <cellStyle name="Normal 3 3 34 3" xfId="41101" xr:uid="{00000000-0005-0000-0000-0000FB9F0000}"/>
    <cellStyle name="Normal 3 3 35" xfId="41102" xr:uid="{00000000-0005-0000-0000-0000FC9F0000}"/>
    <cellStyle name="Normal 3 3 35 2" xfId="41103" xr:uid="{00000000-0005-0000-0000-0000FD9F0000}"/>
    <cellStyle name="Normal 3 3 35 3" xfId="41104" xr:uid="{00000000-0005-0000-0000-0000FE9F0000}"/>
    <cellStyle name="Normal 3 3 36" xfId="41105" xr:uid="{00000000-0005-0000-0000-0000FF9F0000}"/>
    <cellStyle name="Normal 3 3 36 2" xfId="41106" xr:uid="{00000000-0005-0000-0000-000000A00000}"/>
    <cellStyle name="Normal 3 3 36 3" xfId="41107" xr:uid="{00000000-0005-0000-0000-000001A00000}"/>
    <cellStyle name="Normal 3 3 37" xfId="41108" xr:uid="{00000000-0005-0000-0000-000002A00000}"/>
    <cellStyle name="Normal 3 3 37 2" xfId="41109" xr:uid="{00000000-0005-0000-0000-000003A00000}"/>
    <cellStyle name="Normal 3 3 37 3" xfId="41110" xr:uid="{00000000-0005-0000-0000-000004A00000}"/>
    <cellStyle name="Normal 3 3 38" xfId="41111" xr:uid="{00000000-0005-0000-0000-000005A00000}"/>
    <cellStyle name="Normal 3 3 38 2" xfId="41112" xr:uid="{00000000-0005-0000-0000-000006A00000}"/>
    <cellStyle name="Normal 3 3 38 3" xfId="41113" xr:uid="{00000000-0005-0000-0000-000007A00000}"/>
    <cellStyle name="Normal 3 3 39" xfId="41114" xr:uid="{00000000-0005-0000-0000-000008A00000}"/>
    <cellStyle name="Normal 3 3 4" xfId="41115" xr:uid="{00000000-0005-0000-0000-000009A00000}"/>
    <cellStyle name="Normal 3 3 4 10" xfId="41116" xr:uid="{00000000-0005-0000-0000-00000AA00000}"/>
    <cellStyle name="Normal 3 3 4 11" xfId="41117" xr:uid="{00000000-0005-0000-0000-00000BA00000}"/>
    <cellStyle name="Normal 3 3 4 2" xfId="41118" xr:uid="{00000000-0005-0000-0000-00000CA00000}"/>
    <cellStyle name="Normal 3 3 4 2 2" xfId="41119" xr:uid="{00000000-0005-0000-0000-00000DA00000}"/>
    <cellStyle name="Normal 3 3 4 2 2 10" xfId="41120" xr:uid="{00000000-0005-0000-0000-00000EA00000}"/>
    <cellStyle name="Normal 3 3 4 2 2 2" xfId="41121" xr:uid="{00000000-0005-0000-0000-00000FA00000}"/>
    <cellStyle name="Normal 3 3 4 2 2 2 2" xfId="41122" xr:uid="{00000000-0005-0000-0000-000010A00000}"/>
    <cellStyle name="Normal 3 3 4 2 2 2 2 2" xfId="41123" xr:uid="{00000000-0005-0000-0000-000011A00000}"/>
    <cellStyle name="Normal 3 3 4 2 2 2 2 3" xfId="41124" xr:uid="{00000000-0005-0000-0000-000012A00000}"/>
    <cellStyle name="Normal 3 3 4 2 2 2 3" xfId="41125" xr:uid="{00000000-0005-0000-0000-000013A00000}"/>
    <cellStyle name="Normal 3 3 4 2 2 2 3 2" xfId="41126" xr:uid="{00000000-0005-0000-0000-000014A00000}"/>
    <cellStyle name="Normal 3 3 4 2 2 2 3 3" xfId="41127" xr:uid="{00000000-0005-0000-0000-000015A00000}"/>
    <cellStyle name="Normal 3 3 4 2 2 2 4" xfId="41128" xr:uid="{00000000-0005-0000-0000-000016A00000}"/>
    <cellStyle name="Normal 3 3 4 2 2 2 5" xfId="41129" xr:uid="{00000000-0005-0000-0000-000017A00000}"/>
    <cellStyle name="Normal 3 3 4 2 2 2 6" xfId="41130" xr:uid="{00000000-0005-0000-0000-000018A00000}"/>
    <cellStyle name="Normal 3 3 4 2 2 2 7" xfId="41131" xr:uid="{00000000-0005-0000-0000-000019A00000}"/>
    <cellStyle name="Normal 3 3 4 2 2 2 8" xfId="41132" xr:uid="{00000000-0005-0000-0000-00001AA00000}"/>
    <cellStyle name="Normal 3 3 4 2 2 3" xfId="41133" xr:uid="{00000000-0005-0000-0000-00001BA00000}"/>
    <cellStyle name="Normal 3 3 4 2 2 3 2" xfId="41134" xr:uid="{00000000-0005-0000-0000-00001CA00000}"/>
    <cellStyle name="Normal 3 3 4 2 2 3 2 2" xfId="41135" xr:uid="{00000000-0005-0000-0000-00001DA00000}"/>
    <cellStyle name="Normal 3 3 4 2 2 3 2 3" xfId="41136" xr:uid="{00000000-0005-0000-0000-00001EA00000}"/>
    <cellStyle name="Normal 3 3 4 2 2 3 3" xfId="41137" xr:uid="{00000000-0005-0000-0000-00001FA00000}"/>
    <cellStyle name="Normal 3 3 4 2 2 3 3 2" xfId="41138" xr:uid="{00000000-0005-0000-0000-000020A00000}"/>
    <cellStyle name="Normal 3 3 4 2 2 3 4" xfId="41139" xr:uid="{00000000-0005-0000-0000-000021A00000}"/>
    <cellStyle name="Normal 3 3 4 2 2 4" xfId="41140" xr:uid="{00000000-0005-0000-0000-000022A00000}"/>
    <cellStyle name="Normal 3 3 4 2 2 4 2" xfId="41141" xr:uid="{00000000-0005-0000-0000-000023A00000}"/>
    <cellStyle name="Normal 3 3 4 2 2 4 3" xfId="41142" xr:uid="{00000000-0005-0000-0000-000024A00000}"/>
    <cellStyle name="Normal 3 3 4 2 2 5" xfId="41143" xr:uid="{00000000-0005-0000-0000-000025A00000}"/>
    <cellStyle name="Normal 3 3 4 2 2 5 2" xfId="41144" xr:uid="{00000000-0005-0000-0000-000026A00000}"/>
    <cellStyle name="Normal 3 3 4 2 2 5 3" xfId="41145" xr:uid="{00000000-0005-0000-0000-000027A00000}"/>
    <cellStyle name="Normal 3 3 4 2 2 6" xfId="41146" xr:uid="{00000000-0005-0000-0000-000028A00000}"/>
    <cellStyle name="Normal 3 3 4 2 2 7" xfId="41147" xr:uid="{00000000-0005-0000-0000-000029A00000}"/>
    <cellStyle name="Normal 3 3 4 2 2 8" xfId="41148" xr:uid="{00000000-0005-0000-0000-00002AA00000}"/>
    <cellStyle name="Normal 3 3 4 2 2 9" xfId="41149" xr:uid="{00000000-0005-0000-0000-00002BA00000}"/>
    <cellStyle name="Normal 3 3 4 2 3" xfId="41150" xr:uid="{00000000-0005-0000-0000-00002CA00000}"/>
    <cellStyle name="Normal 3 3 4 2 3 2" xfId="41151" xr:uid="{00000000-0005-0000-0000-00002DA00000}"/>
    <cellStyle name="Normal 3 3 4 2 3 2 2" xfId="41152" xr:uid="{00000000-0005-0000-0000-00002EA00000}"/>
    <cellStyle name="Normal 3 3 4 2 3 2 3" xfId="41153" xr:uid="{00000000-0005-0000-0000-00002FA00000}"/>
    <cellStyle name="Normal 3 3 4 2 3 3" xfId="41154" xr:uid="{00000000-0005-0000-0000-000030A00000}"/>
    <cellStyle name="Normal 3 3 4 2 3 3 2" xfId="41155" xr:uid="{00000000-0005-0000-0000-000031A00000}"/>
    <cellStyle name="Normal 3 3 4 2 3 3 3" xfId="41156" xr:uid="{00000000-0005-0000-0000-000032A00000}"/>
    <cellStyle name="Normal 3 3 4 2 3 4" xfId="41157" xr:uid="{00000000-0005-0000-0000-000033A00000}"/>
    <cellStyle name="Normal 3 3 4 2 3 5" xfId="41158" xr:uid="{00000000-0005-0000-0000-000034A00000}"/>
    <cellStyle name="Normal 3 3 4 2 3 6" xfId="41159" xr:uid="{00000000-0005-0000-0000-000035A00000}"/>
    <cellStyle name="Normal 3 3 4 2 3 7" xfId="41160" xr:uid="{00000000-0005-0000-0000-000036A00000}"/>
    <cellStyle name="Normal 3 3 4 2 3 8" xfId="41161" xr:uid="{00000000-0005-0000-0000-000037A00000}"/>
    <cellStyle name="Normal 3 3 4 2 4" xfId="41162" xr:uid="{00000000-0005-0000-0000-000038A00000}"/>
    <cellStyle name="Normal 3 3 4 2 4 2" xfId="41163" xr:uid="{00000000-0005-0000-0000-000039A00000}"/>
    <cellStyle name="Normal 3 3 4 2 4 2 2" xfId="41164" xr:uid="{00000000-0005-0000-0000-00003AA00000}"/>
    <cellStyle name="Normal 3 3 4 2 4 2 3" xfId="41165" xr:uid="{00000000-0005-0000-0000-00003BA00000}"/>
    <cellStyle name="Normal 3 3 4 2 4 3" xfId="41166" xr:uid="{00000000-0005-0000-0000-00003CA00000}"/>
    <cellStyle name="Normal 3 3 4 2 4 3 2" xfId="41167" xr:uid="{00000000-0005-0000-0000-00003DA00000}"/>
    <cellStyle name="Normal 3 3 4 2 4 4" xfId="41168" xr:uid="{00000000-0005-0000-0000-00003EA00000}"/>
    <cellStyle name="Normal 3 3 4 2 5" xfId="41169" xr:uid="{00000000-0005-0000-0000-00003FA00000}"/>
    <cellStyle name="Normal 3 3 4 2 5 2" xfId="41170" xr:uid="{00000000-0005-0000-0000-000040A00000}"/>
    <cellStyle name="Normal 3 3 4 2 5 3" xfId="41171" xr:uid="{00000000-0005-0000-0000-000041A00000}"/>
    <cellStyle name="Normal 3 3 4 2 6" xfId="41172" xr:uid="{00000000-0005-0000-0000-000042A00000}"/>
    <cellStyle name="Normal 3 3 4 2 6 2" xfId="41173" xr:uid="{00000000-0005-0000-0000-000043A00000}"/>
    <cellStyle name="Normal 3 3 4 2 6 3" xfId="41174" xr:uid="{00000000-0005-0000-0000-000044A00000}"/>
    <cellStyle name="Normal 3 3 4 2 7" xfId="41175" xr:uid="{00000000-0005-0000-0000-000045A00000}"/>
    <cellStyle name="Normal 3 3 4 2 8" xfId="41176" xr:uid="{00000000-0005-0000-0000-000046A00000}"/>
    <cellStyle name="Normal 3 3 4 2 9" xfId="41177" xr:uid="{00000000-0005-0000-0000-000047A00000}"/>
    <cellStyle name="Normal 3 3 4 3" xfId="41178" xr:uid="{00000000-0005-0000-0000-000048A00000}"/>
    <cellStyle name="Normal 3 3 4 3 10" xfId="41179" xr:uid="{00000000-0005-0000-0000-000049A00000}"/>
    <cellStyle name="Normal 3 3 4 3 2" xfId="41180" xr:uid="{00000000-0005-0000-0000-00004AA00000}"/>
    <cellStyle name="Normal 3 3 4 3 2 2" xfId="41181" xr:uid="{00000000-0005-0000-0000-00004BA00000}"/>
    <cellStyle name="Normal 3 3 4 3 2 2 2" xfId="41182" xr:uid="{00000000-0005-0000-0000-00004CA00000}"/>
    <cellStyle name="Normal 3 3 4 3 2 2 3" xfId="41183" xr:uid="{00000000-0005-0000-0000-00004DA00000}"/>
    <cellStyle name="Normal 3 3 4 3 2 2 4" xfId="41184" xr:uid="{00000000-0005-0000-0000-00004EA00000}"/>
    <cellStyle name="Normal 3 3 4 3 2 3" xfId="41185" xr:uid="{00000000-0005-0000-0000-00004FA00000}"/>
    <cellStyle name="Normal 3 3 4 3 2 3 2" xfId="41186" xr:uid="{00000000-0005-0000-0000-000050A00000}"/>
    <cellStyle name="Normal 3 3 4 3 2 3 3" xfId="41187" xr:uid="{00000000-0005-0000-0000-000051A00000}"/>
    <cellStyle name="Normal 3 3 4 3 2 4" xfId="41188" xr:uid="{00000000-0005-0000-0000-000052A00000}"/>
    <cellStyle name="Normal 3 3 4 3 2 5" xfId="41189" xr:uid="{00000000-0005-0000-0000-000053A00000}"/>
    <cellStyle name="Normal 3 3 4 3 2 6" xfId="41190" xr:uid="{00000000-0005-0000-0000-000054A00000}"/>
    <cellStyle name="Normal 3 3 4 3 2 7" xfId="41191" xr:uid="{00000000-0005-0000-0000-000055A00000}"/>
    <cellStyle name="Normal 3 3 4 3 2 8" xfId="41192" xr:uid="{00000000-0005-0000-0000-000056A00000}"/>
    <cellStyle name="Normal 3 3 4 3 3" xfId="41193" xr:uid="{00000000-0005-0000-0000-000057A00000}"/>
    <cellStyle name="Normal 3 3 4 3 3 2" xfId="41194" xr:uid="{00000000-0005-0000-0000-000058A00000}"/>
    <cellStyle name="Normal 3 3 4 3 3 2 2" xfId="41195" xr:uid="{00000000-0005-0000-0000-000059A00000}"/>
    <cellStyle name="Normal 3 3 4 3 3 2 3" xfId="41196" xr:uid="{00000000-0005-0000-0000-00005AA00000}"/>
    <cellStyle name="Normal 3 3 4 3 3 3" xfId="41197" xr:uid="{00000000-0005-0000-0000-00005BA00000}"/>
    <cellStyle name="Normal 3 3 4 3 3 4" xfId="41198" xr:uid="{00000000-0005-0000-0000-00005CA00000}"/>
    <cellStyle name="Normal 3 3 4 3 3 5" xfId="41199" xr:uid="{00000000-0005-0000-0000-00005DA00000}"/>
    <cellStyle name="Normal 3 3 4 3 3 6" xfId="41200" xr:uid="{00000000-0005-0000-0000-00005EA00000}"/>
    <cellStyle name="Normal 3 3 4 3 4" xfId="41201" xr:uid="{00000000-0005-0000-0000-00005FA00000}"/>
    <cellStyle name="Normal 3 3 4 3 4 2" xfId="41202" xr:uid="{00000000-0005-0000-0000-000060A00000}"/>
    <cellStyle name="Normal 3 3 4 3 4 3" xfId="41203" xr:uid="{00000000-0005-0000-0000-000061A00000}"/>
    <cellStyle name="Normal 3 3 4 3 5" xfId="41204" xr:uid="{00000000-0005-0000-0000-000062A00000}"/>
    <cellStyle name="Normal 3 3 4 3 5 2" xfId="41205" xr:uid="{00000000-0005-0000-0000-000063A00000}"/>
    <cellStyle name="Normal 3 3 4 3 5 3" xfId="41206" xr:uid="{00000000-0005-0000-0000-000064A00000}"/>
    <cellStyle name="Normal 3 3 4 3 6" xfId="41207" xr:uid="{00000000-0005-0000-0000-000065A00000}"/>
    <cellStyle name="Normal 3 3 4 3 7" xfId="41208" xr:uid="{00000000-0005-0000-0000-000066A00000}"/>
    <cellStyle name="Normal 3 3 4 3 8" xfId="41209" xr:uid="{00000000-0005-0000-0000-000067A00000}"/>
    <cellStyle name="Normal 3 3 4 3 9" xfId="41210" xr:uid="{00000000-0005-0000-0000-000068A00000}"/>
    <cellStyle name="Normal 3 3 4 4" xfId="41211" xr:uid="{00000000-0005-0000-0000-000069A00000}"/>
    <cellStyle name="Normal 3 3 4 4 2" xfId="41212" xr:uid="{00000000-0005-0000-0000-00006AA00000}"/>
    <cellStyle name="Normal 3 3 4 4 2 2" xfId="41213" xr:uid="{00000000-0005-0000-0000-00006BA00000}"/>
    <cellStyle name="Normal 3 3 4 4 3" xfId="41214" xr:uid="{00000000-0005-0000-0000-00006CA00000}"/>
    <cellStyle name="Normal 3 3 4 4 4" xfId="41215" xr:uid="{00000000-0005-0000-0000-00006DA00000}"/>
    <cellStyle name="Normal 3 3 4 4 5" xfId="41216" xr:uid="{00000000-0005-0000-0000-00006EA00000}"/>
    <cellStyle name="Normal 3 3 4 5" xfId="41217" xr:uid="{00000000-0005-0000-0000-00006FA00000}"/>
    <cellStyle name="Normal 3 3 4 5 2" xfId="41218" xr:uid="{00000000-0005-0000-0000-000070A00000}"/>
    <cellStyle name="Normal 3 3 4 5 2 2" xfId="41219" xr:uid="{00000000-0005-0000-0000-000071A00000}"/>
    <cellStyle name="Normal 3 3 4 5 2 3" xfId="41220" xr:uid="{00000000-0005-0000-0000-000072A00000}"/>
    <cellStyle name="Normal 3 3 4 5 3" xfId="41221" xr:uid="{00000000-0005-0000-0000-000073A00000}"/>
    <cellStyle name="Normal 3 3 4 5 3 2" xfId="41222" xr:uid="{00000000-0005-0000-0000-000074A00000}"/>
    <cellStyle name="Normal 3 3 4 5 3 3" xfId="41223" xr:uid="{00000000-0005-0000-0000-000075A00000}"/>
    <cellStyle name="Normal 3 3 4 5 4" xfId="41224" xr:uid="{00000000-0005-0000-0000-000076A00000}"/>
    <cellStyle name="Normal 3 3 4 5 5" xfId="41225" xr:uid="{00000000-0005-0000-0000-000077A00000}"/>
    <cellStyle name="Normal 3 3 4 5 6" xfId="41226" xr:uid="{00000000-0005-0000-0000-000078A00000}"/>
    <cellStyle name="Normal 3 3 4 5 7" xfId="41227" xr:uid="{00000000-0005-0000-0000-000079A00000}"/>
    <cellStyle name="Normal 3 3 4 5 8" xfId="41228" xr:uid="{00000000-0005-0000-0000-00007AA00000}"/>
    <cellStyle name="Normal 3 3 4 6" xfId="41229" xr:uid="{00000000-0005-0000-0000-00007BA00000}"/>
    <cellStyle name="Normal 3 3 4 6 2" xfId="41230" xr:uid="{00000000-0005-0000-0000-00007CA00000}"/>
    <cellStyle name="Normal 3 3 4 6 2 2" xfId="41231" xr:uid="{00000000-0005-0000-0000-00007DA00000}"/>
    <cellStyle name="Normal 3 3 4 6 2 3" xfId="41232" xr:uid="{00000000-0005-0000-0000-00007EA00000}"/>
    <cellStyle name="Normal 3 3 4 6 3" xfId="41233" xr:uid="{00000000-0005-0000-0000-00007FA00000}"/>
    <cellStyle name="Normal 3 3 4 6 4" xfId="41234" xr:uid="{00000000-0005-0000-0000-000080A00000}"/>
    <cellStyle name="Normal 3 3 4 6 5" xfId="41235" xr:uid="{00000000-0005-0000-0000-000081A00000}"/>
    <cellStyle name="Normal 3 3 4 6 6" xfId="41236" xr:uid="{00000000-0005-0000-0000-000082A00000}"/>
    <cellStyle name="Normal 3 3 4 7" xfId="41237" xr:uid="{00000000-0005-0000-0000-000083A00000}"/>
    <cellStyle name="Normal 3 3 4 7 2" xfId="41238" xr:uid="{00000000-0005-0000-0000-000084A00000}"/>
    <cellStyle name="Normal 3 3 4 7 3" xfId="41239" xr:uid="{00000000-0005-0000-0000-000085A00000}"/>
    <cellStyle name="Normal 3 3 4 8" xfId="41240" xr:uid="{00000000-0005-0000-0000-000086A00000}"/>
    <cellStyle name="Normal 3 3 4 8 2" xfId="41241" xr:uid="{00000000-0005-0000-0000-000087A00000}"/>
    <cellStyle name="Normal 3 3 4 8 3" xfId="41242" xr:uid="{00000000-0005-0000-0000-000088A00000}"/>
    <cellStyle name="Normal 3 3 4 9" xfId="41243" xr:uid="{00000000-0005-0000-0000-000089A00000}"/>
    <cellStyle name="Normal 3 3 40" xfId="41244" xr:uid="{00000000-0005-0000-0000-00008AA00000}"/>
    <cellStyle name="Normal 3 3 41" xfId="41245" xr:uid="{00000000-0005-0000-0000-00008BA00000}"/>
    <cellStyle name="Normal 3 3 5" xfId="41246" xr:uid="{00000000-0005-0000-0000-00008CA00000}"/>
    <cellStyle name="Normal 3 3 5 10" xfId="41247" xr:uid="{00000000-0005-0000-0000-00008DA00000}"/>
    <cellStyle name="Normal 3 3 5 2" xfId="41248" xr:uid="{00000000-0005-0000-0000-00008EA00000}"/>
    <cellStyle name="Normal 3 3 5 2 2" xfId="41249" xr:uid="{00000000-0005-0000-0000-00008FA00000}"/>
    <cellStyle name="Normal 3 3 5 2 2 2" xfId="41250" xr:uid="{00000000-0005-0000-0000-000090A00000}"/>
    <cellStyle name="Normal 3 3 5 2 2 2 2" xfId="41251" xr:uid="{00000000-0005-0000-0000-000091A00000}"/>
    <cellStyle name="Normal 3 3 5 2 2 2 2 2" xfId="41252" xr:uid="{00000000-0005-0000-0000-000092A00000}"/>
    <cellStyle name="Normal 3 3 5 2 2 2 2 3" xfId="41253" xr:uid="{00000000-0005-0000-0000-000093A00000}"/>
    <cellStyle name="Normal 3 3 5 2 2 2 3" xfId="41254" xr:uid="{00000000-0005-0000-0000-000094A00000}"/>
    <cellStyle name="Normal 3 3 5 2 2 2 3 2" xfId="41255" xr:uid="{00000000-0005-0000-0000-000095A00000}"/>
    <cellStyle name="Normal 3 3 5 2 2 2 3 3" xfId="41256" xr:uid="{00000000-0005-0000-0000-000096A00000}"/>
    <cellStyle name="Normal 3 3 5 2 2 2 4" xfId="41257" xr:uid="{00000000-0005-0000-0000-000097A00000}"/>
    <cellStyle name="Normal 3 3 5 2 2 2 5" xfId="41258" xr:uid="{00000000-0005-0000-0000-000098A00000}"/>
    <cellStyle name="Normal 3 3 5 2 2 2 6" xfId="41259" xr:uid="{00000000-0005-0000-0000-000099A00000}"/>
    <cellStyle name="Normal 3 3 5 2 2 2 7" xfId="41260" xr:uid="{00000000-0005-0000-0000-00009AA00000}"/>
    <cellStyle name="Normal 3 3 5 2 2 2 8" xfId="41261" xr:uid="{00000000-0005-0000-0000-00009BA00000}"/>
    <cellStyle name="Normal 3 3 5 2 2 3" xfId="41262" xr:uid="{00000000-0005-0000-0000-00009CA00000}"/>
    <cellStyle name="Normal 3 3 5 2 2 3 2" xfId="41263" xr:uid="{00000000-0005-0000-0000-00009DA00000}"/>
    <cellStyle name="Normal 3 3 5 2 2 3 3" xfId="41264" xr:uid="{00000000-0005-0000-0000-00009EA00000}"/>
    <cellStyle name="Normal 3 3 5 2 2 4" xfId="41265" xr:uid="{00000000-0005-0000-0000-00009FA00000}"/>
    <cellStyle name="Normal 3 3 5 2 2 4 2" xfId="41266" xr:uid="{00000000-0005-0000-0000-0000A0A00000}"/>
    <cellStyle name="Normal 3 3 5 2 2 4 3" xfId="41267" xr:uid="{00000000-0005-0000-0000-0000A1A00000}"/>
    <cellStyle name="Normal 3 3 5 2 2 5" xfId="41268" xr:uid="{00000000-0005-0000-0000-0000A2A00000}"/>
    <cellStyle name="Normal 3 3 5 2 2 6" xfId="41269" xr:uid="{00000000-0005-0000-0000-0000A3A00000}"/>
    <cellStyle name="Normal 3 3 5 2 2 7" xfId="41270" xr:uid="{00000000-0005-0000-0000-0000A4A00000}"/>
    <cellStyle name="Normal 3 3 5 2 2 8" xfId="41271" xr:uid="{00000000-0005-0000-0000-0000A5A00000}"/>
    <cellStyle name="Normal 3 3 5 2 2 9" xfId="41272" xr:uid="{00000000-0005-0000-0000-0000A6A00000}"/>
    <cellStyle name="Normal 3 3 5 2 3" xfId="41273" xr:uid="{00000000-0005-0000-0000-0000A7A00000}"/>
    <cellStyle name="Normal 3 3 5 2 3 2" xfId="41274" xr:uid="{00000000-0005-0000-0000-0000A8A00000}"/>
    <cellStyle name="Normal 3 3 5 2 3 2 2" xfId="41275" xr:uid="{00000000-0005-0000-0000-0000A9A00000}"/>
    <cellStyle name="Normal 3 3 5 2 3 2 3" xfId="41276" xr:uid="{00000000-0005-0000-0000-0000AAA00000}"/>
    <cellStyle name="Normal 3 3 5 2 3 3" xfId="41277" xr:uid="{00000000-0005-0000-0000-0000ABA00000}"/>
    <cellStyle name="Normal 3 3 5 2 3 3 2" xfId="41278" xr:uid="{00000000-0005-0000-0000-0000ACA00000}"/>
    <cellStyle name="Normal 3 3 5 2 3 4" xfId="41279" xr:uid="{00000000-0005-0000-0000-0000ADA00000}"/>
    <cellStyle name="Normal 3 3 5 2 4" xfId="41280" xr:uid="{00000000-0005-0000-0000-0000AEA00000}"/>
    <cellStyle name="Normal 3 3 5 2 5" xfId="41281" xr:uid="{00000000-0005-0000-0000-0000AFA00000}"/>
    <cellStyle name="Normal 3 3 5 2 6" xfId="41282" xr:uid="{00000000-0005-0000-0000-0000B0A00000}"/>
    <cellStyle name="Normal 3 3 5 2_Dec monthly report" xfId="41283" xr:uid="{00000000-0005-0000-0000-0000B1A00000}"/>
    <cellStyle name="Normal 3 3 5 3" xfId="41284" xr:uid="{00000000-0005-0000-0000-0000B2A00000}"/>
    <cellStyle name="Normal 3 3 5 3 2" xfId="41285" xr:uid="{00000000-0005-0000-0000-0000B3A00000}"/>
    <cellStyle name="Normal 3 3 5 3 2 2" xfId="41286" xr:uid="{00000000-0005-0000-0000-0000B4A00000}"/>
    <cellStyle name="Normal 3 3 5 3 2 3" xfId="41287" xr:uid="{00000000-0005-0000-0000-0000B5A00000}"/>
    <cellStyle name="Normal 3 3 5 3 2 4" xfId="41288" xr:uid="{00000000-0005-0000-0000-0000B6A00000}"/>
    <cellStyle name="Normal 3 3 5 3 3" xfId="41289" xr:uid="{00000000-0005-0000-0000-0000B7A00000}"/>
    <cellStyle name="Normal 3 3 5 3 3 2" xfId="41290" xr:uid="{00000000-0005-0000-0000-0000B8A00000}"/>
    <cellStyle name="Normal 3 3 5 3 3 3" xfId="41291" xr:uid="{00000000-0005-0000-0000-0000B9A00000}"/>
    <cellStyle name="Normal 3 3 5 3 4" xfId="41292" xr:uid="{00000000-0005-0000-0000-0000BAA00000}"/>
    <cellStyle name="Normal 3 3 5 3 5" xfId="41293" xr:uid="{00000000-0005-0000-0000-0000BBA00000}"/>
    <cellStyle name="Normal 3 3 5 3 6" xfId="41294" xr:uid="{00000000-0005-0000-0000-0000BCA00000}"/>
    <cellStyle name="Normal 3 3 5 3 7" xfId="41295" xr:uid="{00000000-0005-0000-0000-0000BDA00000}"/>
    <cellStyle name="Normal 3 3 5 3 8" xfId="41296" xr:uid="{00000000-0005-0000-0000-0000BEA00000}"/>
    <cellStyle name="Normal 3 3 5 4" xfId="41297" xr:uid="{00000000-0005-0000-0000-0000BFA00000}"/>
    <cellStyle name="Normal 3 3 5 4 2" xfId="41298" xr:uid="{00000000-0005-0000-0000-0000C0A00000}"/>
    <cellStyle name="Normal 3 3 5 4 2 2" xfId="41299" xr:uid="{00000000-0005-0000-0000-0000C1A00000}"/>
    <cellStyle name="Normal 3 3 5 4 2 3" xfId="41300" xr:uid="{00000000-0005-0000-0000-0000C2A00000}"/>
    <cellStyle name="Normal 3 3 5 4 3" xfId="41301" xr:uid="{00000000-0005-0000-0000-0000C3A00000}"/>
    <cellStyle name="Normal 3 3 5 4 4" xfId="41302" xr:uid="{00000000-0005-0000-0000-0000C4A00000}"/>
    <cellStyle name="Normal 3 3 5 4 5" xfId="41303" xr:uid="{00000000-0005-0000-0000-0000C5A00000}"/>
    <cellStyle name="Normal 3 3 5 4 6" xfId="41304" xr:uid="{00000000-0005-0000-0000-0000C6A00000}"/>
    <cellStyle name="Normal 3 3 5 5" xfId="41305" xr:uid="{00000000-0005-0000-0000-0000C7A00000}"/>
    <cellStyle name="Normal 3 3 5 5 2" xfId="41306" xr:uid="{00000000-0005-0000-0000-0000C8A00000}"/>
    <cellStyle name="Normal 3 3 5 5 3" xfId="41307" xr:uid="{00000000-0005-0000-0000-0000C9A00000}"/>
    <cellStyle name="Normal 3 3 5 5 4" xfId="41308" xr:uid="{00000000-0005-0000-0000-0000CAA00000}"/>
    <cellStyle name="Normal 3 3 5 6" xfId="41309" xr:uid="{00000000-0005-0000-0000-0000CBA00000}"/>
    <cellStyle name="Normal 3 3 5 6 2" xfId="41310" xr:uid="{00000000-0005-0000-0000-0000CCA00000}"/>
    <cellStyle name="Normal 3 3 5 6 3" xfId="41311" xr:uid="{00000000-0005-0000-0000-0000CDA00000}"/>
    <cellStyle name="Normal 3 3 5 7" xfId="41312" xr:uid="{00000000-0005-0000-0000-0000CEA00000}"/>
    <cellStyle name="Normal 3 3 5 7 2" xfId="41313" xr:uid="{00000000-0005-0000-0000-0000CFA00000}"/>
    <cellStyle name="Normal 3 3 5 7 3" xfId="41314" xr:uid="{00000000-0005-0000-0000-0000D0A00000}"/>
    <cellStyle name="Normal 3 3 5 8" xfId="41315" xr:uid="{00000000-0005-0000-0000-0000D1A00000}"/>
    <cellStyle name="Normal 3 3 5 9" xfId="41316" xr:uid="{00000000-0005-0000-0000-0000D2A00000}"/>
    <cellStyle name="Normal 3 3 6" xfId="41317" xr:uid="{00000000-0005-0000-0000-0000D3A00000}"/>
    <cellStyle name="Normal 3 3 6 10" xfId="41318" xr:uid="{00000000-0005-0000-0000-0000D4A00000}"/>
    <cellStyle name="Normal 3 3 6 2" xfId="41319" xr:uid="{00000000-0005-0000-0000-0000D5A00000}"/>
    <cellStyle name="Normal 3 3 6 2 2" xfId="41320" xr:uid="{00000000-0005-0000-0000-0000D6A00000}"/>
    <cellStyle name="Normal 3 3 6 2 2 2" xfId="41321" xr:uid="{00000000-0005-0000-0000-0000D7A00000}"/>
    <cellStyle name="Normal 3 3 6 2 2 3" xfId="41322" xr:uid="{00000000-0005-0000-0000-0000D8A00000}"/>
    <cellStyle name="Normal 3 3 6 2 3" xfId="41323" xr:uid="{00000000-0005-0000-0000-0000D9A00000}"/>
    <cellStyle name="Normal 3 3 6 2 4" xfId="41324" xr:uid="{00000000-0005-0000-0000-0000DAA00000}"/>
    <cellStyle name="Normal 3 3 6 2 5" xfId="41325" xr:uid="{00000000-0005-0000-0000-0000DBA00000}"/>
    <cellStyle name="Normal 3 3 6 3" xfId="41326" xr:uid="{00000000-0005-0000-0000-0000DCA00000}"/>
    <cellStyle name="Normal 3 3 6 3 2" xfId="41327" xr:uid="{00000000-0005-0000-0000-0000DDA00000}"/>
    <cellStyle name="Normal 3 3 6 3 2 2" xfId="41328" xr:uid="{00000000-0005-0000-0000-0000DEA00000}"/>
    <cellStyle name="Normal 3 3 6 3 2 3" xfId="41329" xr:uid="{00000000-0005-0000-0000-0000DFA00000}"/>
    <cellStyle name="Normal 3 3 6 3 3" xfId="41330" xr:uid="{00000000-0005-0000-0000-0000E0A00000}"/>
    <cellStyle name="Normal 3 3 6 3 3 2" xfId="41331" xr:uid="{00000000-0005-0000-0000-0000E1A00000}"/>
    <cellStyle name="Normal 3 3 6 3 3 3" xfId="41332" xr:uid="{00000000-0005-0000-0000-0000E2A00000}"/>
    <cellStyle name="Normal 3 3 6 3 4" xfId="41333" xr:uid="{00000000-0005-0000-0000-0000E3A00000}"/>
    <cellStyle name="Normal 3 3 6 3 5" xfId="41334" xr:uid="{00000000-0005-0000-0000-0000E4A00000}"/>
    <cellStyle name="Normal 3 3 6 3 6" xfId="41335" xr:uid="{00000000-0005-0000-0000-0000E5A00000}"/>
    <cellStyle name="Normal 3 3 6 3 7" xfId="41336" xr:uid="{00000000-0005-0000-0000-0000E6A00000}"/>
    <cellStyle name="Normal 3 3 6 3 8" xfId="41337" xr:uid="{00000000-0005-0000-0000-0000E7A00000}"/>
    <cellStyle name="Normal 3 3 6 4" xfId="41338" xr:uid="{00000000-0005-0000-0000-0000E8A00000}"/>
    <cellStyle name="Normal 3 3 6 4 2" xfId="41339" xr:uid="{00000000-0005-0000-0000-0000E9A00000}"/>
    <cellStyle name="Normal 3 3 6 4 2 2" xfId="41340" xr:uid="{00000000-0005-0000-0000-0000EAA00000}"/>
    <cellStyle name="Normal 3 3 6 4 2 3" xfId="41341" xr:uid="{00000000-0005-0000-0000-0000EBA00000}"/>
    <cellStyle name="Normal 3 3 6 4 3" xfId="41342" xr:uid="{00000000-0005-0000-0000-0000ECA00000}"/>
    <cellStyle name="Normal 3 3 6 4 4" xfId="41343" xr:uid="{00000000-0005-0000-0000-0000EDA00000}"/>
    <cellStyle name="Normal 3 3 6 4 5" xfId="41344" xr:uid="{00000000-0005-0000-0000-0000EEA00000}"/>
    <cellStyle name="Normal 3 3 6 4 6" xfId="41345" xr:uid="{00000000-0005-0000-0000-0000EFA00000}"/>
    <cellStyle name="Normal 3 3 6 5" xfId="41346" xr:uid="{00000000-0005-0000-0000-0000F0A00000}"/>
    <cellStyle name="Normal 3 3 6 5 2" xfId="41347" xr:uid="{00000000-0005-0000-0000-0000F1A00000}"/>
    <cellStyle name="Normal 3 3 6 5 3" xfId="41348" xr:uid="{00000000-0005-0000-0000-0000F2A00000}"/>
    <cellStyle name="Normal 3 3 6 6" xfId="41349" xr:uid="{00000000-0005-0000-0000-0000F3A00000}"/>
    <cellStyle name="Normal 3 3 6 6 2" xfId="41350" xr:uid="{00000000-0005-0000-0000-0000F4A00000}"/>
    <cellStyle name="Normal 3 3 6 6 3" xfId="41351" xr:uid="{00000000-0005-0000-0000-0000F5A00000}"/>
    <cellStyle name="Normal 3 3 6 7" xfId="41352" xr:uid="{00000000-0005-0000-0000-0000F6A00000}"/>
    <cellStyle name="Normal 3 3 6 7 2" xfId="41353" xr:uid="{00000000-0005-0000-0000-0000F7A00000}"/>
    <cellStyle name="Normal 3 3 6 7 3" xfId="41354" xr:uid="{00000000-0005-0000-0000-0000F8A00000}"/>
    <cellStyle name="Normal 3 3 6 8" xfId="41355" xr:uid="{00000000-0005-0000-0000-0000F9A00000}"/>
    <cellStyle name="Normal 3 3 6 9" xfId="41356" xr:uid="{00000000-0005-0000-0000-0000FAA00000}"/>
    <cellStyle name="Normal 3 3 7" xfId="41357" xr:uid="{00000000-0005-0000-0000-0000FBA00000}"/>
    <cellStyle name="Normal 3 3 7 2" xfId="41358" xr:uid="{00000000-0005-0000-0000-0000FCA00000}"/>
    <cellStyle name="Normal 3 3 7 2 2" xfId="41359" xr:uid="{00000000-0005-0000-0000-0000FDA00000}"/>
    <cellStyle name="Normal 3 3 7 2 2 2" xfId="41360" xr:uid="{00000000-0005-0000-0000-0000FEA00000}"/>
    <cellStyle name="Normal 3 3 7 2 2 3" xfId="41361" xr:uid="{00000000-0005-0000-0000-0000FFA00000}"/>
    <cellStyle name="Normal 3 3 7 2 3" xfId="41362" xr:uid="{00000000-0005-0000-0000-000000A10000}"/>
    <cellStyle name="Normal 3 3 7 2 4" xfId="41363" xr:uid="{00000000-0005-0000-0000-000001A10000}"/>
    <cellStyle name="Normal 3 3 7 3" xfId="41364" xr:uid="{00000000-0005-0000-0000-000002A10000}"/>
    <cellStyle name="Normal 3 3 7 3 2" xfId="41365" xr:uid="{00000000-0005-0000-0000-000003A10000}"/>
    <cellStyle name="Normal 3 3 7 3 3" xfId="41366" xr:uid="{00000000-0005-0000-0000-000004A10000}"/>
    <cellStyle name="Normal 3 3 7 4" xfId="41367" xr:uid="{00000000-0005-0000-0000-000005A10000}"/>
    <cellStyle name="Normal 3 3 7 5" xfId="41368" xr:uid="{00000000-0005-0000-0000-000006A10000}"/>
    <cellStyle name="Normal 3 3 8" xfId="41369" xr:uid="{00000000-0005-0000-0000-000007A10000}"/>
    <cellStyle name="Normal 3 3 8 2" xfId="41370" xr:uid="{00000000-0005-0000-0000-000008A10000}"/>
    <cellStyle name="Normal 3 3 8 2 2" xfId="41371" xr:uid="{00000000-0005-0000-0000-000009A10000}"/>
    <cellStyle name="Normal 3 3 8 2 2 2" xfId="41372" xr:uid="{00000000-0005-0000-0000-00000AA10000}"/>
    <cellStyle name="Normal 3 3 8 2 2 3" xfId="41373" xr:uid="{00000000-0005-0000-0000-00000BA10000}"/>
    <cellStyle name="Normal 3 3 8 2 3" xfId="41374" xr:uid="{00000000-0005-0000-0000-00000CA10000}"/>
    <cellStyle name="Normal 3 3 8 2 4" xfId="41375" xr:uid="{00000000-0005-0000-0000-00000DA10000}"/>
    <cellStyle name="Normal 3 3 8 3" xfId="41376" xr:uid="{00000000-0005-0000-0000-00000EA10000}"/>
    <cellStyle name="Normal 3 3 8 3 2" xfId="41377" xr:uid="{00000000-0005-0000-0000-00000FA10000}"/>
    <cellStyle name="Normal 3 3 8 3 3" xfId="41378" xr:uid="{00000000-0005-0000-0000-000010A10000}"/>
    <cellStyle name="Normal 3 3 8 4" xfId="41379" xr:uid="{00000000-0005-0000-0000-000011A10000}"/>
    <cellStyle name="Normal 3 3 9" xfId="41380" xr:uid="{00000000-0005-0000-0000-000012A10000}"/>
    <cellStyle name="Normal 3 3 9 2" xfId="41381" xr:uid="{00000000-0005-0000-0000-000013A10000}"/>
    <cellStyle name="Normal 3 3 9 2 2" xfId="41382" xr:uid="{00000000-0005-0000-0000-000014A10000}"/>
    <cellStyle name="Normal 3 3 9 2 2 2" xfId="41383" xr:uid="{00000000-0005-0000-0000-000015A10000}"/>
    <cellStyle name="Normal 3 3 9 2 2 3" xfId="41384" xr:uid="{00000000-0005-0000-0000-000016A10000}"/>
    <cellStyle name="Normal 3 3 9 2 3" xfId="41385" xr:uid="{00000000-0005-0000-0000-000017A10000}"/>
    <cellStyle name="Normal 3 3 9 2 4" xfId="41386" xr:uid="{00000000-0005-0000-0000-000018A10000}"/>
    <cellStyle name="Normal 3 3 9 3" xfId="41387" xr:uid="{00000000-0005-0000-0000-000019A10000}"/>
    <cellStyle name="Normal 3 3 9 3 2" xfId="41388" xr:uid="{00000000-0005-0000-0000-00001AA10000}"/>
    <cellStyle name="Normal 3 3 9 3 3" xfId="41389" xr:uid="{00000000-0005-0000-0000-00001BA10000}"/>
    <cellStyle name="Normal 3 3 9 4" xfId="41390" xr:uid="{00000000-0005-0000-0000-00001CA10000}"/>
    <cellStyle name="Normal 3 3_2015 Annual Rpt" xfId="41391" xr:uid="{00000000-0005-0000-0000-00001DA10000}"/>
    <cellStyle name="Normal 3 30" xfId="41392" xr:uid="{00000000-0005-0000-0000-00001EA10000}"/>
    <cellStyle name="Normal 3 30 10" xfId="41393" xr:uid="{00000000-0005-0000-0000-00001FA10000}"/>
    <cellStyle name="Normal 3 30 10 2" xfId="41394" xr:uid="{00000000-0005-0000-0000-000020A10000}"/>
    <cellStyle name="Normal 3 30 10 2 2" xfId="41395" xr:uid="{00000000-0005-0000-0000-000021A10000}"/>
    <cellStyle name="Normal 3 30 10 2 2 2" xfId="41396" xr:uid="{00000000-0005-0000-0000-000022A10000}"/>
    <cellStyle name="Normal 3 30 10 2 2 3" xfId="41397" xr:uid="{00000000-0005-0000-0000-000023A10000}"/>
    <cellStyle name="Normal 3 30 10 2 3" xfId="41398" xr:uid="{00000000-0005-0000-0000-000024A10000}"/>
    <cellStyle name="Normal 3 30 10 2 4" xfId="41399" xr:uid="{00000000-0005-0000-0000-000025A10000}"/>
    <cellStyle name="Normal 3 30 10 3" xfId="41400" xr:uid="{00000000-0005-0000-0000-000026A10000}"/>
    <cellStyle name="Normal 3 30 10 3 2" xfId="41401" xr:uid="{00000000-0005-0000-0000-000027A10000}"/>
    <cellStyle name="Normal 3 30 10 3 3" xfId="41402" xr:uid="{00000000-0005-0000-0000-000028A10000}"/>
    <cellStyle name="Normal 3 30 10 4" xfId="41403" xr:uid="{00000000-0005-0000-0000-000029A10000}"/>
    <cellStyle name="Normal 3 30 11" xfId="41404" xr:uid="{00000000-0005-0000-0000-00002AA10000}"/>
    <cellStyle name="Normal 3 30 11 2" xfId="41405" xr:uid="{00000000-0005-0000-0000-00002BA10000}"/>
    <cellStyle name="Normal 3 30 11 2 2" xfId="41406" xr:uid="{00000000-0005-0000-0000-00002CA10000}"/>
    <cellStyle name="Normal 3 30 11 2 2 2" xfId="41407" xr:uid="{00000000-0005-0000-0000-00002DA10000}"/>
    <cellStyle name="Normal 3 30 11 2 2 3" xfId="41408" xr:uid="{00000000-0005-0000-0000-00002EA10000}"/>
    <cellStyle name="Normal 3 30 11 2 3" xfId="41409" xr:uid="{00000000-0005-0000-0000-00002FA10000}"/>
    <cellStyle name="Normal 3 30 11 2 4" xfId="41410" xr:uid="{00000000-0005-0000-0000-000030A10000}"/>
    <cellStyle name="Normal 3 30 11 3" xfId="41411" xr:uid="{00000000-0005-0000-0000-000031A10000}"/>
    <cellStyle name="Normal 3 30 11 3 2" xfId="41412" xr:uid="{00000000-0005-0000-0000-000032A10000}"/>
    <cellStyle name="Normal 3 30 11 3 3" xfId="41413" xr:uid="{00000000-0005-0000-0000-000033A10000}"/>
    <cellStyle name="Normal 3 30 11 4" xfId="41414" xr:uid="{00000000-0005-0000-0000-000034A10000}"/>
    <cellStyle name="Normal 3 30 12" xfId="41415" xr:uid="{00000000-0005-0000-0000-000035A10000}"/>
    <cellStyle name="Normal 3 30 12 2" xfId="41416" xr:uid="{00000000-0005-0000-0000-000036A10000}"/>
    <cellStyle name="Normal 3 30 12 2 2" xfId="41417" xr:uid="{00000000-0005-0000-0000-000037A10000}"/>
    <cellStyle name="Normal 3 30 12 2 2 2" xfId="41418" xr:uid="{00000000-0005-0000-0000-000038A10000}"/>
    <cellStyle name="Normal 3 30 12 2 2 3" xfId="41419" xr:uid="{00000000-0005-0000-0000-000039A10000}"/>
    <cellStyle name="Normal 3 30 12 2 3" xfId="41420" xr:uid="{00000000-0005-0000-0000-00003AA10000}"/>
    <cellStyle name="Normal 3 30 12 2 4" xfId="41421" xr:uid="{00000000-0005-0000-0000-00003BA10000}"/>
    <cellStyle name="Normal 3 30 12 3" xfId="41422" xr:uid="{00000000-0005-0000-0000-00003CA10000}"/>
    <cellStyle name="Normal 3 30 12 3 2" xfId="41423" xr:uid="{00000000-0005-0000-0000-00003DA10000}"/>
    <cellStyle name="Normal 3 30 12 3 3" xfId="41424" xr:uid="{00000000-0005-0000-0000-00003EA10000}"/>
    <cellStyle name="Normal 3 30 12 4" xfId="41425" xr:uid="{00000000-0005-0000-0000-00003FA10000}"/>
    <cellStyle name="Normal 3 30 13" xfId="41426" xr:uid="{00000000-0005-0000-0000-000040A10000}"/>
    <cellStyle name="Normal 3 30 13 2" xfId="41427" xr:uid="{00000000-0005-0000-0000-000041A10000}"/>
    <cellStyle name="Normal 3 30 13 2 2" xfId="41428" xr:uid="{00000000-0005-0000-0000-000042A10000}"/>
    <cellStyle name="Normal 3 30 13 2 2 2" xfId="41429" xr:uid="{00000000-0005-0000-0000-000043A10000}"/>
    <cellStyle name="Normal 3 30 13 2 2 3" xfId="41430" xr:uid="{00000000-0005-0000-0000-000044A10000}"/>
    <cellStyle name="Normal 3 30 13 2 3" xfId="41431" xr:uid="{00000000-0005-0000-0000-000045A10000}"/>
    <cellStyle name="Normal 3 30 13 2 4" xfId="41432" xr:uid="{00000000-0005-0000-0000-000046A10000}"/>
    <cellStyle name="Normal 3 30 13 3" xfId="41433" xr:uid="{00000000-0005-0000-0000-000047A10000}"/>
    <cellStyle name="Normal 3 30 13 3 2" xfId="41434" xr:uid="{00000000-0005-0000-0000-000048A10000}"/>
    <cellStyle name="Normal 3 30 13 3 3" xfId="41435" xr:uid="{00000000-0005-0000-0000-000049A10000}"/>
    <cellStyle name="Normal 3 30 13 4" xfId="41436" xr:uid="{00000000-0005-0000-0000-00004AA10000}"/>
    <cellStyle name="Normal 3 30 14" xfId="41437" xr:uid="{00000000-0005-0000-0000-00004BA10000}"/>
    <cellStyle name="Normal 3 30 14 2" xfId="41438" xr:uid="{00000000-0005-0000-0000-00004CA10000}"/>
    <cellStyle name="Normal 3 30 14 2 2" xfId="41439" xr:uid="{00000000-0005-0000-0000-00004DA10000}"/>
    <cellStyle name="Normal 3 30 14 2 2 2" xfId="41440" xr:uid="{00000000-0005-0000-0000-00004EA10000}"/>
    <cellStyle name="Normal 3 30 14 2 2 3" xfId="41441" xr:uid="{00000000-0005-0000-0000-00004FA10000}"/>
    <cellStyle name="Normal 3 30 14 2 3" xfId="41442" xr:uid="{00000000-0005-0000-0000-000050A10000}"/>
    <cellStyle name="Normal 3 30 14 2 4" xfId="41443" xr:uid="{00000000-0005-0000-0000-000051A10000}"/>
    <cellStyle name="Normal 3 30 14 3" xfId="41444" xr:uid="{00000000-0005-0000-0000-000052A10000}"/>
    <cellStyle name="Normal 3 30 14 3 2" xfId="41445" xr:uid="{00000000-0005-0000-0000-000053A10000}"/>
    <cellStyle name="Normal 3 30 14 3 3" xfId="41446" xr:uid="{00000000-0005-0000-0000-000054A10000}"/>
    <cellStyle name="Normal 3 30 14 4" xfId="41447" xr:uid="{00000000-0005-0000-0000-000055A10000}"/>
    <cellStyle name="Normal 3 30 15" xfId="41448" xr:uid="{00000000-0005-0000-0000-000056A10000}"/>
    <cellStyle name="Normal 3 30 15 2" xfId="41449" xr:uid="{00000000-0005-0000-0000-000057A10000}"/>
    <cellStyle name="Normal 3 30 15 2 2" xfId="41450" xr:uid="{00000000-0005-0000-0000-000058A10000}"/>
    <cellStyle name="Normal 3 30 15 2 2 2" xfId="41451" xr:uid="{00000000-0005-0000-0000-000059A10000}"/>
    <cellStyle name="Normal 3 30 15 2 2 3" xfId="41452" xr:uid="{00000000-0005-0000-0000-00005AA10000}"/>
    <cellStyle name="Normal 3 30 15 2 3" xfId="41453" xr:uid="{00000000-0005-0000-0000-00005BA10000}"/>
    <cellStyle name="Normal 3 30 15 2 4" xfId="41454" xr:uid="{00000000-0005-0000-0000-00005CA10000}"/>
    <cellStyle name="Normal 3 30 15 3" xfId="41455" xr:uid="{00000000-0005-0000-0000-00005DA10000}"/>
    <cellStyle name="Normal 3 30 15 3 2" xfId="41456" xr:uid="{00000000-0005-0000-0000-00005EA10000}"/>
    <cellStyle name="Normal 3 30 15 3 3" xfId="41457" xr:uid="{00000000-0005-0000-0000-00005FA10000}"/>
    <cellStyle name="Normal 3 30 15 4" xfId="41458" xr:uid="{00000000-0005-0000-0000-000060A10000}"/>
    <cellStyle name="Normal 3 30 16" xfId="41459" xr:uid="{00000000-0005-0000-0000-000061A10000}"/>
    <cellStyle name="Normal 3 30 16 2" xfId="41460" xr:uid="{00000000-0005-0000-0000-000062A10000}"/>
    <cellStyle name="Normal 3 30 16 2 2" xfId="41461" xr:uid="{00000000-0005-0000-0000-000063A10000}"/>
    <cellStyle name="Normal 3 30 16 2 2 2" xfId="41462" xr:uid="{00000000-0005-0000-0000-000064A10000}"/>
    <cellStyle name="Normal 3 30 16 2 2 3" xfId="41463" xr:uid="{00000000-0005-0000-0000-000065A10000}"/>
    <cellStyle name="Normal 3 30 16 2 3" xfId="41464" xr:uid="{00000000-0005-0000-0000-000066A10000}"/>
    <cellStyle name="Normal 3 30 16 2 4" xfId="41465" xr:uid="{00000000-0005-0000-0000-000067A10000}"/>
    <cellStyle name="Normal 3 30 16 3" xfId="41466" xr:uid="{00000000-0005-0000-0000-000068A10000}"/>
    <cellStyle name="Normal 3 30 16 3 2" xfId="41467" xr:uid="{00000000-0005-0000-0000-000069A10000}"/>
    <cellStyle name="Normal 3 30 16 3 3" xfId="41468" xr:uid="{00000000-0005-0000-0000-00006AA10000}"/>
    <cellStyle name="Normal 3 30 16 4" xfId="41469" xr:uid="{00000000-0005-0000-0000-00006BA10000}"/>
    <cellStyle name="Normal 3 30 17" xfId="41470" xr:uid="{00000000-0005-0000-0000-00006CA10000}"/>
    <cellStyle name="Normal 3 30 17 2" xfId="41471" xr:uid="{00000000-0005-0000-0000-00006DA10000}"/>
    <cellStyle name="Normal 3 30 17 2 2" xfId="41472" xr:uid="{00000000-0005-0000-0000-00006EA10000}"/>
    <cellStyle name="Normal 3 30 17 2 2 2" xfId="41473" xr:uid="{00000000-0005-0000-0000-00006FA10000}"/>
    <cellStyle name="Normal 3 30 17 2 2 3" xfId="41474" xr:uid="{00000000-0005-0000-0000-000070A10000}"/>
    <cellStyle name="Normal 3 30 17 2 3" xfId="41475" xr:uid="{00000000-0005-0000-0000-000071A10000}"/>
    <cellStyle name="Normal 3 30 17 2 4" xfId="41476" xr:uid="{00000000-0005-0000-0000-000072A10000}"/>
    <cellStyle name="Normal 3 30 17 3" xfId="41477" xr:uid="{00000000-0005-0000-0000-000073A10000}"/>
    <cellStyle name="Normal 3 30 17 3 2" xfId="41478" xr:uid="{00000000-0005-0000-0000-000074A10000}"/>
    <cellStyle name="Normal 3 30 17 3 3" xfId="41479" xr:uid="{00000000-0005-0000-0000-000075A10000}"/>
    <cellStyle name="Normal 3 30 17 4" xfId="41480" xr:uid="{00000000-0005-0000-0000-000076A10000}"/>
    <cellStyle name="Normal 3 30 18" xfId="41481" xr:uid="{00000000-0005-0000-0000-000077A10000}"/>
    <cellStyle name="Normal 3 30 18 2" xfId="41482" xr:uid="{00000000-0005-0000-0000-000078A10000}"/>
    <cellStyle name="Normal 3 30 18 2 2" xfId="41483" xr:uid="{00000000-0005-0000-0000-000079A10000}"/>
    <cellStyle name="Normal 3 30 18 2 2 2" xfId="41484" xr:uid="{00000000-0005-0000-0000-00007AA10000}"/>
    <cellStyle name="Normal 3 30 18 2 2 3" xfId="41485" xr:uid="{00000000-0005-0000-0000-00007BA10000}"/>
    <cellStyle name="Normal 3 30 18 2 3" xfId="41486" xr:uid="{00000000-0005-0000-0000-00007CA10000}"/>
    <cellStyle name="Normal 3 30 18 2 4" xfId="41487" xr:uid="{00000000-0005-0000-0000-00007DA10000}"/>
    <cellStyle name="Normal 3 30 18 3" xfId="41488" xr:uid="{00000000-0005-0000-0000-00007EA10000}"/>
    <cellStyle name="Normal 3 30 18 3 2" xfId="41489" xr:uid="{00000000-0005-0000-0000-00007FA10000}"/>
    <cellStyle name="Normal 3 30 18 3 3" xfId="41490" xr:uid="{00000000-0005-0000-0000-000080A10000}"/>
    <cellStyle name="Normal 3 30 18 4" xfId="41491" xr:uid="{00000000-0005-0000-0000-000081A10000}"/>
    <cellStyle name="Normal 3 30 19" xfId="41492" xr:uid="{00000000-0005-0000-0000-000082A10000}"/>
    <cellStyle name="Normal 3 30 19 2" xfId="41493" xr:uid="{00000000-0005-0000-0000-000083A10000}"/>
    <cellStyle name="Normal 3 30 19 2 2" xfId="41494" xr:uid="{00000000-0005-0000-0000-000084A10000}"/>
    <cellStyle name="Normal 3 30 19 2 2 2" xfId="41495" xr:uid="{00000000-0005-0000-0000-000085A10000}"/>
    <cellStyle name="Normal 3 30 19 2 2 3" xfId="41496" xr:uid="{00000000-0005-0000-0000-000086A10000}"/>
    <cellStyle name="Normal 3 30 19 2 3" xfId="41497" xr:uid="{00000000-0005-0000-0000-000087A10000}"/>
    <cellStyle name="Normal 3 30 19 2 4" xfId="41498" xr:uid="{00000000-0005-0000-0000-000088A10000}"/>
    <cellStyle name="Normal 3 30 19 3" xfId="41499" xr:uid="{00000000-0005-0000-0000-000089A10000}"/>
    <cellStyle name="Normal 3 30 19 3 2" xfId="41500" xr:uid="{00000000-0005-0000-0000-00008AA10000}"/>
    <cellStyle name="Normal 3 30 19 3 3" xfId="41501" xr:uid="{00000000-0005-0000-0000-00008BA10000}"/>
    <cellStyle name="Normal 3 30 19 4" xfId="41502" xr:uid="{00000000-0005-0000-0000-00008CA10000}"/>
    <cellStyle name="Normal 3 30 2" xfId="41503" xr:uid="{00000000-0005-0000-0000-00008DA10000}"/>
    <cellStyle name="Normal 3 30 2 2" xfId="41504" xr:uid="{00000000-0005-0000-0000-00008EA10000}"/>
    <cellStyle name="Normal 3 30 2 2 2" xfId="41505" xr:uid="{00000000-0005-0000-0000-00008FA10000}"/>
    <cellStyle name="Normal 3 30 2 2 2 2" xfId="41506" xr:uid="{00000000-0005-0000-0000-000090A10000}"/>
    <cellStyle name="Normal 3 30 2 2 2 3" xfId="41507" xr:uid="{00000000-0005-0000-0000-000091A10000}"/>
    <cellStyle name="Normal 3 30 2 2 3" xfId="41508" xr:uid="{00000000-0005-0000-0000-000092A10000}"/>
    <cellStyle name="Normal 3 30 2 2 4" xfId="41509" xr:uid="{00000000-0005-0000-0000-000093A10000}"/>
    <cellStyle name="Normal 3 30 2 3" xfId="41510" xr:uid="{00000000-0005-0000-0000-000094A10000}"/>
    <cellStyle name="Normal 3 30 2 3 2" xfId="41511" xr:uid="{00000000-0005-0000-0000-000095A10000}"/>
    <cellStyle name="Normal 3 30 2 3 3" xfId="41512" xr:uid="{00000000-0005-0000-0000-000096A10000}"/>
    <cellStyle name="Normal 3 30 2 4" xfId="41513" xr:uid="{00000000-0005-0000-0000-000097A10000}"/>
    <cellStyle name="Normal 3 30 20" xfId="41514" xr:uid="{00000000-0005-0000-0000-000098A10000}"/>
    <cellStyle name="Normal 3 30 20 2" xfId="41515" xr:uid="{00000000-0005-0000-0000-000099A10000}"/>
    <cellStyle name="Normal 3 30 20 2 2" xfId="41516" xr:uid="{00000000-0005-0000-0000-00009AA10000}"/>
    <cellStyle name="Normal 3 30 20 2 2 2" xfId="41517" xr:uid="{00000000-0005-0000-0000-00009BA10000}"/>
    <cellStyle name="Normal 3 30 20 2 2 3" xfId="41518" xr:uid="{00000000-0005-0000-0000-00009CA10000}"/>
    <cellStyle name="Normal 3 30 20 2 3" xfId="41519" xr:uid="{00000000-0005-0000-0000-00009DA10000}"/>
    <cellStyle name="Normal 3 30 20 2 4" xfId="41520" xr:uid="{00000000-0005-0000-0000-00009EA10000}"/>
    <cellStyle name="Normal 3 30 20 3" xfId="41521" xr:uid="{00000000-0005-0000-0000-00009FA10000}"/>
    <cellStyle name="Normal 3 30 20 3 2" xfId="41522" xr:uid="{00000000-0005-0000-0000-0000A0A10000}"/>
    <cellStyle name="Normal 3 30 20 3 3" xfId="41523" xr:uid="{00000000-0005-0000-0000-0000A1A10000}"/>
    <cellStyle name="Normal 3 30 20 4" xfId="41524" xr:uid="{00000000-0005-0000-0000-0000A2A10000}"/>
    <cellStyle name="Normal 3 30 21" xfId="41525" xr:uid="{00000000-0005-0000-0000-0000A3A10000}"/>
    <cellStyle name="Normal 3 30 21 2" xfId="41526" xr:uid="{00000000-0005-0000-0000-0000A4A10000}"/>
    <cellStyle name="Normal 3 30 21 2 2" xfId="41527" xr:uid="{00000000-0005-0000-0000-0000A5A10000}"/>
    <cellStyle name="Normal 3 30 21 2 2 2" xfId="41528" xr:uid="{00000000-0005-0000-0000-0000A6A10000}"/>
    <cellStyle name="Normal 3 30 21 2 2 3" xfId="41529" xr:uid="{00000000-0005-0000-0000-0000A7A10000}"/>
    <cellStyle name="Normal 3 30 21 2 3" xfId="41530" xr:uid="{00000000-0005-0000-0000-0000A8A10000}"/>
    <cellStyle name="Normal 3 30 21 2 4" xfId="41531" xr:uid="{00000000-0005-0000-0000-0000A9A10000}"/>
    <cellStyle name="Normal 3 30 21 3" xfId="41532" xr:uid="{00000000-0005-0000-0000-0000AAA10000}"/>
    <cellStyle name="Normal 3 30 21 3 2" xfId="41533" xr:uid="{00000000-0005-0000-0000-0000ABA10000}"/>
    <cellStyle name="Normal 3 30 21 3 3" xfId="41534" xr:uid="{00000000-0005-0000-0000-0000ACA10000}"/>
    <cellStyle name="Normal 3 30 21 4" xfId="41535" xr:uid="{00000000-0005-0000-0000-0000ADA10000}"/>
    <cellStyle name="Normal 3 30 22" xfId="41536" xr:uid="{00000000-0005-0000-0000-0000AEA10000}"/>
    <cellStyle name="Normal 3 30 22 2" xfId="41537" xr:uid="{00000000-0005-0000-0000-0000AFA10000}"/>
    <cellStyle name="Normal 3 30 22 2 2" xfId="41538" xr:uid="{00000000-0005-0000-0000-0000B0A10000}"/>
    <cellStyle name="Normal 3 30 22 2 2 2" xfId="41539" xr:uid="{00000000-0005-0000-0000-0000B1A10000}"/>
    <cellStyle name="Normal 3 30 22 2 2 3" xfId="41540" xr:uid="{00000000-0005-0000-0000-0000B2A10000}"/>
    <cellStyle name="Normal 3 30 22 2 3" xfId="41541" xr:uid="{00000000-0005-0000-0000-0000B3A10000}"/>
    <cellStyle name="Normal 3 30 22 2 4" xfId="41542" xr:uid="{00000000-0005-0000-0000-0000B4A10000}"/>
    <cellStyle name="Normal 3 30 22 3" xfId="41543" xr:uid="{00000000-0005-0000-0000-0000B5A10000}"/>
    <cellStyle name="Normal 3 30 22 3 2" xfId="41544" xr:uid="{00000000-0005-0000-0000-0000B6A10000}"/>
    <cellStyle name="Normal 3 30 22 3 3" xfId="41545" xr:uid="{00000000-0005-0000-0000-0000B7A10000}"/>
    <cellStyle name="Normal 3 30 22 4" xfId="41546" xr:uid="{00000000-0005-0000-0000-0000B8A10000}"/>
    <cellStyle name="Normal 3 30 23" xfId="41547" xr:uid="{00000000-0005-0000-0000-0000B9A10000}"/>
    <cellStyle name="Normal 3 30 23 2" xfId="41548" xr:uid="{00000000-0005-0000-0000-0000BAA10000}"/>
    <cellStyle name="Normal 3 30 23 2 2" xfId="41549" xr:uid="{00000000-0005-0000-0000-0000BBA10000}"/>
    <cellStyle name="Normal 3 30 23 2 2 2" xfId="41550" xr:uid="{00000000-0005-0000-0000-0000BCA10000}"/>
    <cellStyle name="Normal 3 30 23 2 2 3" xfId="41551" xr:uid="{00000000-0005-0000-0000-0000BDA10000}"/>
    <cellStyle name="Normal 3 30 23 2 3" xfId="41552" xr:uid="{00000000-0005-0000-0000-0000BEA10000}"/>
    <cellStyle name="Normal 3 30 23 2 4" xfId="41553" xr:uid="{00000000-0005-0000-0000-0000BFA10000}"/>
    <cellStyle name="Normal 3 30 23 3" xfId="41554" xr:uid="{00000000-0005-0000-0000-0000C0A10000}"/>
    <cellStyle name="Normal 3 30 23 3 2" xfId="41555" xr:uid="{00000000-0005-0000-0000-0000C1A10000}"/>
    <cellStyle name="Normal 3 30 23 3 3" xfId="41556" xr:uid="{00000000-0005-0000-0000-0000C2A10000}"/>
    <cellStyle name="Normal 3 30 23 4" xfId="41557" xr:uid="{00000000-0005-0000-0000-0000C3A10000}"/>
    <cellStyle name="Normal 3 30 24" xfId="41558" xr:uid="{00000000-0005-0000-0000-0000C4A10000}"/>
    <cellStyle name="Normal 3 30 24 2" xfId="41559" xr:uid="{00000000-0005-0000-0000-0000C5A10000}"/>
    <cellStyle name="Normal 3 30 24 2 2" xfId="41560" xr:uid="{00000000-0005-0000-0000-0000C6A10000}"/>
    <cellStyle name="Normal 3 30 24 2 3" xfId="41561" xr:uid="{00000000-0005-0000-0000-0000C7A10000}"/>
    <cellStyle name="Normal 3 30 24 3" xfId="41562" xr:uid="{00000000-0005-0000-0000-0000C8A10000}"/>
    <cellStyle name="Normal 3 30 24 4" xfId="41563" xr:uid="{00000000-0005-0000-0000-0000C9A10000}"/>
    <cellStyle name="Normal 3 30 25" xfId="41564" xr:uid="{00000000-0005-0000-0000-0000CAA10000}"/>
    <cellStyle name="Normal 3 30 25 2" xfId="41565" xr:uid="{00000000-0005-0000-0000-0000CBA10000}"/>
    <cellStyle name="Normal 3 30 25 3" xfId="41566" xr:uid="{00000000-0005-0000-0000-0000CCA10000}"/>
    <cellStyle name="Normal 3 30 26" xfId="41567" xr:uid="{00000000-0005-0000-0000-0000CDA10000}"/>
    <cellStyle name="Normal 3 30 3" xfId="41568" xr:uid="{00000000-0005-0000-0000-0000CEA10000}"/>
    <cellStyle name="Normal 3 30 3 2" xfId="41569" xr:uid="{00000000-0005-0000-0000-0000CFA10000}"/>
    <cellStyle name="Normal 3 30 3 2 2" xfId="41570" xr:uid="{00000000-0005-0000-0000-0000D0A10000}"/>
    <cellStyle name="Normal 3 30 3 2 2 2" xfId="41571" xr:uid="{00000000-0005-0000-0000-0000D1A10000}"/>
    <cellStyle name="Normal 3 30 3 2 2 3" xfId="41572" xr:uid="{00000000-0005-0000-0000-0000D2A10000}"/>
    <cellStyle name="Normal 3 30 3 2 3" xfId="41573" xr:uid="{00000000-0005-0000-0000-0000D3A10000}"/>
    <cellStyle name="Normal 3 30 3 2 4" xfId="41574" xr:uid="{00000000-0005-0000-0000-0000D4A10000}"/>
    <cellStyle name="Normal 3 30 3 3" xfId="41575" xr:uid="{00000000-0005-0000-0000-0000D5A10000}"/>
    <cellStyle name="Normal 3 30 3 3 2" xfId="41576" xr:uid="{00000000-0005-0000-0000-0000D6A10000}"/>
    <cellStyle name="Normal 3 30 3 3 3" xfId="41577" xr:uid="{00000000-0005-0000-0000-0000D7A10000}"/>
    <cellStyle name="Normal 3 30 3 4" xfId="41578" xr:uid="{00000000-0005-0000-0000-0000D8A10000}"/>
    <cellStyle name="Normal 3 30 4" xfId="41579" xr:uid="{00000000-0005-0000-0000-0000D9A10000}"/>
    <cellStyle name="Normal 3 30 4 2" xfId="41580" xr:uid="{00000000-0005-0000-0000-0000DAA10000}"/>
    <cellStyle name="Normal 3 30 4 2 2" xfId="41581" xr:uid="{00000000-0005-0000-0000-0000DBA10000}"/>
    <cellStyle name="Normal 3 30 4 2 2 2" xfId="41582" xr:uid="{00000000-0005-0000-0000-0000DCA10000}"/>
    <cellStyle name="Normal 3 30 4 2 2 3" xfId="41583" xr:uid="{00000000-0005-0000-0000-0000DDA10000}"/>
    <cellStyle name="Normal 3 30 4 2 3" xfId="41584" xr:uid="{00000000-0005-0000-0000-0000DEA10000}"/>
    <cellStyle name="Normal 3 30 4 2 4" xfId="41585" xr:uid="{00000000-0005-0000-0000-0000DFA10000}"/>
    <cellStyle name="Normal 3 30 4 3" xfId="41586" xr:uid="{00000000-0005-0000-0000-0000E0A10000}"/>
    <cellStyle name="Normal 3 30 4 3 2" xfId="41587" xr:uid="{00000000-0005-0000-0000-0000E1A10000}"/>
    <cellStyle name="Normal 3 30 4 3 3" xfId="41588" xr:uid="{00000000-0005-0000-0000-0000E2A10000}"/>
    <cellStyle name="Normal 3 30 4 4" xfId="41589" xr:uid="{00000000-0005-0000-0000-0000E3A10000}"/>
    <cellStyle name="Normal 3 30 5" xfId="41590" xr:uid="{00000000-0005-0000-0000-0000E4A10000}"/>
    <cellStyle name="Normal 3 30 5 2" xfId="41591" xr:uid="{00000000-0005-0000-0000-0000E5A10000}"/>
    <cellStyle name="Normal 3 30 5 2 2" xfId="41592" xr:uid="{00000000-0005-0000-0000-0000E6A10000}"/>
    <cellStyle name="Normal 3 30 5 2 2 2" xfId="41593" xr:uid="{00000000-0005-0000-0000-0000E7A10000}"/>
    <cellStyle name="Normal 3 30 5 2 2 3" xfId="41594" xr:uid="{00000000-0005-0000-0000-0000E8A10000}"/>
    <cellStyle name="Normal 3 30 5 2 3" xfId="41595" xr:uid="{00000000-0005-0000-0000-0000E9A10000}"/>
    <cellStyle name="Normal 3 30 5 2 4" xfId="41596" xr:uid="{00000000-0005-0000-0000-0000EAA10000}"/>
    <cellStyle name="Normal 3 30 5 3" xfId="41597" xr:uid="{00000000-0005-0000-0000-0000EBA10000}"/>
    <cellStyle name="Normal 3 30 5 3 2" xfId="41598" xr:uid="{00000000-0005-0000-0000-0000ECA10000}"/>
    <cellStyle name="Normal 3 30 5 3 3" xfId="41599" xr:uid="{00000000-0005-0000-0000-0000EDA10000}"/>
    <cellStyle name="Normal 3 30 5 4" xfId="41600" xr:uid="{00000000-0005-0000-0000-0000EEA10000}"/>
    <cellStyle name="Normal 3 30 6" xfId="41601" xr:uid="{00000000-0005-0000-0000-0000EFA10000}"/>
    <cellStyle name="Normal 3 30 6 2" xfId="41602" xr:uid="{00000000-0005-0000-0000-0000F0A10000}"/>
    <cellStyle name="Normal 3 30 6 2 2" xfId="41603" xr:uid="{00000000-0005-0000-0000-0000F1A10000}"/>
    <cellStyle name="Normal 3 30 6 2 2 2" xfId="41604" xr:uid="{00000000-0005-0000-0000-0000F2A10000}"/>
    <cellStyle name="Normal 3 30 6 2 2 3" xfId="41605" xr:uid="{00000000-0005-0000-0000-0000F3A10000}"/>
    <cellStyle name="Normal 3 30 6 2 3" xfId="41606" xr:uid="{00000000-0005-0000-0000-0000F4A10000}"/>
    <cellStyle name="Normal 3 30 6 2 4" xfId="41607" xr:uid="{00000000-0005-0000-0000-0000F5A10000}"/>
    <cellStyle name="Normal 3 30 6 3" xfId="41608" xr:uid="{00000000-0005-0000-0000-0000F6A10000}"/>
    <cellStyle name="Normal 3 30 6 3 2" xfId="41609" xr:uid="{00000000-0005-0000-0000-0000F7A10000}"/>
    <cellStyle name="Normal 3 30 6 3 3" xfId="41610" xr:uid="{00000000-0005-0000-0000-0000F8A10000}"/>
    <cellStyle name="Normal 3 30 6 4" xfId="41611" xr:uid="{00000000-0005-0000-0000-0000F9A10000}"/>
    <cellStyle name="Normal 3 30 7" xfId="41612" xr:uid="{00000000-0005-0000-0000-0000FAA10000}"/>
    <cellStyle name="Normal 3 30 7 2" xfId="41613" xr:uid="{00000000-0005-0000-0000-0000FBA10000}"/>
    <cellStyle name="Normal 3 30 7 2 2" xfId="41614" xr:uid="{00000000-0005-0000-0000-0000FCA10000}"/>
    <cellStyle name="Normal 3 30 7 2 2 2" xfId="41615" xr:uid="{00000000-0005-0000-0000-0000FDA10000}"/>
    <cellStyle name="Normal 3 30 7 2 2 3" xfId="41616" xr:uid="{00000000-0005-0000-0000-0000FEA10000}"/>
    <cellStyle name="Normal 3 30 7 2 3" xfId="41617" xr:uid="{00000000-0005-0000-0000-0000FFA10000}"/>
    <cellStyle name="Normal 3 30 7 2 4" xfId="41618" xr:uid="{00000000-0005-0000-0000-000000A20000}"/>
    <cellStyle name="Normal 3 30 7 3" xfId="41619" xr:uid="{00000000-0005-0000-0000-000001A20000}"/>
    <cellStyle name="Normal 3 30 7 3 2" xfId="41620" xr:uid="{00000000-0005-0000-0000-000002A20000}"/>
    <cellStyle name="Normal 3 30 7 3 3" xfId="41621" xr:uid="{00000000-0005-0000-0000-000003A20000}"/>
    <cellStyle name="Normal 3 30 7 4" xfId="41622" xr:uid="{00000000-0005-0000-0000-000004A20000}"/>
    <cellStyle name="Normal 3 30 8" xfId="41623" xr:uid="{00000000-0005-0000-0000-000005A20000}"/>
    <cellStyle name="Normal 3 30 8 2" xfId="41624" xr:uid="{00000000-0005-0000-0000-000006A20000}"/>
    <cellStyle name="Normal 3 30 8 2 2" xfId="41625" xr:uid="{00000000-0005-0000-0000-000007A20000}"/>
    <cellStyle name="Normal 3 30 8 2 2 2" xfId="41626" xr:uid="{00000000-0005-0000-0000-000008A20000}"/>
    <cellStyle name="Normal 3 30 8 2 2 3" xfId="41627" xr:uid="{00000000-0005-0000-0000-000009A20000}"/>
    <cellStyle name="Normal 3 30 8 2 3" xfId="41628" xr:uid="{00000000-0005-0000-0000-00000AA20000}"/>
    <cellStyle name="Normal 3 30 8 2 4" xfId="41629" xr:uid="{00000000-0005-0000-0000-00000BA20000}"/>
    <cellStyle name="Normal 3 30 8 3" xfId="41630" xr:uid="{00000000-0005-0000-0000-00000CA20000}"/>
    <cellStyle name="Normal 3 30 8 3 2" xfId="41631" xr:uid="{00000000-0005-0000-0000-00000DA20000}"/>
    <cellStyle name="Normal 3 30 8 3 3" xfId="41632" xr:uid="{00000000-0005-0000-0000-00000EA20000}"/>
    <cellStyle name="Normal 3 30 8 4" xfId="41633" xr:uid="{00000000-0005-0000-0000-00000FA20000}"/>
    <cellStyle name="Normal 3 30 9" xfId="41634" xr:uid="{00000000-0005-0000-0000-000010A20000}"/>
    <cellStyle name="Normal 3 30 9 2" xfId="41635" xr:uid="{00000000-0005-0000-0000-000011A20000}"/>
    <cellStyle name="Normal 3 30 9 2 2" xfId="41636" xr:uid="{00000000-0005-0000-0000-000012A20000}"/>
    <cellStyle name="Normal 3 30 9 2 2 2" xfId="41637" xr:uid="{00000000-0005-0000-0000-000013A20000}"/>
    <cellStyle name="Normal 3 30 9 2 2 3" xfId="41638" xr:uid="{00000000-0005-0000-0000-000014A20000}"/>
    <cellStyle name="Normal 3 30 9 2 3" xfId="41639" xr:uid="{00000000-0005-0000-0000-000015A20000}"/>
    <cellStyle name="Normal 3 30 9 2 4" xfId="41640" xr:uid="{00000000-0005-0000-0000-000016A20000}"/>
    <cellStyle name="Normal 3 30 9 3" xfId="41641" xr:uid="{00000000-0005-0000-0000-000017A20000}"/>
    <cellStyle name="Normal 3 30 9 3 2" xfId="41642" xr:uid="{00000000-0005-0000-0000-000018A20000}"/>
    <cellStyle name="Normal 3 30 9 3 3" xfId="41643" xr:uid="{00000000-0005-0000-0000-000019A20000}"/>
    <cellStyle name="Normal 3 30 9 4" xfId="41644" xr:uid="{00000000-0005-0000-0000-00001AA20000}"/>
    <cellStyle name="Normal 3 31" xfId="41645" xr:uid="{00000000-0005-0000-0000-00001BA20000}"/>
    <cellStyle name="Normal 3 31 10" xfId="41646" xr:uid="{00000000-0005-0000-0000-00001CA20000}"/>
    <cellStyle name="Normal 3 31 10 2" xfId="41647" xr:uid="{00000000-0005-0000-0000-00001DA20000}"/>
    <cellStyle name="Normal 3 31 10 2 2" xfId="41648" xr:uid="{00000000-0005-0000-0000-00001EA20000}"/>
    <cellStyle name="Normal 3 31 10 2 2 2" xfId="41649" xr:uid="{00000000-0005-0000-0000-00001FA20000}"/>
    <cellStyle name="Normal 3 31 10 2 2 3" xfId="41650" xr:uid="{00000000-0005-0000-0000-000020A20000}"/>
    <cellStyle name="Normal 3 31 10 2 3" xfId="41651" xr:uid="{00000000-0005-0000-0000-000021A20000}"/>
    <cellStyle name="Normal 3 31 10 2 4" xfId="41652" xr:uid="{00000000-0005-0000-0000-000022A20000}"/>
    <cellStyle name="Normal 3 31 10 3" xfId="41653" xr:uid="{00000000-0005-0000-0000-000023A20000}"/>
    <cellStyle name="Normal 3 31 10 3 2" xfId="41654" xr:uid="{00000000-0005-0000-0000-000024A20000}"/>
    <cellStyle name="Normal 3 31 10 3 3" xfId="41655" xr:uid="{00000000-0005-0000-0000-000025A20000}"/>
    <cellStyle name="Normal 3 31 10 4" xfId="41656" xr:uid="{00000000-0005-0000-0000-000026A20000}"/>
    <cellStyle name="Normal 3 31 11" xfId="41657" xr:uid="{00000000-0005-0000-0000-000027A20000}"/>
    <cellStyle name="Normal 3 31 11 2" xfId="41658" xr:uid="{00000000-0005-0000-0000-000028A20000}"/>
    <cellStyle name="Normal 3 31 11 2 2" xfId="41659" xr:uid="{00000000-0005-0000-0000-000029A20000}"/>
    <cellStyle name="Normal 3 31 11 2 2 2" xfId="41660" xr:uid="{00000000-0005-0000-0000-00002AA20000}"/>
    <cellStyle name="Normal 3 31 11 2 2 3" xfId="41661" xr:uid="{00000000-0005-0000-0000-00002BA20000}"/>
    <cellStyle name="Normal 3 31 11 2 3" xfId="41662" xr:uid="{00000000-0005-0000-0000-00002CA20000}"/>
    <cellStyle name="Normal 3 31 11 2 4" xfId="41663" xr:uid="{00000000-0005-0000-0000-00002DA20000}"/>
    <cellStyle name="Normal 3 31 11 3" xfId="41664" xr:uid="{00000000-0005-0000-0000-00002EA20000}"/>
    <cellStyle name="Normal 3 31 11 3 2" xfId="41665" xr:uid="{00000000-0005-0000-0000-00002FA20000}"/>
    <cellStyle name="Normal 3 31 11 3 3" xfId="41666" xr:uid="{00000000-0005-0000-0000-000030A20000}"/>
    <cellStyle name="Normal 3 31 11 4" xfId="41667" xr:uid="{00000000-0005-0000-0000-000031A20000}"/>
    <cellStyle name="Normal 3 31 12" xfId="41668" xr:uid="{00000000-0005-0000-0000-000032A20000}"/>
    <cellStyle name="Normal 3 31 12 2" xfId="41669" xr:uid="{00000000-0005-0000-0000-000033A20000}"/>
    <cellStyle name="Normal 3 31 12 2 2" xfId="41670" xr:uid="{00000000-0005-0000-0000-000034A20000}"/>
    <cellStyle name="Normal 3 31 12 2 2 2" xfId="41671" xr:uid="{00000000-0005-0000-0000-000035A20000}"/>
    <cellStyle name="Normal 3 31 12 2 2 3" xfId="41672" xr:uid="{00000000-0005-0000-0000-000036A20000}"/>
    <cellStyle name="Normal 3 31 12 2 3" xfId="41673" xr:uid="{00000000-0005-0000-0000-000037A20000}"/>
    <cellStyle name="Normal 3 31 12 2 4" xfId="41674" xr:uid="{00000000-0005-0000-0000-000038A20000}"/>
    <cellStyle name="Normal 3 31 12 3" xfId="41675" xr:uid="{00000000-0005-0000-0000-000039A20000}"/>
    <cellStyle name="Normal 3 31 12 3 2" xfId="41676" xr:uid="{00000000-0005-0000-0000-00003AA20000}"/>
    <cellStyle name="Normal 3 31 12 3 3" xfId="41677" xr:uid="{00000000-0005-0000-0000-00003BA20000}"/>
    <cellStyle name="Normal 3 31 12 4" xfId="41678" xr:uid="{00000000-0005-0000-0000-00003CA20000}"/>
    <cellStyle name="Normal 3 31 13" xfId="41679" xr:uid="{00000000-0005-0000-0000-00003DA20000}"/>
    <cellStyle name="Normal 3 31 13 2" xfId="41680" xr:uid="{00000000-0005-0000-0000-00003EA20000}"/>
    <cellStyle name="Normal 3 31 13 2 2" xfId="41681" xr:uid="{00000000-0005-0000-0000-00003FA20000}"/>
    <cellStyle name="Normal 3 31 13 2 2 2" xfId="41682" xr:uid="{00000000-0005-0000-0000-000040A20000}"/>
    <cellStyle name="Normal 3 31 13 2 2 3" xfId="41683" xr:uid="{00000000-0005-0000-0000-000041A20000}"/>
    <cellStyle name="Normal 3 31 13 2 3" xfId="41684" xr:uid="{00000000-0005-0000-0000-000042A20000}"/>
    <cellStyle name="Normal 3 31 13 2 4" xfId="41685" xr:uid="{00000000-0005-0000-0000-000043A20000}"/>
    <cellStyle name="Normal 3 31 13 3" xfId="41686" xr:uid="{00000000-0005-0000-0000-000044A20000}"/>
    <cellStyle name="Normal 3 31 13 3 2" xfId="41687" xr:uid="{00000000-0005-0000-0000-000045A20000}"/>
    <cellStyle name="Normal 3 31 13 3 3" xfId="41688" xr:uid="{00000000-0005-0000-0000-000046A20000}"/>
    <cellStyle name="Normal 3 31 13 4" xfId="41689" xr:uid="{00000000-0005-0000-0000-000047A20000}"/>
    <cellStyle name="Normal 3 31 14" xfId="41690" xr:uid="{00000000-0005-0000-0000-000048A20000}"/>
    <cellStyle name="Normal 3 31 14 2" xfId="41691" xr:uid="{00000000-0005-0000-0000-000049A20000}"/>
    <cellStyle name="Normal 3 31 14 2 2" xfId="41692" xr:uid="{00000000-0005-0000-0000-00004AA20000}"/>
    <cellStyle name="Normal 3 31 14 2 2 2" xfId="41693" xr:uid="{00000000-0005-0000-0000-00004BA20000}"/>
    <cellStyle name="Normal 3 31 14 2 2 3" xfId="41694" xr:uid="{00000000-0005-0000-0000-00004CA20000}"/>
    <cellStyle name="Normal 3 31 14 2 3" xfId="41695" xr:uid="{00000000-0005-0000-0000-00004DA20000}"/>
    <cellStyle name="Normal 3 31 14 2 4" xfId="41696" xr:uid="{00000000-0005-0000-0000-00004EA20000}"/>
    <cellStyle name="Normal 3 31 14 3" xfId="41697" xr:uid="{00000000-0005-0000-0000-00004FA20000}"/>
    <cellStyle name="Normal 3 31 14 3 2" xfId="41698" xr:uid="{00000000-0005-0000-0000-000050A20000}"/>
    <cellStyle name="Normal 3 31 14 3 3" xfId="41699" xr:uid="{00000000-0005-0000-0000-000051A20000}"/>
    <cellStyle name="Normal 3 31 14 4" xfId="41700" xr:uid="{00000000-0005-0000-0000-000052A20000}"/>
    <cellStyle name="Normal 3 31 15" xfId="41701" xr:uid="{00000000-0005-0000-0000-000053A20000}"/>
    <cellStyle name="Normal 3 31 15 2" xfId="41702" xr:uid="{00000000-0005-0000-0000-000054A20000}"/>
    <cellStyle name="Normal 3 31 15 2 2" xfId="41703" xr:uid="{00000000-0005-0000-0000-000055A20000}"/>
    <cellStyle name="Normal 3 31 15 2 2 2" xfId="41704" xr:uid="{00000000-0005-0000-0000-000056A20000}"/>
    <cellStyle name="Normal 3 31 15 2 2 3" xfId="41705" xr:uid="{00000000-0005-0000-0000-000057A20000}"/>
    <cellStyle name="Normal 3 31 15 2 3" xfId="41706" xr:uid="{00000000-0005-0000-0000-000058A20000}"/>
    <cellStyle name="Normal 3 31 15 2 4" xfId="41707" xr:uid="{00000000-0005-0000-0000-000059A20000}"/>
    <cellStyle name="Normal 3 31 15 3" xfId="41708" xr:uid="{00000000-0005-0000-0000-00005AA20000}"/>
    <cellStyle name="Normal 3 31 15 3 2" xfId="41709" xr:uid="{00000000-0005-0000-0000-00005BA20000}"/>
    <cellStyle name="Normal 3 31 15 3 3" xfId="41710" xr:uid="{00000000-0005-0000-0000-00005CA20000}"/>
    <cellStyle name="Normal 3 31 15 4" xfId="41711" xr:uid="{00000000-0005-0000-0000-00005DA20000}"/>
    <cellStyle name="Normal 3 31 16" xfId="41712" xr:uid="{00000000-0005-0000-0000-00005EA20000}"/>
    <cellStyle name="Normal 3 31 16 2" xfId="41713" xr:uid="{00000000-0005-0000-0000-00005FA20000}"/>
    <cellStyle name="Normal 3 31 16 2 2" xfId="41714" xr:uid="{00000000-0005-0000-0000-000060A20000}"/>
    <cellStyle name="Normal 3 31 16 2 2 2" xfId="41715" xr:uid="{00000000-0005-0000-0000-000061A20000}"/>
    <cellStyle name="Normal 3 31 16 2 2 3" xfId="41716" xr:uid="{00000000-0005-0000-0000-000062A20000}"/>
    <cellStyle name="Normal 3 31 16 2 3" xfId="41717" xr:uid="{00000000-0005-0000-0000-000063A20000}"/>
    <cellStyle name="Normal 3 31 16 2 4" xfId="41718" xr:uid="{00000000-0005-0000-0000-000064A20000}"/>
    <cellStyle name="Normal 3 31 16 3" xfId="41719" xr:uid="{00000000-0005-0000-0000-000065A20000}"/>
    <cellStyle name="Normal 3 31 16 3 2" xfId="41720" xr:uid="{00000000-0005-0000-0000-000066A20000}"/>
    <cellStyle name="Normal 3 31 16 3 3" xfId="41721" xr:uid="{00000000-0005-0000-0000-000067A20000}"/>
    <cellStyle name="Normal 3 31 16 4" xfId="41722" xr:uid="{00000000-0005-0000-0000-000068A20000}"/>
    <cellStyle name="Normal 3 31 17" xfId="41723" xr:uid="{00000000-0005-0000-0000-000069A20000}"/>
    <cellStyle name="Normal 3 31 17 2" xfId="41724" xr:uid="{00000000-0005-0000-0000-00006AA20000}"/>
    <cellStyle name="Normal 3 31 17 2 2" xfId="41725" xr:uid="{00000000-0005-0000-0000-00006BA20000}"/>
    <cellStyle name="Normal 3 31 17 2 2 2" xfId="41726" xr:uid="{00000000-0005-0000-0000-00006CA20000}"/>
    <cellStyle name="Normal 3 31 17 2 2 3" xfId="41727" xr:uid="{00000000-0005-0000-0000-00006DA20000}"/>
    <cellStyle name="Normal 3 31 17 2 3" xfId="41728" xr:uid="{00000000-0005-0000-0000-00006EA20000}"/>
    <cellStyle name="Normal 3 31 17 2 4" xfId="41729" xr:uid="{00000000-0005-0000-0000-00006FA20000}"/>
    <cellStyle name="Normal 3 31 17 3" xfId="41730" xr:uid="{00000000-0005-0000-0000-000070A20000}"/>
    <cellStyle name="Normal 3 31 17 3 2" xfId="41731" xr:uid="{00000000-0005-0000-0000-000071A20000}"/>
    <cellStyle name="Normal 3 31 17 3 3" xfId="41732" xr:uid="{00000000-0005-0000-0000-000072A20000}"/>
    <cellStyle name="Normal 3 31 17 4" xfId="41733" xr:uid="{00000000-0005-0000-0000-000073A20000}"/>
    <cellStyle name="Normal 3 31 18" xfId="41734" xr:uid="{00000000-0005-0000-0000-000074A20000}"/>
    <cellStyle name="Normal 3 31 18 2" xfId="41735" xr:uid="{00000000-0005-0000-0000-000075A20000}"/>
    <cellStyle name="Normal 3 31 18 2 2" xfId="41736" xr:uid="{00000000-0005-0000-0000-000076A20000}"/>
    <cellStyle name="Normal 3 31 18 2 2 2" xfId="41737" xr:uid="{00000000-0005-0000-0000-000077A20000}"/>
    <cellStyle name="Normal 3 31 18 2 2 3" xfId="41738" xr:uid="{00000000-0005-0000-0000-000078A20000}"/>
    <cellStyle name="Normal 3 31 18 2 3" xfId="41739" xr:uid="{00000000-0005-0000-0000-000079A20000}"/>
    <cellStyle name="Normal 3 31 18 2 4" xfId="41740" xr:uid="{00000000-0005-0000-0000-00007AA20000}"/>
    <cellStyle name="Normal 3 31 18 3" xfId="41741" xr:uid="{00000000-0005-0000-0000-00007BA20000}"/>
    <cellStyle name="Normal 3 31 18 3 2" xfId="41742" xr:uid="{00000000-0005-0000-0000-00007CA20000}"/>
    <cellStyle name="Normal 3 31 18 3 3" xfId="41743" xr:uid="{00000000-0005-0000-0000-00007DA20000}"/>
    <cellStyle name="Normal 3 31 18 4" xfId="41744" xr:uid="{00000000-0005-0000-0000-00007EA20000}"/>
    <cellStyle name="Normal 3 31 19" xfId="41745" xr:uid="{00000000-0005-0000-0000-00007FA20000}"/>
    <cellStyle name="Normal 3 31 19 2" xfId="41746" xr:uid="{00000000-0005-0000-0000-000080A20000}"/>
    <cellStyle name="Normal 3 31 19 2 2" xfId="41747" xr:uid="{00000000-0005-0000-0000-000081A20000}"/>
    <cellStyle name="Normal 3 31 19 2 2 2" xfId="41748" xr:uid="{00000000-0005-0000-0000-000082A20000}"/>
    <cellStyle name="Normal 3 31 19 2 2 3" xfId="41749" xr:uid="{00000000-0005-0000-0000-000083A20000}"/>
    <cellStyle name="Normal 3 31 19 2 3" xfId="41750" xr:uid="{00000000-0005-0000-0000-000084A20000}"/>
    <cellStyle name="Normal 3 31 19 2 4" xfId="41751" xr:uid="{00000000-0005-0000-0000-000085A20000}"/>
    <cellStyle name="Normal 3 31 19 3" xfId="41752" xr:uid="{00000000-0005-0000-0000-000086A20000}"/>
    <cellStyle name="Normal 3 31 19 3 2" xfId="41753" xr:uid="{00000000-0005-0000-0000-000087A20000}"/>
    <cellStyle name="Normal 3 31 19 3 3" xfId="41754" xr:uid="{00000000-0005-0000-0000-000088A20000}"/>
    <cellStyle name="Normal 3 31 19 4" xfId="41755" xr:uid="{00000000-0005-0000-0000-000089A20000}"/>
    <cellStyle name="Normal 3 31 2" xfId="41756" xr:uid="{00000000-0005-0000-0000-00008AA20000}"/>
    <cellStyle name="Normal 3 31 2 2" xfId="41757" xr:uid="{00000000-0005-0000-0000-00008BA20000}"/>
    <cellStyle name="Normal 3 31 2 2 2" xfId="41758" xr:uid="{00000000-0005-0000-0000-00008CA20000}"/>
    <cellStyle name="Normal 3 31 2 2 2 2" xfId="41759" xr:uid="{00000000-0005-0000-0000-00008DA20000}"/>
    <cellStyle name="Normal 3 31 2 2 2 3" xfId="41760" xr:uid="{00000000-0005-0000-0000-00008EA20000}"/>
    <cellStyle name="Normal 3 31 2 2 3" xfId="41761" xr:uid="{00000000-0005-0000-0000-00008FA20000}"/>
    <cellStyle name="Normal 3 31 2 2 4" xfId="41762" xr:uid="{00000000-0005-0000-0000-000090A20000}"/>
    <cellStyle name="Normal 3 31 2 3" xfId="41763" xr:uid="{00000000-0005-0000-0000-000091A20000}"/>
    <cellStyle name="Normal 3 31 2 3 2" xfId="41764" xr:uid="{00000000-0005-0000-0000-000092A20000}"/>
    <cellStyle name="Normal 3 31 2 3 3" xfId="41765" xr:uid="{00000000-0005-0000-0000-000093A20000}"/>
    <cellStyle name="Normal 3 31 2 4" xfId="41766" xr:uid="{00000000-0005-0000-0000-000094A20000}"/>
    <cellStyle name="Normal 3 31 20" xfId="41767" xr:uid="{00000000-0005-0000-0000-000095A20000}"/>
    <cellStyle name="Normal 3 31 20 2" xfId="41768" xr:uid="{00000000-0005-0000-0000-000096A20000}"/>
    <cellStyle name="Normal 3 31 20 2 2" xfId="41769" xr:uid="{00000000-0005-0000-0000-000097A20000}"/>
    <cellStyle name="Normal 3 31 20 2 2 2" xfId="41770" xr:uid="{00000000-0005-0000-0000-000098A20000}"/>
    <cellStyle name="Normal 3 31 20 2 2 3" xfId="41771" xr:uid="{00000000-0005-0000-0000-000099A20000}"/>
    <cellStyle name="Normal 3 31 20 2 3" xfId="41772" xr:uid="{00000000-0005-0000-0000-00009AA20000}"/>
    <cellStyle name="Normal 3 31 20 2 4" xfId="41773" xr:uid="{00000000-0005-0000-0000-00009BA20000}"/>
    <cellStyle name="Normal 3 31 20 3" xfId="41774" xr:uid="{00000000-0005-0000-0000-00009CA20000}"/>
    <cellStyle name="Normal 3 31 20 3 2" xfId="41775" xr:uid="{00000000-0005-0000-0000-00009DA20000}"/>
    <cellStyle name="Normal 3 31 20 3 3" xfId="41776" xr:uid="{00000000-0005-0000-0000-00009EA20000}"/>
    <cellStyle name="Normal 3 31 20 4" xfId="41777" xr:uid="{00000000-0005-0000-0000-00009FA20000}"/>
    <cellStyle name="Normal 3 31 21" xfId="41778" xr:uid="{00000000-0005-0000-0000-0000A0A20000}"/>
    <cellStyle name="Normal 3 31 21 2" xfId="41779" xr:uid="{00000000-0005-0000-0000-0000A1A20000}"/>
    <cellStyle name="Normal 3 31 21 2 2" xfId="41780" xr:uid="{00000000-0005-0000-0000-0000A2A20000}"/>
    <cellStyle name="Normal 3 31 21 2 2 2" xfId="41781" xr:uid="{00000000-0005-0000-0000-0000A3A20000}"/>
    <cellStyle name="Normal 3 31 21 2 2 3" xfId="41782" xr:uid="{00000000-0005-0000-0000-0000A4A20000}"/>
    <cellStyle name="Normal 3 31 21 2 3" xfId="41783" xr:uid="{00000000-0005-0000-0000-0000A5A20000}"/>
    <cellStyle name="Normal 3 31 21 2 4" xfId="41784" xr:uid="{00000000-0005-0000-0000-0000A6A20000}"/>
    <cellStyle name="Normal 3 31 21 3" xfId="41785" xr:uid="{00000000-0005-0000-0000-0000A7A20000}"/>
    <cellStyle name="Normal 3 31 21 3 2" xfId="41786" xr:uid="{00000000-0005-0000-0000-0000A8A20000}"/>
    <cellStyle name="Normal 3 31 21 3 3" xfId="41787" xr:uid="{00000000-0005-0000-0000-0000A9A20000}"/>
    <cellStyle name="Normal 3 31 21 4" xfId="41788" xr:uid="{00000000-0005-0000-0000-0000AAA20000}"/>
    <cellStyle name="Normal 3 31 22" xfId="41789" xr:uid="{00000000-0005-0000-0000-0000ABA20000}"/>
    <cellStyle name="Normal 3 31 22 2" xfId="41790" xr:uid="{00000000-0005-0000-0000-0000ACA20000}"/>
    <cellStyle name="Normal 3 31 22 2 2" xfId="41791" xr:uid="{00000000-0005-0000-0000-0000ADA20000}"/>
    <cellStyle name="Normal 3 31 22 2 2 2" xfId="41792" xr:uid="{00000000-0005-0000-0000-0000AEA20000}"/>
    <cellStyle name="Normal 3 31 22 2 2 3" xfId="41793" xr:uid="{00000000-0005-0000-0000-0000AFA20000}"/>
    <cellStyle name="Normal 3 31 22 2 3" xfId="41794" xr:uid="{00000000-0005-0000-0000-0000B0A20000}"/>
    <cellStyle name="Normal 3 31 22 2 4" xfId="41795" xr:uid="{00000000-0005-0000-0000-0000B1A20000}"/>
    <cellStyle name="Normal 3 31 22 3" xfId="41796" xr:uid="{00000000-0005-0000-0000-0000B2A20000}"/>
    <cellStyle name="Normal 3 31 22 3 2" xfId="41797" xr:uid="{00000000-0005-0000-0000-0000B3A20000}"/>
    <cellStyle name="Normal 3 31 22 3 3" xfId="41798" xr:uid="{00000000-0005-0000-0000-0000B4A20000}"/>
    <cellStyle name="Normal 3 31 22 4" xfId="41799" xr:uid="{00000000-0005-0000-0000-0000B5A20000}"/>
    <cellStyle name="Normal 3 31 23" xfId="41800" xr:uid="{00000000-0005-0000-0000-0000B6A20000}"/>
    <cellStyle name="Normal 3 31 23 2" xfId="41801" xr:uid="{00000000-0005-0000-0000-0000B7A20000}"/>
    <cellStyle name="Normal 3 31 23 2 2" xfId="41802" xr:uid="{00000000-0005-0000-0000-0000B8A20000}"/>
    <cellStyle name="Normal 3 31 23 2 2 2" xfId="41803" xr:uid="{00000000-0005-0000-0000-0000B9A20000}"/>
    <cellStyle name="Normal 3 31 23 2 2 3" xfId="41804" xr:uid="{00000000-0005-0000-0000-0000BAA20000}"/>
    <cellStyle name="Normal 3 31 23 2 3" xfId="41805" xr:uid="{00000000-0005-0000-0000-0000BBA20000}"/>
    <cellStyle name="Normal 3 31 23 2 4" xfId="41806" xr:uid="{00000000-0005-0000-0000-0000BCA20000}"/>
    <cellStyle name="Normal 3 31 23 3" xfId="41807" xr:uid="{00000000-0005-0000-0000-0000BDA20000}"/>
    <cellStyle name="Normal 3 31 23 3 2" xfId="41808" xr:uid="{00000000-0005-0000-0000-0000BEA20000}"/>
    <cellStyle name="Normal 3 31 23 3 3" xfId="41809" xr:uid="{00000000-0005-0000-0000-0000BFA20000}"/>
    <cellStyle name="Normal 3 31 23 4" xfId="41810" xr:uid="{00000000-0005-0000-0000-0000C0A20000}"/>
    <cellStyle name="Normal 3 31 24" xfId="41811" xr:uid="{00000000-0005-0000-0000-0000C1A20000}"/>
    <cellStyle name="Normal 3 31 24 2" xfId="41812" xr:uid="{00000000-0005-0000-0000-0000C2A20000}"/>
    <cellStyle name="Normal 3 31 24 2 2" xfId="41813" xr:uid="{00000000-0005-0000-0000-0000C3A20000}"/>
    <cellStyle name="Normal 3 31 24 2 3" xfId="41814" xr:uid="{00000000-0005-0000-0000-0000C4A20000}"/>
    <cellStyle name="Normal 3 31 24 3" xfId="41815" xr:uid="{00000000-0005-0000-0000-0000C5A20000}"/>
    <cellStyle name="Normal 3 31 24 4" xfId="41816" xr:uid="{00000000-0005-0000-0000-0000C6A20000}"/>
    <cellStyle name="Normal 3 31 25" xfId="41817" xr:uid="{00000000-0005-0000-0000-0000C7A20000}"/>
    <cellStyle name="Normal 3 31 25 2" xfId="41818" xr:uid="{00000000-0005-0000-0000-0000C8A20000}"/>
    <cellStyle name="Normal 3 31 25 3" xfId="41819" xr:uid="{00000000-0005-0000-0000-0000C9A20000}"/>
    <cellStyle name="Normal 3 31 26" xfId="41820" xr:uid="{00000000-0005-0000-0000-0000CAA20000}"/>
    <cellStyle name="Normal 3 31 3" xfId="41821" xr:uid="{00000000-0005-0000-0000-0000CBA20000}"/>
    <cellStyle name="Normal 3 31 3 2" xfId="41822" xr:uid="{00000000-0005-0000-0000-0000CCA20000}"/>
    <cellStyle name="Normal 3 31 3 2 2" xfId="41823" xr:uid="{00000000-0005-0000-0000-0000CDA20000}"/>
    <cellStyle name="Normal 3 31 3 2 2 2" xfId="41824" xr:uid="{00000000-0005-0000-0000-0000CEA20000}"/>
    <cellStyle name="Normal 3 31 3 2 2 3" xfId="41825" xr:uid="{00000000-0005-0000-0000-0000CFA20000}"/>
    <cellStyle name="Normal 3 31 3 2 3" xfId="41826" xr:uid="{00000000-0005-0000-0000-0000D0A20000}"/>
    <cellStyle name="Normal 3 31 3 2 4" xfId="41827" xr:uid="{00000000-0005-0000-0000-0000D1A20000}"/>
    <cellStyle name="Normal 3 31 3 3" xfId="41828" xr:uid="{00000000-0005-0000-0000-0000D2A20000}"/>
    <cellStyle name="Normal 3 31 3 3 2" xfId="41829" xr:uid="{00000000-0005-0000-0000-0000D3A20000}"/>
    <cellStyle name="Normal 3 31 3 3 3" xfId="41830" xr:uid="{00000000-0005-0000-0000-0000D4A20000}"/>
    <cellStyle name="Normal 3 31 3 4" xfId="41831" xr:uid="{00000000-0005-0000-0000-0000D5A20000}"/>
    <cellStyle name="Normal 3 31 4" xfId="41832" xr:uid="{00000000-0005-0000-0000-0000D6A20000}"/>
    <cellStyle name="Normal 3 31 4 2" xfId="41833" xr:uid="{00000000-0005-0000-0000-0000D7A20000}"/>
    <cellStyle name="Normal 3 31 4 2 2" xfId="41834" xr:uid="{00000000-0005-0000-0000-0000D8A20000}"/>
    <cellStyle name="Normal 3 31 4 2 2 2" xfId="41835" xr:uid="{00000000-0005-0000-0000-0000D9A20000}"/>
    <cellStyle name="Normal 3 31 4 2 2 3" xfId="41836" xr:uid="{00000000-0005-0000-0000-0000DAA20000}"/>
    <cellStyle name="Normal 3 31 4 2 3" xfId="41837" xr:uid="{00000000-0005-0000-0000-0000DBA20000}"/>
    <cellStyle name="Normal 3 31 4 2 4" xfId="41838" xr:uid="{00000000-0005-0000-0000-0000DCA20000}"/>
    <cellStyle name="Normal 3 31 4 3" xfId="41839" xr:uid="{00000000-0005-0000-0000-0000DDA20000}"/>
    <cellStyle name="Normal 3 31 4 3 2" xfId="41840" xr:uid="{00000000-0005-0000-0000-0000DEA20000}"/>
    <cellStyle name="Normal 3 31 4 3 3" xfId="41841" xr:uid="{00000000-0005-0000-0000-0000DFA20000}"/>
    <cellStyle name="Normal 3 31 4 4" xfId="41842" xr:uid="{00000000-0005-0000-0000-0000E0A20000}"/>
    <cellStyle name="Normal 3 31 5" xfId="41843" xr:uid="{00000000-0005-0000-0000-0000E1A20000}"/>
    <cellStyle name="Normal 3 31 5 2" xfId="41844" xr:uid="{00000000-0005-0000-0000-0000E2A20000}"/>
    <cellStyle name="Normal 3 31 5 2 2" xfId="41845" xr:uid="{00000000-0005-0000-0000-0000E3A20000}"/>
    <cellStyle name="Normal 3 31 5 2 2 2" xfId="41846" xr:uid="{00000000-0005-0000-0000-0000E4A20000}"/>
    <cellStyle name="Normal 3 31 5 2 2 3" xfId="41847" xr:uid="{00000000-0005-0000-0000-0000E5A20000}"/>
    <cellStyle name="Normal 3 31 5 2 3" xfId="41848" xr:uid="{00000000-0005-0000-0000-0000E6A20000}"/>
    <cellStyle name="Normal 3 31 5 2 4" xfId="41849" xr:uid="{00000000-0005-0000-0000-0000E7A20000}"/>
    <cellStyle name="Normal 3 31 5 3" xfId="41850" xr:uid="{00000000-0005-0000-0000-0000E8A20000}"/>
    <cellStyle name="Normal 3 31 5 3 2" xfId="41851" xr:uid="{00000000-0005-0000-0000-0000E9A20000}"/>
    <cellStyle name="Normal 3 31 5 3 3" xfId="41852" xr:uid="{00000000-0005-0000-0000-0000EAA20000}"/>
    <cellStyle name="Normal 3 31 5 4" xfId="41853" xr:uid="{00000000-0005-0000-0000-0000EBA20000}"/>
    <cellStyle name="Normal 3 31 6" xfId="41854" xr:uid="{00000000-0005-0000-0000-0000ECA20000}"/>
    <cellStyle name="Normal 3 31 6 2" xfId="41855" xr:uid="{00000000-0005-0000-0000-0000EDA20000}"/>
    <cellStyle name="Normal 3 31 6 2 2" xfId="41856" xr:uid="{00000000-0005-0000-0000-0000EEA20000}"/>
    <cellStyle name="Normal 3 31 6 2 2 2" xfId="41857" xr:uid="{00000000-0005-0000-0000-0000EFA20000}"/>
    <cellStyle name="Normal 3 31 6 2 2 3" xfId="41858" xr:uid="{00000000-0005-0000-0000-0000F0A20000}"/>
    <cellStyle name="Normal 3 31 6 2 3" xfId="41859" xr:uid="{00000000-0005-0000-0000-0000F1A20000}"/>
    <cellStyle name="Normal 3 31 6 2 4" xfId="41860" xr:uid="{00000000-0005-0000-0000-0000F2A20000}"/>
    <cellStyle name="Normal 3 31 6 3" xfId="41861" xr:uid="{00000000-0005-0000-0000-0000F3A20000}"/>
    <cellStyle name="Normal 3 31 6 3 2" xfId="41862" xr:uid="{00000000-0005-0000-0000-0000F4A20000}"/>
    <cellStyle name="Normal 3 31 6 3 3" xfId="41863" xr:uid="{00000000-0005-0000-0000-0000F5A20000}"/>
    <cellStyle name="Normal 3 31 6 4" xfId="41864" xr:uid="{00000000-0005-0000-0000-0000F6A20000}"/>
    <cellStyle name="Normal 3 31 7" xfId="41865" xr:uid="{00000000-0005-0000-0000-0000F7A20000}"/>
    <cellStyle name="Normal 3 31 7 2" xfId="41866" xr:uid="{00000000-0005-0000-0000-0000F8A20000}"/>
    <cellStyle name="Normal 3 31 7 2 2" xfId="41867" xr:uid="{00000000-0005-0000-0000-0000F9A20000}"/>
    <cellStyle name="Normal 3 31 7 2 2 2" xfId="41868" xr:uid="{00000000-0005-0000-0000-0000FAA20000}"/>
    <cellStyle name="Normal 3 31 7 2 2 3" xfId="41869" xr:uid="{00000000-0005-0000-0000-0000FBA20000}"/>
    <cellStyle name="Normal 3 31 7 2 3" xfId="41870" xr:uid="{00000000-0005-0000-0000-0000FCA20000}"/>
    <cellStyle name="Normal 3 31 7 2 4" xfId="41871" xr:uid="{00000000-0005-0000-0000-0000FDA20000}"/>
    <cellStyle name="Normal 3 31 7 3" xfId="41872" xr:uid="{00000000-0005-0000-0000-0000FEA20000}"/>
    <cellStyle name="Normal 3 31 7 3 2" xfId="41873" xr:uid="{00000000-0005-0000-0000-0000FFA20000}"/>
    <cellStyle name="Normal 3 31 7 3 3" xfId="41874" xr:uid="{00000000-0005-0000-0000-000000A30000}"/>
    <cellStyle name="Normal 3 31 7 4" xfId="41875" xr:uid="{00000000-0005-0000-0000-000001A30000}"/>
    <cellStyle name="Normal 3 31 8" xfId="41876" xr:uid="{00000000-0005-0000-0000-000002A30000}"/>
    <cellStyle name="Normal 3 31 8 2" xfId="41877" xr:uid="{00000000-0005-0000-0000-000003A30000}"/>
    <cellStyle name="Normal 3 31 8 2 2" xfId="41878" xr:uid="{00000000-0005-0000-0000-000004A30000}"/>
    <cellStyle name="Normal 3 31 8 2 2 2" xfId="41879" xr:uid="{00000000-0005-0000-0000-000005A30000}"/>
    <cellStyle name="Normal 3 31 8 2 2 3" xfId="41880" xr:uid="{00000000-0005-0000-0000-000006A30000}"/>
    <cellStyle name="Normal 3 31 8 2 3" xfId="41881" xr:uid="{00000000-0005-0000-0000-000007A30000}"/>
    <cellStyle name="Normal 3 31 8 2 4" xfId="41882" xr:uid="{00000000-0005-0000-0000-000008A30000}"/>
    <cellStyle name="Normal 3 31 8 3" xfId="41883" xr:uid="{00000000-0005-0000-0000-000009A30000}"/>
    <cellStyle name="Normal 3 31 8 3 2" xfId="41884" xr:uid="{00000000-0005-0000-0000-00000AA30000}"/>
    <cellStyle name="Normal 3 31 8 3 3" xfId="41885" xr:uid="{00000000-0005-0000-0000-00000BA30000}"/>
    <cellStyle name="Normal 3 31 8 4" xfId="41886" xr:uid="{00000000-0005-0000-0000-00000CA30000}"/>
    <cellStyle name="Normal 3 31 9" xfId="41887" xr:uid="{00000000-0005-0000-0000-00000DA30000}"/>
    <cellStyle name="Normal 3 31 9 2" xfId="41888" xr:uid="{00000000-0005-0000-0000-00000EA30000}"/>
    <cellStyle name="Normal 3 31 9 2 2" xfId="41889" xr:uid="{00000000-0005-0000-0000-00000FA30000}"/>
    <cellStyle name="Normal 3 31 9 2 2 2" xfId="41890" xr:uid="{00000000-0005-0000-0000-000010A30000}"/>
    <cellStyle name="Normal 3 31 9 2 2 3" xfId="41891" xr:uid="{00000000-0005-0000-0000-000011A30000}"/>
    <cellStyle name="Normal 3 31 9 2 3" xfId="41892" xr:uid="{00000000-0005-0000-0000-000012A30000}"/>
    <cellStyle name="Normal 3 31 9 2 4" xfId="41893" xr:uid="{00000000-0005-0000-0000-000013A30000}"/>
    <cellStyle name="Normal 3 31 9 3" xfId="41894" xr:uid="{00000000-0005-0000-0000-000014A30000}"/>
    <cellStyle name="Normal 3 31 9 3 2" xfId="41895" xr:uid="{00000000-0005-0000-0000-000015A30000}"/>
    <cellStyle name="Normal 3 31 9 3 3" xfId="41896" xr:uid="{00000000-0005-0000-0000-000016A30000}"/>
    <cellStyle name="Normal 3 31 9 4" xfId="41897" xr:uid="{00000000-0005-0000-0000-000017A30000}"/>
    <cellStyle name="Normal 3 32" xfId="41898" xr:uid="{00000000-0005-0000-0000-000018A30000}"/>
    <cellStyle name="Normal 3 32 10" xfId="41899" xr:uid="{00000000-0005-0000-0000-000019A30000}"/>
    <cellStyle name="Normal 3 32 10 2" xfId="41900" xr:uid="{00000000-0005-0000-0000-00001AA30000}"/>
    <cellStyle name="Normal 3 32 10 2 2" xfId="41901" xr:uid="{00000000-0005-0000-0000-00001BA30000}"/>
    <cellStyle name="Normal 3 32 10 2 2 2" xfId="41902" xr:uid="{00000000-0005-0000-0000-00001CA30000}"/>
    <cellStyle name="Normal 3 32 10 2 2 3" xfId="41903" xr:uid="{00000000-0005-0000-0000-00001DA30000}"/>
    <cellStyle name="Normal 3 32 10 2 3" xfId="41904" xr:uid="{00000000-0005-0000-0000-00001EA30000}"/>
    <cellStyle name="Normal 3 32 10 2 4" xfId="41905" xr:uid="{00000000-0005-0000-0000-00001FA30000}"/>
    <cellStyle name="Normal 3 32 10 3" xfId="41906" xr:uid="{00000000-0005-0000-0000-000020A30000}"/>
    <cellStyle name="Normal 3 32 10 3 2" xfId="41907" xr:uid="{00000000-0005-0000-0000-000021A30000}"/>
    <cellStyle name="Normal 3 32 10 3 3" xfId="41908" xr:uid="{00000000-0005-0000-0000-000022A30000}"/>
    <cellStyle name="Normal 3 32 10 4" xfId="41909" xr:uid="{00000000-0005-0000-0000-000023A30000}"/>
    <cellStyle name="Normal 3 32 11" xfId="41910" xr:uid="{00000000-0005-0000-0000-000024A30000}"/>
    <cellStyle name="Normal 3 32 11 2" xfId="41911" xr:uid="{00000000-0005-0000-0000-000025A30000}"/>
    <cellStyle name="Normal 3 32 11 2 2" xfId="41912" xr:uid="{00000000-0005-0000-0000-000026A30000}"/>
    <cellStyle name="Normal 3 32 11 2 2 2" xfId="41913" xr:uid="{00000000-0005-0000-0000-000027A30000}"/>
    <cellStyle name="Normal 3 32 11 2 2 3" xfId="41914" xr:uid="{00000000-0005-0000-0000-000028A30000}"/>
    <cellStyle name="Normal 3 32 11 2 3" xfId="41915" xr:uid="{00000000-0005-0000-0000-000029A30000}"/>
    <cellStyle name="Normal 3 32 11 2 4" xfId="41916" xr:uid="{00000000-0005-0000-0000-00002AA30000}"/>
    <cellStyle name="Normal 3 32 11 3" xfId="41917" xr:uid="{00000000-0005-0000-0000-00002BA30000}"/>
    <cellStyle name="Normal 3 32 11 3 2" xfId="41918" xr:uid="{00000000-0005-0000-0000-00002CA30000}"/>
    <cellStyle name="Normal 3 32 11 3 3" xfId="41919" xr:uid="{00000000-0005-0000-0000-00002DA30000}"/>
    <cellStyle name="Normal 3 32 11 4" xfId="41920" xr:uid="{00000000-0005-0000-0000-00002EA30000}"/>
    <cellStyle name="Normal 3 32 12" xfId="41921" xr:uid="{00000000-0005-0000-0000-00002FA30000}"/>
    <cellStyle name="Normal 3 32 12 2" xfId="41922" xr:uid="{00000000-0005-0000-0000-000030A30000}"/>
    <cellStyle name="Normal 3 32 12 2 2" xfId="41923" xr:uid="{00000000-0005-0000-0000-000031A30000}"/>
    <cellStyle name="Normal 3 32 12 2 2 2" xfId="41924" xr:uid="{00000000-0005-0000-0000-000032A30000}"/>
    <cellStyle name="Normal 3 32 12 2 2 3" xfId="41925" xr:uid="{00000000-0005-0000-0000-000033A30000}"/>
    <cellStyle name="Normal 3 32 12 2 3" xfId="41926" xr:uid="{00000000-0005-0000-0000-000034A30000}"/>
    <cellStyle name="Normal 3 32 12 2 4" xfId="41927" xr:uid="{00000000-0005-0000-0000-000035A30000}"/>
    <cellStyle name="Normal 3 32 12 3" xfId="41928" xr:uid="{00000000-0005-0000-0000-000036A30000}"/>
    <cellStyle name="Normal 3 32 12 3 2" xfId="41929" xr:uid="{00000000-0005-0000-0000-000037A30000}"/>
    <cellStyle name="Normal 3 32 12 3 3" xfId="41930" xr:uid="{00000000-0005-0000-0000-000038A30000}"/>
    <cellStyle name="Normal 3 32 12 4" xfId="41931" xr:uid="{00000000-0005-0000-0000-000039A30000}"/>
    <cellStyle name="Normal 3 32 13" xfId="41932" xr:uid="{00000000-0005-0000-0000-00003AA30000}"/>
    <cellStyle name="Normal 3 32 13 2" xfId="41933" xr:uid="{00000000-0005-0000-0000-00003BA30000}"/>
    <cellStyle name="Normal 3 32 13 2 2" xfId="41934" xr:uid="{00000000-0005-0000-0000-00003CA30000}"/>
    <cellStyle name="Normal 3 32 13 2 2 2" xfId="41935" xr:uid="{00000000-0005-0000-0000-00003DA30000}"/>
    <cellStyle name="Normal 3 32 13 2 2 3" xfId="41936" xr:uid="{00000000-0005-0000-0000-00003EA30000}"/>
    <cellStyle name="Normal 3 32 13 2 3" xfId="41937" xr:uid="{00000000-0005-0000-0000-00003FA30000}"/>
    <cellStyle name="Normal 3 32 13 2 4" xfId="41938" xr:uid="{00000000-0005-0000-0000-000040A30000}"/>
    <cellStyle name="Normal 3 32 13 3" xfId="41939" xr:uid="{00000000-0005-0000-0000-000041A30000}"/>
    <cellStyle name="Normal 3 32 13 3 2" xfId="41940" xr:uid="{00000000-0005-0000-0000-000042A30000}"/>
    <cellStyle name="Normal 3 32 13 3 3" xfId="41941" xr:uid="{00000000-0005-0000-0000-000043A30000}"/>
    <cellStyle name="Normal 3 32 13 4" xfId="41942" xr:uid="{00000000-0005-0000-0000-000044A30000}"/>
    <cellStyle name="Normal 3 32 14" xfId="41943" xr:uid="{00000000-0005-0000-0000-000045A30000}"/>
    <cellStyle name="Normal 3 32 14 2" xfId="41944" xr:uid="{00000000-0005-0000-0000-000046A30000}"/>
    <cellStyle name="Normal 3 32 14 2 2" xfId="41945" xr:uid="{00000000-0005-0000-0000-000047A30000}"/>
    <cellStyle name="Normal 3 32 14 2 2 2" xfId="41946" xr:uid="{00000000-0005-0000-0000-000048A30000}"/>
    <cellStyle name="Normal 3 32 14 2 2 3" xfId="41947" xr:uid="{00000000-0005-0000-0000-000049A30000}"/>
    <cellStyle name="Normal 3 32 14 2 3" xfId="41948" xr:uid="{00000000-0005-0000-0000-00004AA30000}"/>
    <cellStyle name="Normal 3 32 14 2 4" xfId="41949" xr:uid="{00000000-0005-0000-0000-00004BA30000}"/>
    <cellStyle name="Normal 3 32 14 3" xfId="41950" xr:uid="{00000000-0005-0000-0000-00004CA30000}"/>
    <cellStyle name="Normal 3 32 14 3 2" xfId="41951" xr:uid="{00000000-0005-0000-0000-00004DA30000}"/>
    <cellStyle name="Normal 3 32 14 3 3" xfId="41952" xr:uid="{00000000-0005-0000-0000-00004EA30000}"/>
    <cellStyle name="Normal 3 32 14 4" xfId="41953" xr:uid="{00000000-0005-0000-0000-00004FA30000}"/>
    <cellStyle name="Normal 3 32 15" xfId="41954" xr:uid="{00000000-0005-0000-0000-000050A30000}"/>
    <cellStyle name="Normal 3 32 15 2" xfId="41955" xr:uid="{00000000-0005-0000-0000-000051A30000}"/>
    <cellStyle name="Normal 3 32 15 2 2" xfId="41956" xr:uid="{00000000-0005-0000-0000-000052A30000}"/>
    <cellStyle name="Normal 3 32 15 2 2 2" xfId="41957" xr:uid="{00000000-0005-0000-0000-000053A30000}"/>
    <cellStyle name="Normal 3 32 15 2 2 3" xfId="41958" xr:uid="{00000000-0005-0000-0000-000054A30000}"/>
    <cellStyle name="Normal 3 32 15 2 3" xfId="41959" xr:uid="{00000000-0005-0000-0000-000055A30000}"/>
    <cellStyle name="Normal 3 32 15 2 4" xfId="41960" xr:uid="{00000000-0005-0000-0000-000056A30000}"/>
    <cellStyle name="Normal 3 32 15 3" xfId="41961" xr:uid="{00000000-0005-0000-0000-000057A30000}"/>
    <cellStyle name="Normal 3 32 15 3 2" xfId="41962" xr:uid="{00000000-0005-0000-0000-000058A30000}"/>
    <cellStyle name="Normal 3 32 15 3 3" xfId="41963" xr:uid="{00000000-0005-0000-0000-000059A30000}"/>
    <cellStyle name="Normal 3 32 15 4" xfId="41964" xr:uid="{00000000-0005-0000-0000-00005AA30000}"/>
    <cellStyle name="Normal 3 32 16" xfId="41965" xr:uid="{00000000-0005-0000-0000-00005BA30000}"/>
    <cellStyle name="Normal 3 32 16 2" xfId="41966" xr:uid="{00000000-0005-0000-0000-00005CA30000}"/>
    <cellStyle name="Normal 3 32 16 2 2" xfId="41967" xr:uid="{00000000-0005-0000-0000-00005DA30000}"/>
    <cellStyle name="Normal 3 32 16 2 2 2" xfId="41968" xr:uid="{00000000-0005-0000-0000-00005EA30000}"/>
    <cellStyle name="Normal 3 32 16 2 2 3" xfId="41969" xr:uid="{00000000-0005-0000-0000-00005FA30000}"/>
    <cellStyle name="Normal 3 32 16 2 3" xfId="41970" xr:uid="{00000000-0005-0000-0000-000060A30000}"/>
    <cellStyle name="Normal 3 32 16 2 4" xfId="41971" xr:uid="{00000000-0005-0000-0000-000061A30000}"/>
    <cellStyle name="Normal 3 32 16 3" xfId="41972" xr:uid="{00000000-0005-0000-0000-000062A30000}"/>
    <cellStyle name="Normal 3 32 16 3 2" xfId="41973" xr:uid="{00000000-0005-0000-0000-000063A30000}"/>
    <cellStyle name="Normal 3 32 16 3 3" xfId="41974" xr:uid="{00000000-0005-0000-0000-000064A30000}"/>
    <cellStyle name="Normal 3 32 16 4" xfId="41975" xr:uid="{00000000-0005-0000-0000-000065A30000}"/>
    <cellStyle name="Normal 3 32 17" xfId="41976" xr:uid="{00000000-0005-0000-0000-000066A30000}"/>
    <cellStyle name="Normal 3 32 17 2" xfId="41977" xr:uid="{00000000-0005-0000-0000-000067A30000}"/>
    <cellStyle name="Normal 3 32 17 2 2" xfId="41978" xr:uid="{00000000-0005-0000-0000-000068A30000}"/>
    <cellStyle name="Normal 3 32 17 2 2 2" xfId="41979" xr:uid="{00000000-0005-0000-0000-000069A30000}"/>
    <cellStyle name="Normal 3 32 17 2 2 3" xfId="41980" xr:uid="{00000000-0005-0000-0000-00006AA30000}"/>
    <cellStyle name="Normal 3 32 17 2 3" xfId="41981" xr:uid="{00000000-0005-0000-0000-00006BA30000}"/>
    <cellStyle name="Normal 3 32 17 2 4" xfId="41982" xr:uid="{00000000-0005-0000-0000-00006CA30000}"/>
    <cellStyle name="Normal 3 32 17 3" xfId="41983" xr:uid="{00000000-0005-0000-0000-00006DA30000}"/>
    <cellStyle name="Normal 3 32 17 3 2" xfId="41984" xr:uid="{00000000-0005-0000-0000-00006EA30000}"/>
    <cellStyle name="Normal 3 32 17 3 3" xfId="41985" xr:uid="{00000000-0005-0000-0000-00006FA30000}"/>
    <cellStyle name="Normal 3 32 17 4" xfId="41986" xr:uid="{00000000-0005-0000-0000-000070A30000}"/>
    <cellStyle name="Normal 3 32 18" xfId="41987" xr:uid="{00000000-0005-0000-0000-000071A30000}"/>
    <cellStyle name="Normal 3 32 18 2" xfId="41988" xr:uid="{00000000-0005-0000-0000-000072A30000}"/>
    <cellStyle name="Normal 3 32 18 2 2" xfId="41989" xr:uid="{00000000-0005-0000-0000-000073A30000}"/>
    <cellStyle name="Normal 3 32 18 2 2 2" xfId="41990" xr:uid="{00000000-0005-0000-0000-000074A30000}"/>
    <cellStyle name="Normal 3 32 18 2 2 3" xfId="41991" xr:uid="{00000000-0005-0000-0000-000075A30000}"/>
    <cellStyle name="Normal 3 32 18 2 3" xfId="41992" xr:uid="{00000000-0005-0000-0000-000076A30000}"/>
    <cellStyle name="Normal 3 32 18 2 4" xfId="41993" xr:uid="{00000000-0005-0000-0000-000077A30000}"/>
    <cellStyle name="Normal 3 32 18 3" xfId="41994" xr:uid="{00000000-0005-0000-0000-000078A30000}"/>
    <cellStyle name="Normal 3 32 18 3 2" xfId="41995" xr:uid="{00000000-0005-0000-0000-000079A30000}"/>
    <cellStyle name="Normal 3 32 18 3 3" xfId="41996" xr:uid="{00000000-0005-0000-0000-00007AA30000}"/>
    <cellStyle name="Normal 3 32 18 4" xfId="41997" xr:uid="{00000000-0005-0000-0000-00007BA30000}"/>
    <cellStyle name="Normal 3 32 19" xfId="41998" xr:uid="{00000000-0005-0000-0000-00007CA30000}"/>
    <cellStyle name="Normal 3 32 19 2" xfId="41999" xr:uid="{00000000-0005-0000-0000-00007DA30000}"/>
    <cellStyle name="Normal 3 32 19 2 2" xfId="42000" xr:uid="{00000000-0005-0000-0000-00007EA30000}"/>
    <cellStyle name="Normal 3 32 19 2 2 2" xfId="42001" xr:uid="{00000000-0005-0000-0000-00007FA30000}"/>
    <cellStyle name="Normal 3 32 19 2 2 3" xfId="42002" xr:uid="{00000000-0005-0000-0000-000080A30000}"/>
    <cellStyle name="Normal 3 32 19 2 3" xfId="42003" xr:uid="{00000000-0005-0000-0000-000081A30000}"/>
    <cellStyle name="Normal 3 32 19 2 4" xfId="42004" xr:uid="{00000000-0005-0000-0000-000082A30000}"/>
    <cellStyle name="Normal 3 32 19 3" xfId="42005" xr:uid="{00000000-0005-0000-0000-000083A30000}"/>
    <cellStyle name="Normal 3 32 19 3 2" xfId="42006" xr:uid="{00000000-0005-0000-0000-000084A30000}"/>
    <cellStyle name="Normal 3 32 19 3 3" xfId="42007" xr:uid="{00000000-0005-0000-0000-000085A30000}"/>
    <cellStyle name="Normal 3 32 19 4" xfId="42008" xr:uid="{00000000-0005-0000-0000-000086A30000}"/>
    <cellStyle name="Normal 3 32 2" xfId="42009" xr:uid="{00000000-0005-0000-0000-000087A30000}"/>
    <cellStyle name="Normal 3 32 2 2" xfId="42010" xr:uid="{00000000-0005-0000-0000-000088A30000}"/>
    <cellStyle name="Normal 3 32 2 2 2" xfId="42011" xr:uid="{00000000-0005-0000-0000-000089A30000}"/>
    <cellStyle name="Normal 3 32 2 2 2 2" xfId="42012" xr:uid="{00000000-0005-0000-0000-00008AA30000}"/>
    <cellStyle name="Normal 3 32 2 2 2 3" xfId="42013" xr:uid="{00000000-0005-0000-0000-00008BA30000}"/>
    <cellStyle name="Normal 3 32 2 2 3" xfId="42014" xr:uid="{00000000-0005-0000-0000-00008CA30000}"/>
    <cellStyle name="Normal 3 32 2 2 4" xfId="42015" xr:uid="{00000000-0005-0000-0000-00008DA30000}"/>
    <cellStyle name="Normal 3 32 2 3" xfId="42016" xr:uid="{00000000-0005-0000-0000-00008EA30000}"/>
    <cellStyle name="Normal 3 32 2 3 2" xfId="42017" xr:uid="{00000000-0005-0000-0000-00008FA30000}"/>
    <cellStyle name="Normal 3 32 2 3 3" xfId="42018" xr:uid="{00000000-0005-0000-0000-000090A30000}"/>
    <cellStyle name="Normal 3 32 2 4" xfId="42019" xr:uid="{00000000-0005-0000-0000-000091A30000}"/>
    <cellStyle name="Normal 3 32 20" xfId="42020" xr:uid="{00000000-0005-0000-0000-000092A30000}"/>
    <cellStyle name="Normal 3 32 20 2" xfId="42021" xr:uid="{00000000-0005-0000-0000-000093A30000}"/>
    <cellStyle name="Normal 3 32 20 2 2" xfId="42022" xr:uid="{00000000-0005-0000-0000-000094A30000}"/>
    <cellStyle name="Normal 3 32 20 2 2 2" xfId="42023" xr:uid="{00000000-0005-0000-0000-000095A30000}"/>
    <cellStyle name="Normal 3 32 20 2 2 3" xfId="42024" xr:uid="{00000000-0005-0000-0000-000096A30000}"/>
    <cellStyle name="Normal 3 32 20 2 3" xfId="42025" xr:uid="{00000000-0005-0000-0000-000097A30000}"/>
    <cellStyle name="Normal 3 32 20 2 4" xfId="42026" xr:uid="{00000000-0005-0000-0000-000098A30000}"/>
    <cellStyle name="Normal 3 32 20 3" xfId="42027" xr:uid="{00000000-0005-0000-0000-000099A30000}"/>
    <cellStyle name="Normal 3 32 20 3 2" xfId="42028" xr:uid="{00000000-0005-0000-0000-00009AA30000}"/>
    <cellStyle name="Normal 3 32 20 3 3" xfId="42029" xr:uid="{00000000-0005-0000-0000-00009BA30000}"/>
    <cellStyle name="Normal 3 32 20 4" xfId="42030" xr:uid="{00000000-0005-0000-0000-00009CA30000}"/>
    <cellStyle name="Normal 3 32 21" xfId="42031" xr:uid="{00000000-0005-0000-0000-00009DA30000}"/>
    <cellStyle name="Normal 3 32 21 2" xfId="42032" xr:uid="{00000000-0005-0000-0000-00009EA30000}"/>
    <cellStyle name="Normal 3 32 21 2 2" xfId="42033" xr:uid="{00000000-0005-0000-0000-00009FA30000}"/>
    <cellStyle name="Normal 3 32 21 2 2 2" xfId="42034" xr:uid="{00000000-0005-0000-0000-0000A0A30000}"/>
    <cellStyle name="Normal 3 32 21 2 2 3" xfId="42035" xr:uid="{00000000-0005-0000-0000-0000A1A30000}"/>
    <cellStyle name="Normal 3 32 21 2 3" xfId="42036" xr:uid="{00000000-0005-0000-0000-0000A2A30000}"/>
    <cellStyle name="Normal 3 32 21 2 4" xfId="42037" xr:uid="{00000000-0005-0000-0000-0000A3A30000}"/>
    <cellStyle name="Normal 3 32 21 3" xfId="42038" xr:uid="{00000000-0005-0000-0000-0000A4A30000}"/>
    <cellStyle name="Normal 3 32 21 3 2" xfId="42039" xr:uid="{00000000-0005-0000-0000-0000A5A30000}"/>
    <cellStyle name="Normal 3 32 21 3 3" xfId="42040" xr:uid="{00000000-0005-0000-0000-0000A6A30000}"/>
    <cellStyle name="Normal 3 32 21 4" xfId="42041" xr:uid="{00000000-0005-0000-0000-0000A7A30000}"/>
    <cellStyle name="Normal 3 32 22" xfId="42042" xr:uid="{00000000-0005-0000-0000-0000A8A30000}"/>
    <cellStyle name="Normal 3 32 22 2" xfId="42043" xr:uid="{00000000-0005-0000-0000-0000A9A30000}"/>
    <cellStyle name="Normal 3 32 22 2 2" xfId="42044" xr:uid="{00000000-0005-0000-0000-0000AAA30000}"/>
    <cellStyle name="Normal 3 32 22 2 2 2" xfId="42045" xr:uid="{00000000-0005-0000-0000-0000ABA30000}"/>
    <cellStyle name="Normal 3 32 22 2 2 3" xfId="42046" xr:uid="{00000000-0005-0000-0000-0000ACA30000}"/>
    <cellStyle name="Normal 3 32 22 2 3" xfId="42047" xr:uid="{00000000-0005-0000-0000-0000ADA30000}"/>
    <cellStyle name="Normal 3 32 22 2 4" xfId="42048" xr:uid="{00000000-0005-0000-0000-0000AEA30000}"/>
    <cellStyle name="Normal 3 32 22 3" xfId="42049" xr:uid="{00000000-0005-0000-0000-0000AFA30000}"/>
    <cellStyle name="Normal 3 32 22 3 2" xfId="42050" xr:uid="{00000000-0005-0000-0000-0000B0A30000}"/>
    <cellStyle name="Normal 3 32 22 3 3" xfId="42051" xr:uid="{00000000-0005-0000-0000-0000B1A30000}"/>
    <cellStyle name="Normal 3 32 22 4" xfId="42052" xr:uid="{00000000-0005-0000-0000-0000B2A30000}"/>
    <cellStyle name="Normal 3 32 23" xfId="42053" xr:uid="{00000000-0005-0000-0000-0000B3A30000}"/>
    <cellStyle name="Normal 3 32 23 2" xfId="42054" xr:uid="{00000000-0005-0000-0000-0000B4A30000}"/>
    <cellStyle name="Normal 3 32 23 2 2" xfId="42055" xr:uid="{00000000-0005-0000-0000-0000B5A30000}"/>
    <cellStyle name="Normal 3 32 23 2 2 2" xfId="42056" xr:uid="{00000000-0005-0000-0000-0000B6A30000}"/>
    <cellStyle name="Normal 3 32 23 2 2 3" xfId="42057" xr:uid="{00000000-0005-0000-0000-0000B7A30000}"/>
    <cellStyle name="Normal 3 32 23 2 3" xfId="42058" xr:uid="{00000000-0005-0000-0000-0000B8A30000}"/>
    <cellStyle name="Normal 3 32 23 2 4" xfId="42059" xr:uid="{00000000-0005-0000-0000-0000B9A30000}"/>
    <cellStyle name="Normal 3 32 23 3" xfId="42060" xr:uid="{00000000-0005-0000-0000-0000BAA30000}"/>
    <cellStyle name="Normal 3 32 23 3 2" xfId="42061" xr:uid="{00000000-0005-0000-0000-0000BBA30000}"/>
    <cellStyle name="Normal 3 32 23 3 3" xfId="42062" xr:uid="{00000000-0005-0000-0000-0000BCA30000}"/>
    <cellStyle name="Normal 3 32 23 4" xfId="42063" xr:uid="{00000000-0005-0000-0000-0000BDA30000}"/>
    <cellStyle name="Normal 3 32 24" xfId="42064" xr:uid="{00000000-0005-0000-0000-0000BEA30000}"/>
    <cellStyle name="Normal 3 32 24 2" xfId="42065" xr:uid="{00000000-0005-0000-0000-0000BFA30000}"/>
    <cellStyle name="Normal 3 32 24 2 2" xfId="42066" xr:uid="{00000000-0005-0000-0000-0000C0A30000}"/>
    <cellStyle name="Normal 3 32 24 2 3" xfId="42067" xr:uid="{00000000-0005-0000-0000-0000C1A30000}"/>
    <cellStyle name="Normal 3 32 24 3" xfId="42068" xr:uid="{00000000-0005-0000-0000-0000C2A30000}"/>
    <cellStyle name="Normal 3 32 24 4" xfId="42069" xr:uid="{00000000-0005-0000-0000-0000C3A30000}"/>
    <cellStyle name="Normal 3 32 25" xfId="42070" xr:uid="{00000000-0005-0000-0000-0000C4A30000}"/>
    <cellStyle name="Normal 3 32 25 2" xfId="42071" xr:uid="{00000000-0005-0000-0000-0000C5A30000}"/>
    <cellStyle name="Normal 3 32 25 3" xfId="42072" xr:uid="{00000000-0005-0000-0000-0000C6A30000}"/>
    <cellStyle name="Normal 3 32 26" xfId="42073" xr:uid="{00000000-0005-0000-0000-0000C7A30000}"/>
    <cellStyle name="Normal 3 32 3" xfId="42074" xr:uid="{00000000-0005-0000-0000-0000C8A30000}"/>
    <cellStyle name="Normal 3 32 3 2" xfId="42075" xr:uid="{00000000-0005-0000-0000-0000C9A30000}"/>
    <cellStyle name="Normal 3 32 3 2 2" xfId="42076" xr:uid="{00000000-0005-0000-0000-0000CAA30000}"/>
    <cellStyle name="Normal 3 32 3 2 2 2" xfId="42077" xr:uid="{00000000-0005-0000-0000-0000CBA30000}"/>
    <cellStyle name="Normal 3 32 3 2 2 3" xfId="42078" xr:uid="{00000000-0005-0000-0000-0000CCA30000}"/>
    <cellStyle name="Normal 3 32 3 2 3" xfId="42079" xr:uid="{00000000-0005-0000-0000-0000CDA30000}"/>
    <cellStyle name="Normal 3 32 3 2 4" xfId="42080" xr:uid="{00000000-0005-0000-0000-0000CEA30000}"/>
    <cellStyle name="Normal 3 32 3 3" xfId="42081" xr:uid="{00000000-0005-0000-0000-0000CFA30000}"/>
    <cellStyle name="Normal 3 32 3 3 2" xfId="42082" xr:uid="{00000000-0005-0000-0000-0000D0A30000}"/>
    <cellStyle name="Normal 3 32 3 3 3" xfId="42083" xr:uid="{00000000-0005-0000-0000-0000D1A30000}"/>
    <cellStyle name="Normal 3 32 3 4" xfId="42084" xr:uid="{00000000-0005-0000-0000-0000D2A30000}"/>
    <cellStyle name="Normal 3 32 4" xfId="42085" xr:uid="{00000000-0005-0000-0000-0000D3A30000}"/>
    <cellStyle name="Normal 3 32 4 2" xfId="42086" xr:uid="{00000000-0005-0000-0000-0000D4A30000}"/>
    <cellStyle name="Normal 3 32 4 2 2" xfId="42087" xr:uid="{00000000-0005-0000-0000-0000D5A30000}"/>
    <cellStyle name="Normal 3 32 4 2 2 2" xfId="42088" xr:uid="{00000000-0005-0000-0000-0000D6A30000}"/>
    <cellStyle name="Normal 3 32 4 2 2 3" xfId="42089" xr:uid="{00000000-0005-0000-0000-0000D7A30000}"/>
    <cellStyle name="Normal 3 32 4 2 3" xfId="42090" xr:uid="{00000000-0005-0000-0000-0000D8A30000}"/>
    <cellStyle name="Normal 3 32 4 2 4" xfId="42091" xr:uid="{00000000-0005-0000-0000-0000D9A30000}"/>
    <cellStyle name="Normal 3 32 4 3" xfId="42092" xr:uid="{00000000-0005-0000-0000-0000DAA30000}"/>
    <cellStyle name="Normal 3 32 4 3 2" xfId="42093" xr:uid="{00000000-0005-0000-0000-0000DBA30000}"/>
    <cellStyle name="Normal 3 32 4 3 3" xfId="42094" xr:uid="{00000000-0005-0000-0000-0000DCA30000}"/>
    <cellStyle name="Normal 3 32 4 4" xfId="42095" xr:uid="{00000000-0005-0000-0000-0000DDA30000}"/>
    <cellStyle name="Normal 3 32 5" xfId="42096" xr:uid="{00000000-0005-0000-0000-0000DEA30000}"/>
    <cellStyle name="Normal 3 32 5 2" xfId="42097" xr:uid="{00000000-0005-0000-0000-0000DFA30000}"/>
    <cellStyle name="Normal 3 32 5 2 2" xfId="42098" xr:uid="{00000000-0005-0000-0000-0000E0A30000}"/>
    <cellStyle name="Normal 3 32 5 2 2 2" xfId="42099" xr:uid="{00000000-0005-0000-0000-0000E1A30000}"/>
    <cellStyle name="Normal 3 32 5 2 2 3" xfId="42100" xr:uid="{00000000-0005-0000-0000-0000E2A30000}"/>
    <cellStyle name="Normal 3 32 5 2 3" xfId="42101" xr:uid="{00000000-0005-0000-0000-0000E3A30000}"/>
    <cellStyle name="Normal 3 32 5 2 4" xfId="42102" xr:uid="{00000000-0005-0000-0000-0000E4A30000}"/>
    <cellStyle name="Normal 3 32 5 3" xfId="42103" xr:uid="{00000000-0005-0000-0000-0000E5A30000}"/>
    <cellStyle name="Normal 3 32 5 3 2" xfId="42104" xr:uid="{00000000-0005-0000-0000-0000E6A30000}"/>
    <cellStyle name="Normal 3 32 5 3 3" xfId="42105" xr:uid="{00000000-0005-0000-0000-0000E7A30000}"/>
    <cellStyle name="Normal 3 32 5 4" xfId="42106" xr:uid="{00000000-0005-0000-0000-0000E8A30000}"/>
    <cellStyle name="Normal 3 32 6" xfId="42107" xr:uid="{00000000-0005-0000-0000-0000E9A30000}"/>
    <cellStyle name="Normal 3 32 6 2" xfId="42108" xr:uid="{00000000-0005-0000-0000-0000EAA30000}"/>
    <cellStyle name="Normal 3 32 6 2 2" xfId="42109" xr:uid="{00000000-0005-0000-0000-0000EBA30000}"/>
    <cellStyle name="Normal 3 32 6 2 2 2" xfId="42110" xr:uid="{00000000-0005-0000-0000-0000ECA30000}"/>
    <cellStyle name="Normal 3 32 6 2 2 3" xfId="42111" xr:uid="{00000000-0005-0000-0000-0000EDA30000}"/>
    <cellStyle name="Normal 3 32 6 2 3" xfId="42112" xr:uid="{00000000-0005-0000-0000-0000EEA30000}"/>
    <cellStyle name="Normal 3 32 6 2 4" xfId="42113" xr:uid="{00000000-0005-0000-0000-0000EFA30000}"/>
    <cellStyle name="Normal 3 32 6 3" xfId="42114" xr:uid="{00000000-0005-0000-0000-0000F0A30000}"/>
    <cellStyle name="Normal 3 32 6 3 2" xfId="42115" xr:uid="{00000000-0005-0000-0000-0000F1A30000}"/>
    <cellStyle name="Normal 3 32 6 3 3" xfId="42116" xr:uid="{00000000-0005-0000-0000-0000F2A30000}"/>
    <cellStyle name="Normal 3 32 6 4" xfId="42117" xr:uid="{00000000-0005-0000-0000-0000F3A30000}"/>
    <cellStyle name="Normal 3 32 7" xfId="42118" xr:uid="{00000000-0005-0000-0000-0000F4A30000}"/>
    <cellStyle name="Normal 3 32 7 2" xfId="42119" xr:uid="{00000000-0005-0000-0000-0000F5A30000}"/>
    <cellStyle name="Normal 3 32 7 2 2" xfId="42120" xr:uid="{00000000-0005-0000-0000-0000F6A30000}"/>
    <cellStyle name="Normal 3 32 7 2 2 2" xfId="42121" xr:uid="{00000000-0005-0000-0000-0000F7A30000}"/>
    <cellStyle name="Normal 3 32 7 2 2 3" xfId="42122" xr:uid="{00000000-0005-0000-0000-0000F8A30000}"/>
    <cellStyle name="Normal 3 32 7 2 3" xfId="42123" xr:uid="{00000000-0005-0000-0000-0000F9A30000}"/>
    <cellStyle name="Normal 3 32 7 2 4" xfId="42124" xr:uid="{00000000-0005-0000-0000-0000FAA30000}"/>
    <cellStyle name="Normal 3 32 7 3" xfId="42125" xr:uid="{00000000-0005-0000-0000-0000FBA30000}"/>
    <cellStyle name="Normal 3 32 7 3 2" xfId="42126" xr:uid="{00000000-0005-0000-0000-0000FCA30000}"/>
    <cellStyle name="Normal 3 32 7 3 3" xfId="42127" xr:uid="{00000000-0005-0000-0000-0000FDA30000}"/>
    <cellStyle name="Normal 3 32 7 4" xfId="42128" xr:uid="{00000000-0005-0000-0000-0000FEA30000}"/>
    <cellStyle name="Normal 3 32 8" xfId="42129" xr:uid="{00000000-0005-0000-0000-0000FFA30000}"/>
    <cellStyle name="Normal 3 32 8 2" xfId="42130" xr:uid="{00000000-0005-0000-0000-000000A40000}"/>
    <cellStyle name="Normal 3 32 8 2 2" xfId="42131" xr:uid="{00000000-0005-0000-0000-000001A40000}"/>
    <cellStyle name="Normal 3 32 8 2 2 2" xfId="42132" xr:uid="{00000000-0005-0000-0000-000002A40000}"/>
    <cellStyle name="Normal 3 32 8 2 2 3" xfId="42133" xr:uid="{00000000-0005-0000-0000-000003A40000}"/>
    <cellStyle name="Normal 3 32 8 2 3" xfId="42134" xr:uid="{00000000-0005-0000-0000-000004A40000}"/>
    <cellStyle name="Normal 3 32 8 2 4" xfId="42135" xr:uid="{00000000-0005-0000-0000-000005A40000}"/>
    <cellStyle name="Normal 3 32 8 3" xfId="42136" xr:uid="{00000000-0005-0000-0000-000006A40000}"/>
    <cellStyle name="Normal 3 32 8 3 2" xfId="42137" xr:uid="{00000000-0005-0000-0000-000007A40000}"/>
    <cellStyle name="Normal 3 32 8 3 3" xfId="42138" xr:uid="{00000000-0005-0000-0000-000008A40000}"/>
    <cellStyle name="Normal 3 32 8 4" xfId="42139" xr:uid="{00000000-0005-0000-0000-000009A40000}"/>
    <cellStyle name="Normal 3 32 9" xfId="42140" xr:uid="{00000000-0005-0000-0000-00000AA40000}"/>
    <cellStyle name="Normal 3 32 9 2" xfId="42141" xr:uid="{00000000-0005-0000-0000-00000BA40000}"/>
    <cellStyle name="Normal 3 32 9 2 2" xfId="42142" xr:uid="{00000000-0005-0000-0000-00000CA40000}"/>
    <cellStyle name="Normal 3 32 9 2 2 2" xfId="42143" xr:uid="{00000000-0005-0000-0000-00000DA40000}"/>
    <cellStyle name="Normal 3 32 9 2 2 3" xfId="42144" xr:uid="{00000000-0005-0000-0000-00000EA40000}"/>
    <cellStyle name="Normal 3 32 9 2 3" xfId="42145" xr:uid="{00000000-0005-0000-0000-00000FA40000}"/>
    <cellStyle name="Normal 3 32 9 2 4" xfId="42146" xr:uid="{00000000-0005-0000-0000-000010A40000}"/>
    <cellStyle name="Normal 3 32 9 3" xfId="42147" xr:uid="{00000000-0005-0000-0000-000011A40000}"/>
    <cellStyle name="Normal 3 32 9 3 2" xfId="42148" xr:uid="{00000000-0005-0000-0000-000012A40000}"/>
    <cellStyle name="Normal 3 32 9 3 3" xfId="42149" xr:uid="{00000000-0005-0000-0000-000013A40000}"/>
    <cellStyle name="Normal 3 32 9 4" xfId="42150" xr:uid="{00000000-0005-0000-0000-000014A40000}"/>
    <cellStyle name="Normal 3 33" xfId="42151" xr:uid="{00000000-0005-0000-0000-000015A40000}"/>
    <cellStyle name="Normal 3 33 10" xfId="42152" xr:uid="{00000000-0005-0000-0000-000016A40000}"/>
    <cellStyle name="Normal 3 33 10 2" xfId="42153" xr:uid="{00000000-0005-0000-0000-000017A40000}"/>
    <cellStyle name="Normal 3 33 10 2 2" xfId="42154" xr:uid="{00000000-0005-0000-0000-000018A40000}"/>
    <cellStyle name="Normal 3 33 10 2 2 2" xfId="42155" xr:uid="{00000000-0005-0000-0000-000019A40000}"/>
    <cellStyle name="Normal 3 33 10 2 2 3" xfId="42156" xr:uid="{00000000-0005-0000-0000-00001AA40000}"/>
    <cellStyle name="Normal 3 33 10 2 3" xfId="42157" xr:uid="{00000000-0005-0000-0000-00001BA40000}"/>
    <cellStyle name="Normal 3 33 10 2 4" xfId="42158" xr:uid="{00000000-0005-0000-0000-00001CA40000}"/>
    <cellStyle name="Normal 3 33 10 3" xfId="42159" xr:uid="{00000000-0005-0000-0000-00001DA40000}"/>
    <cellStyle name="Normal 3 33 10 3 2" xfId="42160" xr:uid="{00000000-0005-0000-0000-00001EA40000}"/>
    <cellStyle name="Normal 3 33 10 3 3" xfId="42161" xr:uid="{00000000-0005-0000-0000-00001FA40000}"/>
    <cellStyle name="Normal 3 33 10 4" xfId="42162" xr:uid="{00000000-0005-0000-0000-000020A40000}"/>
    <cellStyle name="Normal 3 33 11" xfId="42163" xr:uid="{00000000-0005-0000-0000-000021A40000}"/>
    <cellStyle name="Normal 3 33 11 2" xfId="42164" xr:uid="{00000000-0005-0000-0000-000022A40000}"/>
    <cellStyle name="Normal 3 33 11 2 2" xfId="42165" xr:uid="{00000000-0005-0000-0000-000023A40000}"/>
    <cellStyle name="Normal 3 33 11 2 2 2" xfId="42166" xr:uid="{00000000-0005-0000-0000-000024A40000}"/>
    <cellStyle name="Normal 3 33 11 2 2 3" xfId="42167" xr:uid="{00000000-0005-0000-0000-000025A40000}"/>
    <cellStyle name="Normal 3 33 11 2 3" xfId="42168" xr:uid="{00000000-0005-0000-0000-000026A40000}"/>
    <cellStyle name="Normal 3 33 11 2 4" xfId="42169" xr:uid="{00000000-0005-0000-0000-000027A40000}"/>
    <cellStyle name="Normal 3 33 11 3" xfId="42170" xr:uid="{00000000-0005-0000-0000-000028A40000}"/>
    <cellStyle name="Normal 3 33 11 3 2" xfId="42171" xr:uid="{00000000-0005-0000-0000-000029A40000}"/>
    <cellStyle name="Normal 3 33 11 3 3" xfId="42172" xr:uid="{00000000-0005-0000-0000-00002AA40000}"/>
    <cellStyle name="Normal 3 33 11 4" xfId="42173" xr:uid="{00000000-0005-0000-0000-00002BA40000}"/>
    <cellStyle name="Normal 3 33 12" xfId="42174" xr:uid="{00000000-0005-0000-0000-00002CA40000}"/>
    <cellStyle name="Normal 3 33 12 2" xfId="42175" xr:uid="{00000000-0005-0000-0000-00002DA40000}"/>
    <cellStyle name="Normal 3 33 12 2 2" xfId="42176" xr:uid="{00000000-0005-0000-0000-00002EA40000}"/>
    <cellStyle name="Normal 3 33 12 2 2 2" xfId="42177" xr:uid="{00000000-0005-0000-0000-00002FA40000}"/>
    <cellStyle name="Normal 3 33 12 2 2 3" xfId="42178" xr:uid="{00000000-0005-0000-0000-000030A40000}"/>
    <cellStyle name="Normal 3 33 12 2 3" xfId="42179" xr:uid="{00000000-0005-0000-0000-000031A40000}"/>
    <cellStyle name="Normal 3 33 12 2 4" xfId="42180" xr:uid="{00000000-0005-0000-0000-000032A40000}"/>
    <cellStyle name="Normal 3 33 12 3" xfId="42181" xr:uid="{00000000-0005-0000-0000-000033A40000}"/>
    <cellStyle name="Normal 3 33 12 3 2" xfId="42182" xr:uid="{00000000-0005-0000-0000-000034A40000}"/>
    <cellStyle name="Normal 3 33 12 3 3" xfId="42183" xr:uid="{00000000-0005-0000-0000-000035A40000}"/>
    <cellStyle name="Normal 3 33 12 4" xfId="42184" xr:uid="{00000000-0005-0000-0000-000036A40000}"/>
    <cellStyle name="Normal 3 33 13" xfId="42185" xr:uid="{00000000-0005-0000-0000-000037A40000}"/>
    <cellStyle name="Normal 3 33 13 2" xfId="42186" xr:uid="{00000000-0005-0000-0000-000038A40000}"/>
    <cellStyle name="Normal 3 33 13 2 2" xfId="42187" xr:uid="{00000000-0005-0000-0000-000039A40000}"/>
    <cellStyle name="Normal 3 33 13 2 2 2" xfId="42188" xr:uid="{00000000-0005-0000-0000-00003AA40000}"/>
    <cellStyle name="Normal 3 33 13 2 2 3" xfId="42189" xr:uid="{00000000-0005-0000-0000-00003BA40000}"/>
    <cellStyle name="Normal 3 33 13 2 3" xfId="42190" xr:uid="{00000000-0005-0000-0000-00003CA40000}"/>
    <cellStyle name="Normal 3 33 13 2 4" xfId="42191" xr:uid="{00000000-0005-0000-0000-00003DA40000}"/>
    <cellStyle name="Normal 3 33 13 3" xfId="42192" xr:uid="{00000000-0005-0000-0000-00003EA40000}"/>
    <cellStyle name="Normal 3 33 13 3 2" xfId="42193" xr:uid="{00000000-0005-0000-0000-00003FA40000}"/>
    <cellStyle name="Normal 3 33 13 3 3" xfId="42194" xr:uid="{00000000-0005-0000-0000-000040A40000}"/>
    <cellStyle name="Normal 3 33 13 4" xfId="42195" xr:uid="{00000000-0005-0000-0000-000041A40000}"/>
    <cellStyle name="Normal 3 33 14" xfId="42196" xr:uid="{00000000-0005-0000-0000-000042A40000}"/>
    <cellStyle name="Normal 3 33 14 2" xfId="42197" xr:uid="{00000000-0005-0000-0000-000043A40000}"/>
    <cellStyle name="Normal 3 33 14 2 2" xfId="42198" xr:uid="{00000000-0005-0000-0000-000044A40000}"/>
    <cellStyle name="Normal 3 33 14 2 2 2" xfId="42199" xr:uid="{00000000-0005-0000-0000-000045A40000}"/>
    <cellStyle name="Normal 3 33 14 2 2 3" xfId="42200" xr:uid="{00000000-0005-0000-0000-000046A40000}"/>
    <cellStyle name="Normal 3 33 14 2 3" xfId="42201" xr:uid="{00000000-0005-0000-0000-000047A40000}"/>
    <cellStyle name="Normal 3 33 14 2 4" xfId="42202" xr:uid="{00000000-0005-0000-0000-000048A40000}"/>
    <cellStyle name="Normal 3 33 14 3" xfId="42203" xr:uid="{00000000-0005-0000-0000-000049A40000}"/>
    <cellStyle name="Normal 3 33 14 3 2" xfId="42204" xr:uid="{00000000-0005-0000-0000-00004AA40000}"/>
    <cellStyle name="Normal 3 33 14 3 3" xfId="42205" xr:uid="{00000000-0005-0000-0000-00004BA40000}"/>
    <cellStyle name="Normal 3 33 14 4" xfId="42206" xr:uid="{00000000-0005-0000-0000-00004CA40000}"/>
    <cellStyle name="Normal 3 33 15" xfId="42207" xr:uid="{00000000-0005-0000-0000-00004DA40000}"/>
    <cellStyle name="Normal 3 33 15 2" xfId="42208" xr:uid="{00000000-0005-0000-0000-00004EA40000}"/>
    <cellStyle name="Normal 3 33 15 2 2" xfId="42209" xr:uid="{00000000-0005-0000-0000-00004FA40000}"/>
    <cellStyle name="Normal 3 33 15 2 2 2" xfId="42210" xr:uid="{00000000-0005-0000-0000-000050A40000}"/>
    <cellStyle name="Normal 3 33 15 2 2 3" xfId="42211" xr:uid="{00000000-0005-0000-0000-000051A40000}"/>
    <cellStyle name="Normal 3 33 15 2 3" xfId="42212" xr:uid="{00000000-0005-0000-0000-000052A40000}"/>
    <cellStyle name="Normal 3 33 15 2 4" xfId="42213" xr:uid="{00000000-0005-0000-0000-000053A40000}"/>
    <cellStyle name="Normal 3 33 15 3" xfId="42214" xr:uid="{00000000-0005-0000-0000-000054A40000}"/>
    <cellStyle name="Normal 3 33 15 3 2" xfId="42215" xr:uid="{00000000-0005-0000-0000-000055A40000}"/>
    <cellStyle name="Normal 3 33 15 3 3" xfId="42216" xr:uid="{00000000-0005-0000-0000-000056A40000}"/>
    <cellStyle name="Normal 3 33 15 4" xfId="42217" xr:uid="{00000000-0005-0000-0000-000057A40000}"/>
    <cellStyle name="Normal 3 33 16" xfId="42218" xr:uid="{00000000-0005-0000-0000-000058A40000}"/>
    <cellStyle name="Normal 3 33 16 2" xfId="42219" xr:uid="{00000000-0005-0000-0000-000059A40000}"/>
    <cellStyle name="Normal 3 33 16 2 2" xfId="42220" xr:uid="{00000000-0005-0000-0000-00005AA40000}"/>
    <cellStyle name="Normal 3 33 16 2 2 2" xfId="42221" xr:uid="{00000000-0005-0000-0000-00005BA40000}"/>
    <cellStyle name="Normal 3 33 16 2 2 3" xfId="42222" xr:uid="{00000000-0005-0000-0000-00005CA40000}"/>
    <cellStyle name="Normal 3 33 16 2 3" xfId="42223" xr:uid="{00000000-0005-0000-0000-00005DA40000}"/>
    <cellStyle name="Normal 3 33 16 2 4" xfId="42224" xr:uid="{00000000-0005-0000-0000-00005EA40000}"/>
    <cellStyle name="Normal 3 33 16 3" xfId="42225" xr:uid="{00000000-0005-0000-0000-00005FA40000}"/>
    <cellStyle name="Normal 3 33 16 3 2" xfId="42226" xr:uid="{00000000-0005-0000-0000-000060A40000}"/>
    <cellStyle name="Normal 3 33 16 3 3" xfId="42227" xr:uid="{00000000-0005-0000-0000-000061A40000}"/>
    <cellStyle name="Normal 3 33 16 4" xfId="42228" xr:uid="{00000000-0005-0000-0000-000062A40000}"/>
    <cellStyle name="Normal 3 33 17" xfId="42229" xr:uid="{00000000-0005-0000-0000-000063A40000}"/>
    <cellStyle name="Normal 3 33 17 2" xfId="42230" xr:uid="{00000000-0005-0000-0000-000064A40000}"/>
    <cellStyle name="Normal 3 33 17 2 2" xfId="42231" xr:uid="{00000000-0005-0000-0000-000065A40000}"/>
    <cellStyle name="Normal 3 33 17 2 2 2" xfId="42232" xr:uid="{00000000-0005-0000-0000-000066A40000}"/>
    <cellStyle name="Normal 3 33 17 2 2 3" xfId="42233" xr:uid="{00000000-0005-0000-0000-000067A40000}"/>
    <cellStyle name="Normal 3 33 17 2 3" xfId="42234" xr:uid="{00000000-0005-0000-0000-000068A40000}"/>
    <cellStyle name="Normal 3 33 17 2 4" xfId="42235" xr:uid="{00000000-0005-0000-0000-000069A40000}"/>
    <cellStyle name="Normal 3 33 17 3" xfId="42236" xr:uid="{00000000-0005-0000-0000-00006AA40000}"/>
    <cellStyle name="Normal 3 33 17 3 2" xfId="42237" xr:uid="{00000000-0005-0000-0000-00006BA40000}"/>
    <cellStyle name="Normal 3 33 17 3 3" xfId="42238" xr:uid="{00000000-0005-0000-0000-00006CA40000}"/>
    <cellStyle name="Normal 3 33 17 4" xfId="42239" xr:uid="{00000000-0005-0000-0000-00006DA40000}"/>
    <cellStyle name="Normal 3 33 18" xfId="42240" xr:uid="{00000000-0005-0000-0000-00006EA40000}"/>
    <cellStyle name="Normal 3 33 18 2" xfId="42241" xr:uid="{00000000-0005-0000-0000-00006FA40000}"/>
    <cellStyle name="Normal 3 33 18 2 2" xfId="42242" xr:uid="{00000000-0005-0000-0000-000070A40000}"/>
    <cellStyle name="Normal 3 33 18 2 2 2" xfId="42243" xr:uid="{00000000-0005-0000-0000-000071A40000}"/>
    <cellStyle name="Normal 3 33 18 2 2 3" xfId="42244" xr:uid="{00000000-0005-0000-0000-000072A40000}"/>
    <cellStyle name="Normal 3 33 18 2 3" xfId="42245" xr:uid="{00000000-0005-0000-0000-000073A40000}"/>
    <cellStyle name="Normal 3 33 18 2 4" xfId="42246" xr:uid="{00000000-0005-0000-0000-000074A40000}"/>
    <cellStyle name="Normal 3 33 18 3" xfId="42247" xr:uid="{00000000-0005-0000-0000-000075A40000}"/>
    <cellStyle name="Normal 3 33 18 3 2" xfId="42248" xr:uid="{00000000-0005-0000-0000-000076A40000}"/>
    <cellStyle name="Normal 3 33 18 3 3" xfId="42249" xr:uid="{00000000-0005-0000-0000-000077A40000}"/>
    <cellStyle name="Normal 3 33 18 4" xfId="42250" xr:uid="{00000000-0005-0000-0000-000078A40000}"/>
    <cellStyle name="Normal 3 33 19" xfId="42251" xr:uid="{00000000-0005-0000-0000-000079A40000}"/>
    <cellStyle name="Normal 3 33 19 2" xfId="42252" xr:uid="{00000000-0005-0000-0000-00007AA40000}"/>
    <cellStyle name="Normal 3 33 19 2 2" xfId="42253" xr:uid="{00000000-0005-0000-0000-00007BA40000}"/>
    <cellStyle name="Normal 3 33 19 2 2 2" xfId="42254" xr:uid="{00000000-0005-0000-0000-00007CA40000}"/>
    <cellStyle name="Normal 3 33 19 2 2 3" xfId="42255" xr:uid="{00000000-0005-0000-0000-00007DA40000}"/>
    <cellStyle name="Normal 3 33 19 2 3" xfId="42256" xr:uid="{00000000-0005-0000-0000-00007EA40000}"/>
    <cellStyle name="Normal 3 33 19 2 4" xfId="42257" xr:uid="{00000000-0005-0000-0000-00007FA40000}"/>
    <cellStyle name="Normal 3 33 19 3" xfId="42258" xr:uid="{00000000-0005-0000-0000-000080A40000}"/>
    <cellStyle name="Normal 3 33 19 3 2" xfId="42259" xr:uid="{00000000-0005-0000-0000-000081A40000}"/>
    <cellStyle name="Normal 3 33 19 3 3" xfId="42260" xr:uid="{00000000-0005-0000-0000-000082A40000}"/>
    <cellStyle name="Normal 3 33 19 4" xfId="42261" xr:uid="{00000000-0005-0000-0000-000083A40000}"/>
    <cellStyle name="Normal 3 33 2" xfId="42262" xr:uid="{00000000-0005-0000-0000-000084A40000}"/>
    <cellStyle name="Normal 3 33 2 2" xfId="42263" xr:uid="{00000000-0005-0000-0000-000085A40000}"/>
    <cellStyle name="Normal 3 33 2 2 2" xfId="42264" xr:uid="{00000000-0005-0000-0000-000086A40000}"/>
    <cellStyle name="Normal 3 33 2 2 2 2" xfId="42265" xr:uid="{00000000-0005-0000-0000-000087A40000}"/>
    <cellStyle name="Normal 3 33 2 2 2 3" xfId="42266" xr:uid="{00000000-0005-0000-0000-000088A40000}"/>
    <cellStyle name="Normal 3 33 2 2 3" xfId="42267" xr:uid="{00000000-0005-0000-0000-000089A40000}"/>
    <cellStyle name="Normal 3 33 2 2 4" xfId="42268" xr:uid="{00000000-0005-0000-0000-00008AA40000}"/>
    <cellStyle name="Normal 3 33 2 3" xfId="42269" xr:uid="{00000000-0005-0000-0000-00008BA40000}"/>
    <cellStyle name="Normal 3 33 2 3 2" xfId="42270" xr:uid="{00000000-0005-0000-0000-00008CA40000}"/>
    <cellStyle name="Normal 3 33 2 3 3" xfId="42271" xr:uid="{00000000-0005-0000-0000-00008DA40000}"/>
    <cellStyle name="Normal 3 33 2 4" xfId="42272" xr:uid="{00000000-0005-0000-0000-00008EA40000}"/>
    <cellStyle name="Normal 3 33 20" xfId="42273" xr:uid="{00000000-0005-0000-0000-00008FA40000}"/>
    <cellStyle name="Normal 3 33 20 2" xfId="42274" xr:uid="{00000000-0005-0000-0000-000090A40000}"/>
    <cellStyle name="Normal 3 33 20 2 2" xfId="42275" xr:uid="{00000000-0005-0000-0000-000091A40000}"/>
    <cellStyle name="Normal 3 33 20 2 2 2" xfId="42276" xr:uid="{00000000-0005-0000-0000-000092A40000}"/>
    <cellStyle name="Normal 3 33 20 2 2 3" xfId="42277" xr:uid="{00000000-0005-0000-0000-000093A40000}"/>
    <cellStyle name="Normal 3 33 20 2 3" xfId="42278" xr:uid="{00000000-0005-0000-0000-000094A40000}"/>
    <cellStyle name="Normal 3 33 20 2 4" xfId="42279" xr:uid="{00000000-0005-0000-0000-000095A40000}"/>
    <cellStyle name="Normal 3 33 20 3" xfId="42280" xr:uid="{00000000-0005-0000-0000-000096A40000}"/>
    <cellStyle name="Normal 3 33 20 3 2" xfId="42281" xr:uid="{00000000-0005-0000-0000-000097A40000}"/>
    <cellStyle name="Normal 3 33 20 3 3" xfId="42282" xr:uid="{00000000-0005-0000-0000-000098A40000}"/>
    <cellStyle name="Normal 3 33 20 4" xfId="42283" xr:uid="{00000000-0005-0000-0000-000099A40000}"/>
    <cellStyle name="Normal 3 33 21" xfId="42284" xr:uid="{00000000-0005-0000-0000-00009AA40000}"/>
    <cellStyle name="Normal 3 33 21 2" xfId="42285" xr:uid="{00000000-0005-0000-0000-00009BA40000}"/>
    <cellStyle name="Normal 3 33 21 2 2" xfId="42286" xr:uid="{00000000-0005-0000-0000-00009CA40000}"/>
    <cellStyle name="Normal 3 33 21 2 2 2" xfId="42287" xr:uid="{00000000-0005-0000-0000-00009DA40000}"/>
    <cellStyle name="Normal 3 33 21 2 2 3" xfId="42288" xr:uid="{00000000-0005-0000-0000-00009EA40000}"/>
    <cellStyle name="Normal 3 33 21 2 3" xfId="42289" xr:uid="{00000000-0005-0000-0000-00009FA40000}"/>
    <cellStyle name="Normal 3 33 21 2 4" xfId="42290" xr:uid="{00000000-0005-0000-0000-0000A0A40000}"/>
    <cellStyle name="Normal 3 33 21 3" xfId="42291" xr:uid="{00000000-0005-0000-0000-0000A1A40000}"/>
    <cellStyle name="Normal 3 33 21 3 2" xfId="42292" xr:uid="{00000000-0005-0000-0000-0000A2A40000}"/>
    <cellStyle name="Normal 3 33 21 3 3" xfId="42293" xr:uid="{00000000-0005-0000-0000-0000A3A40000}"/>
    <cellStyle name="Normal 3 33 21 4" xfId="42294" xr:uid="{00000000-0005-0000-0000-0000A4A40000}"/>
    <cellStyle name="Normal 3 33 22" xfId="42295" xr:uid="{00000000-0005-0000-0000-0000A5A40000}"/>
    <cellStyle name="Normal 3 33 22 2" xfId="42296" xr:uid="{00000000-0005-0000-0000-0000A6A40000}"/>
    <cellStyle name="Normal 3 33 22 2 2" xfId="42297" xr:uid="{00000000-0005-0000-0000-0000A7A40000}"/>
    <cellStyle name="Normal 3 33 22 2 2 2" xfId="42298" xr:uid="{00000000-0005-0000-0000-0000A8A40000}"/>
    <cellStyle name="Normal 3 33 22 2 2 3" xfId="42299" xr:uid="{00000000-0005-0000-0000-0000A9A40000}"/>
    <cellStyle name="Normal 3 33 22 2 3" xfId="42300" xr:uid="{00000000-0005-0000-0000-0000AAA40000}"/>
    <cellStyle name="Normal 3 33 22 2 4" xfId="42301" xr:uid="{00000000-0005-0000-0000-0000ABA40000}"/>
    <cellStyle name="Normal 3 33 22 3" xfId="42302" xr:uid="{00000000-0005-0000-0000-0000ACA40000}"/>
    <cellStyle name="Normal 3 33 22 3 2" xfId="42303" xr:uid="{00000000-0005-0000-0000-0000ADA40000}"/>
    <cellStyle name="Normal 3 33 22 3 3" xfId="42304" xr:uid="{00000000-0005-0000-0000-0000AEA40000}"/>
    <cellStyle name="Normal 3 33 22 4" xfId="42305" xr:uid="{00000000-0005-0000-0000-0000AFA40000}"/>
    <cellStyle name="Normal 3 33 23" xfId="42306" xr:uid="{00000000-0005-0000-0000-0000B0A40000}"/>
    <cellStyle name="Normal 3 33 23 2" xfId="42307" xr:uid="{00000000-0005-0000-0000-0000B1A40000}"/>
    <cellStyle name="Normal 3 33 23 2 2" xfId="42308" xr:uid="{00000000-0005-0000-0000-0000B2A40000}"/>
    <cellStyle name="Normal 3 33 23 2 2 2" xfId="42309" xr:uid="{00000000-0005-0000-0000-0000B3A40000}"/>
    <cellStyle name="Normal 3 33 23 2 2 3" xfId="42310" xr:uid="{00000000-0005-0000-0000-0000B4A40000}"/>
    <cellStyle name="Normal 3 33 23 2 3" xfId="42311" xr:uid="{00000000-0005-0000-0000-0000B5A40000}"/>
    <cellStyle name="Normal 3 33 23 2 4" xfId="42312" xr:uid="{00000000-0005-0000-0000-0000B6A40000}"/>
    <cellStyle name="Normal 3 33 23 3" xfId="42313" xr:uid="{00000000-0005-0000-0000-0000B7A40000}"/>
    <cellStyle name="Normal 3 33 23 3 2" xfId="42314" xr:uid="{00000000-0005-0000-0000-0000B8A40000}"/>
    <cellStyle name="Normal 3 33 23 3 3" xfId="42315" xr:uid="{00000000-0005-0000-0000-0000B9A40000}"/>
    <cellStyle name="Normal 3 33 23 4" xfId="42316" xr:uid="{00000000-0005-0000-0000-0000BAA40000}"/>
    <cellStyle name="Normal 3 33 24" xfId="42317" xr:uid="{00000000-0005-0000-0000-0000BBA40000}"/>
    <cellStyle name="Normal 3 33 24 2" xfId="42318" xr:uid="{00000000-0005-0000-0000-0000BCA40000}"/>
    <cellStyle name="Normal 3 33 24 2 2" xfId="42319" xr:uid="{00000000-0005-0000-0000-0000BDA40000}"/>
    <cellStyle name="Normal 3 33 24 2 3" xfId="42320" xr:uid="{00000000-0005-0000-0000-0000BEA40000}"/>
    <cellStyle name="Normal 3 33 24 3" xfId="42321" xr:uid="{00000000-0005-0000-0000-0000BFA40000}"/>
    <cellStyle name="Normal 3 33 24 4" xfId="42322" xr:uid="{00000000-0005-0000-0000-0000C0A40000}"/>
    <cellStyle name="Normal 3 33 25" xfId="42323" xr:uid="{00000000-0005-0000-0000-0000C1A40000}"/>
    <cellStyle name="Normal 3 33 25 2" xfId="42324" xr:uid="{00000000-0005-0000-0000-0000C2A40000}"/>
    <cellStyle name="Normal 3 33 25 3" xfId="42325" xr:uid="{00000000-0005-0000-0000-0000C3A40000}"/>
    <cellStyle name="Normal 3 33 26" xfId="42326" xr:uid="{00000000-0005-0000-0000-0000C4A40000}"/>
    <cellStyle name="Normal 3 33 3" xfId="42327" xr:uid="{00000000-0005-0000-0000-0000C5A40000}"/>
    <cellStyle name="Normal 3 33 3 2" xfId="42328" xr:uid="{00000000-0005-0000-0000-0000C6A40000}"/>
    <cellStyle name="Normal 3 33 3 2 2" xfId="42329" xr:uid="{00000000-0005-0000-0000-0000C7A40000}"/>
    <cellStyle name="Normal 3 33 3 2 2 2" xfId="42330" xr:uid="{00000000-0005-0000-0000-0000C8A40000}"/>
    <cellStyle name="Normal 3 33 3 2 2 3" xfId="42331" xr:uid="{00000000-0005-0000-0000-0000C9A40000}"/>
    <cellStyle name="Normal 3 33 3 2 3" xfId="42332" xr:uid="{00000000-0005-0000-0000-0000CAA40000}"/>
    <cellStyle name="Normal 3 33 3 2 4" xfId="42333" xr:uid="{00000000-0005-0000-0000-0000CBA40000}"/>
    <cellStyle name="Normal 3 33 3 3" xfId="42334" xr:uid="{00000000-0005-0000-0000-0000CCA40000}"/>
    <cellStyle name="Normal 3 33 3 3 2" xfId="42335" xr:uid="{00000000-0005-0000-0000-0000CDA40000}"/>
    <cellStyle name="Normal 3 33 3 3 3" xfId="42336" xr:uid="{00000000-0005-0000-0000-0000CEA40000}"/>
    <cellStyle name="Normal 3 33 3 4" xfId="42337" xr:uid="{00000000-0005-0000-0000-0000CFA40000}"/>
    <cellStyle name="Normal 3 33 4" xfId="42338" xr:uid="{00000000-0005-0000-0000-0000D0A40000}"/>
    <cellStyle name="Normal 3 33 4 2" xfId="42339" xr:uid="{00000000-0005-0000-0000-0000D1A40000}"/>
    <cellStyle name="Normal 3 33 4 2 2" xfId="42340" xr:uid="{00000000-0005-0000-0000-0000D2A40000}"/>
    <cellStyle name="Normal 3 33 4 2 2 2" xfId="42341" xr:uid="{00000000-0005-0000-0000-0000D3A40000}"/>
    <cellStyle name="Normal 3 33 4 2 2 3" xfId="42342" xr:uid="{00000000-0005-0000-0000-0000D4A40000}"/>
    <cellStyle name="Normal 3 33 4 2 3" xfId="42343" xr:uid="{00000000-0005-0000-0000-0000D5A40000}"/>
    <cellStyle name="Normal 3 33 4 2 4" xfId="42344" xr:uid="{00000000-0005-0000-0000-0000D6A40000}"/>
    <cellStyle name="Normal 3 33 4 3" xfId="42345" xr:uid="{00000000-0005-0000-0000-0000D7A40000}"/>
    <cellStyle name="Normal 3 33 4 3 2" xfId="42346" xr:uid="{00000000-0005-0000-0000-0000D8A40000}"/>
    <cellStyle name="Normal 3 33 4 3 3" xfId="42347" xr:uid="{00000000-0005-0000-0000-0000D9A40000}"/>
    <cellStyle name="Normal 3 33 4 4" xfId="42348" xr:uid="{00000000-0005-0000-0000-0000DAA40000}"/>
    <cellStyle name="Normal 3 33 5" xfId="42349" xr:uid="{00000000-0005-0000-0000-0000DBA40000}"/>
    <cellStyle name="Normal 3 33 5 2" xfId="42350" xr:uid="{00000000-0005-0000-0000-0000DCA40000}"/>
    <cellStyle name="Normal 3 33 5 2 2" xfId="42351" xr:uid="{00000000-0005-0000-0000-0000DDA40000}"/>
    <cellStyle name="Normal 3 33 5 2 2 2" xfId="42352" xr:uid="{00000000-0005-0000-0000-0000DEA40000}"/>
    <cellStyle name="Normal 3 33 5 2 2 3" xfId="42353" xr:uid="{00000000-0005-0000-0000-0000DFA40000}"/>
    <cellStyle name="Normal 3 33 5 2 3" xfId="42354" xr:uid="{00000000-0005-0000-0000-0000E0A40000}"/>
    <cellStyle name="Normal 3 33 5 2 4" xfId="42355" xr:uid="{00000000-0005-0000-0000-0000E1A40000}"/>
    <cellStyle name="Normal 3 33 5 3" xfId="42356" xr:uid="{00000000-0005-0000-0000-0000E2A40000}"/>
    <cellStyle name="Normal 3 33 5 3 2" xfId="42357" xr:uid="{00000000-0005-0000-0000-0000E3A40000}"/>
    <cellStyle name="Normal 3 33 5 3 3" xfId="42358" xr:uid="{00000000-0005-0000-0000-0000E4A40000}"/>
    <cellStyle name="Normal 3 33 5 4" xfId="42359" xr:uid="{00000000-0005-0000-0000-0000E5A40000}"/>
    <cellStyle name="Normal 3 33 6" xfId="42360" xr:uid="{00000000-0005-0000-0000-0000E6A40000}"/>
    <cellStyle name="Normal 3 33 6 2" xfId="42361" xr:uid="{00000000-0005-0000-0000-0000E7A40000}"/>
    <cellStyle name="Normal 3 33 6 2 2" xfId="42362" xr:uid="{00000000-0005-0000-0000-0000E8A40000}"/>
    <cellStyle name="Normal 3 33 6 2 2 2" xfId="42363" xr:uid="{00000000-0005-0000-0000-0000E9A40000}"/>
    <cellStyle name="Normal 3 33 6 2 2 3" xfId="42364" xr:uid="{00000000-0005-0000-0000-0000EAA40000}"/>
    <cellStyle name="Normal 3 33 6 2 3" xfId="42365" xr:uid="{00000000-0005-0000-0000-0000EBA40000}"/>
    <cellStyle name="Normal 3 33 6 2 4" xfId="42366" xr:uid="{00000000-0005-0000-0000-0000ECA40000}"/>
    <cellStyle name="Normal 3 33 6 3" xfId="42367" xr:uid="{00000000-0005-0000-0000-0000EDA40000}"/>
    <cellStyle name="Normal 3 33 6 3 2" xfId="42368" xr:uid="{00000000-0005-0000-0000-0000EEA40000}"/>
    <cellStyle name="Normal 3 33 6 3 3" xfId="42369" xr:uid="{00000000-0005-0000-0000-0000EFA40000}"/>
    <cellStyle name="Normal 3 33 6 4" xfId="42370" xr:uid="{00000000-0005-0000-0000-0000F0A40000}"/>
    <cellStyle name="Normal 3 33 7" xfId="42371" xr:uid="{00000000-0005-0000-0000-0000F1A40000}"/>
    <cellStyle name="Normal 3 33 7 2" xfId="42372" xr:uid="{00000000-0005-0000-0000-0000F2A40000}"/>
    <cellStyle name="Normal 3 33 7 2 2" xfId="42373" xr:uid="{00000000-0005-0000-0000-0000F3A40000}"/>
    <cellStyle name="Normal 3 33 7 2 2 2" xfId="42374" xr:uid="{00000000-0005-0000-0000-0000F4A40000}"/>
    <cellStyle name="Normal 3 33 7 2 2 3" xfId="42375" xr:uid="{00000000-0005-0000-0000-0000F5A40000}"/>
    <cellStyle name="Normal 3 33 7 2 3" xfId="42376" xr:uid="{00000000-0005-0000-0000-0000F6A40000}"/>
    <cellStyle name="Normal 3 33 7 2 4" xfId="42377" xr:uid="{00000000-0005-0000-0000-0000F7A40000}"/>
    <cellStyle name="Normal 3 33 7 3" xfId="42378" xr:uid="{00000000-0005-0000-0000-0000F8A40000}"/>
    <cellStyle name="Normal 3 33 7 3 2" xfId="42379" xr:uid="{00000000-0005-0000-0000-0000F9A40000}"/>
    <cellStyle name="Normal 3 33 7 3 3" xfId="42380" xr:uid="{00000000-0005-0000-0000-0000FAA40000}"/>
    <cellStyle name="Normal 3 33 7 4" xfId="42381" xr:uid="{00000000-0005-0000-0000-0000FBA40000}"/>
    <cellStyle name="Normal 3 33 8" xfId="42382" xr:uid="{00000000-0005-0000-0000-0000FCA40000}"/>
    <cellStyle name="Normal 3 33 8 2" xfId="42383" xr:uid="{00000000-0005-0000-0000-0000FDA40000}"/>
    <cellStyle name="Normal 3 33 8 2 2" xfId="42384" xr:uid="{00000000-0005-0000-0000-0000FEA40000}"/>
    <cellStyle name="Normal 3 33 8 2 2 2" xfId="42385" xr:uid="{00000000-0005-0000-0000-0000FFA40000}"/>
    <cellStyle name="Normal 3 33 8 2 2 3" xfId="42386" xr:uid="{00000000-0005-0000-0000-000000A50000}"/>
    <cellStyle name="Normal 3 33 8 2 3" xfId="42387" xr:uid="{00000000-0005-0000-0000-000001A50000}"/>
    <cellStyle name="Normal 3 33 8 2 4" xfId="42388" xr:uid="{00000000-0005-0000-0000-000002A50000}"/>
    <cellStyle name="Normal 3 33 8 3" xfId="42389" xr:uid="{00000000-0005-0000-0000-000003A50000}"/>
    <cellStyle name="Normal 3 33 8 3 2" xfId="42390" xr:uid="{00000000-0005-0000-0000-000004A50000}"/>
    <cellStyle name="Normal 3 33 8 3 3" xfId="42391" xr:uid="{00000000-0005-0000-0000-000005A50000}"/>
    <cellStyle name="Normal 3 33 8 4" xfId="42392" xr:uid="{00000000-0005-0000-0000-000006A50000}"/>
    <cellStyle name="Normal 3 33 9" xfId="42393" xr:uid="{00000000-0005-0000-0000-000007A50000}"/>
    <cellStyle name="Normal 3 33 9 2" xfId="42394" xr:uid="{00000000-0005-0000-0000-000008A50000}"/>
    <cellStyle name="Normal 3 33 9 2 2" xfId="42395" xr:uid="{00000000-0005-0000-0000-000009A50000}"/>
    <cellStyle name="Normal 3 33 9 2 2 2" xfId="42396" xr:uid="{00000000-0005-0000-0000-00000AA50000}"/>
    <cellStyle name="Normal 3 33 9 2 2 3" xfId="42397" xr:uid="{00000000-0005-0000-0000-00000BA50000}"/>
    <cellStyle name="Normal 3 33 9 2 3" xfId="42398" xr:uid="{00000000-0005-0000-0000-00000CA50000}"/>
    <cellStyle name="Normal 3 33 9 2 4" xfId="42399" xr:uid="{00000000-0005-0000-0000-00000DA50000}"/>
    <cellStyle name="Normal 3 33 9 3" xfId="42400" xr:uid="{00000000-0005-0000-0000-00000EA50000}"/>
    <cellStyle name="Normal 3 33 9 3 2" xfId="42401" xr:uid="{00000000-0005-0000-0000-00000FA50000}"/>
    <cellStyle name="Normal 3 33 9 3 3" xfId="42402" xr:uid="{00000000-0005-0000-0000-000010A50000}"/>
    <cellStyle name="Normal 3 33 9 4" xfId="42403" xr:uid="{00000000-0005-0000-0000-000011A50000}"/>
    <cellStyle name="Normal 3 34" xfId="42404" xr:uid="{00000000-0005-0000-0000-000012A50000}"/>
    <cellStyle name="Normal 3 34 2" xfId="42405" xr:uid="{00000000-0005-0000-0000-000013A50000}"/>
    <cellStyle name="Normal 3 34 2 2" xfId="42406" xr:uid="{00000000-0005-0000-0000-000014A50000}"/>
    <cellStyle name="Normal 3 34 2 2 2" xfId="42407" xr:uid="{00000000-0005-0000-0000-000015A50000}"/>
    <cellStyle name="Normal 3 34 2 2 3" xfId="42408" xr:uid="{00000000-0005-0000-0000-000016A50000}"/>
    <cellStyle name="Normal 3 34 2 3" xfId="42409" xr:uid="{00000000-0005-0000-0000-000017A50000}"/>
    <cellStyle name="Normal 3 34 2 4" xfId="42410" xr:uid="{00000000-0005-0000-0000-000018A50000}"/>
    <cellStyle name="Normal 3 34 3" xfId="42411" xr:uid="{00000000-0005-0000-0000-000019A50000}"/>
    <cellStyle name="Normal 3 34 3 2" xfId="42412" xr:uid="{00000000-0005-0000-0000-00001AA50000}"/>
    <cellStyle name="Normal 3 34 3 3" xfId="42413" xr:uid="{00000000-0005-0000-0000-00001BA50000}"/>
    <cellStyle name="Normal 3 34 4" xfId="42414" xr:uid="{00000000-0005-0000-0000-00001CA50000}"/>
    <cellStyle name="Normal 3 35" xfId="42415" xr:uid="{00000000-0005-0000-0000-00001DA50000}"/>
    <cellStyle name="Normal 3 35 2" xfId="42416" xr:uid="{00000000-0005-0000-0000-00001EA50000}"/>
    <cellStyle name="Normal 3 35 2 2" xfId="42417" xr:uid="{00000000-0005-0000-0000-00001FA50000}"/>
    <cellStyle name="Normal 3 35 2 2 2" xfId="42418" xr:uid="{00000000-0005-0000-0000-000020A50000}"/>
    <cellStyle name="Normal 3 35 2 2 3" xfId="42419" xr:uid="{00000000-0005-0000-0000-000021A50000}"/>
    <cellStyle name="Normal 3 35 2 3" xfId="42420" xr:uid="{00000000-0005-0000-0000-000022A50000}"/>
    <cellStyle name="Normal 3 35 2 4" xfId="42421" xr:uid="{00000000-0005-0000-0000-000023A50000}"/>
    <cellStyle name="Normal 3 35 3" xfId="42422" xr:uid="{00000000-0005-0000-0000-000024A50000}"/>
    <cellStyle name="Normal 3 35 3 2" xfId="42423" xr:uid="{00000000-0005-0000-0000-000025A50000}"/>
    <cellStyle name="Normal 3 35 3 3" xfId="42424" xr:uid="{00000000-0005-0000-0000-000026A50000}"/>
    <cellStyle name="Normal 3 35 4" xfId="42425" xr:uid="{00000000-0005-0000-0000-000027A50000}"/>
    <cellStyle name="Normal 3 36" xfId="42426" xr:uid="{00000000-0005-0000-0000-000028A50000}"/>
    <cellStyle name="Normal 3 36 2" xfId="42427" xr:uid="{00000000-0005-0000-0000-000029A50000}"/>
    <cellStyle name="Normal 3 36 2 2" xfId="42428" xr:uid="{00000000-0005-0000-0000-00002AA50000}"/>
    <cellStyle name="Normal 3 36 2 2 2" xfId="42429" xr:uid="{00000000-0005-0000-0000-00002BA50000}"/>
    <cellStyle name="Normal 3 36 2 2 3" xfId="42430" xr:uid="{00000000-0005-0000-0000-00002CA50000}"/>
    <cellStyle name="Normal 3 36 2 3" xfId="42431" xr:uid="{00000000-0005-0000-0000-00002DA50000}"/>
    <cellStyle name="Normal 3 36 2 4" xfId="42432" xr:uid="{00000000-0005-0000-0000-00002EA50000}"/>
    <cellStyle name="Normal 3 36 3" xfId="42433" xr:uid="{00000000-0005-0000-0000-00002FA50000}"/>
    <cellStyle name="Normal 3 36 3 2" xfId="42434" xr:uid="{00000000-0005-0000-0000-000030A50000}"/>
    <cellStyle name="Normal 3 36 3 3" xfId="42435" xr:uid="{00000000-0005-0000-0000-000031A50000}"/>
    <cellStyle name="Normal 3 36 4" xfId="42436" xr:uid="{00000000-0005-0000-0000-000032A50000}"/>
    <cellStyle name="Normal 3 37" xfId="42437" xr:uid="{00000000-0005-0000-0000-000033A50000}"/>
    <cellStyle name="Normal 3 37 2" xfId="42438" xr:uid="{00000000-0005-0000-0000-000034A50000}"/>
    <cellStyle name="Normal 3 37 2 2" xfId="42439" xr:uid="{00000000-0005-0000-0000-000035A50000}"/>
    <cellStyle name="Normal 3 37 2 2 2" xfId="42440" xr:uid="{00000000-0005-0000-0000-000036A50000}"/>
    <cellStyle name="Normal 3 37 2 2 3" xfId="42441" xr:uid="{00000000-0005-0000-0000-000037A50000}"/>
    <cellStyle name="Normal 3 37 2 3" xfId="42442" xr:uid="{00000000-0005-0000-0000-000038A50000}"/>
    <cellStyle name="Normal 3 37 2 4" xfId="42443" xr:uid="{00000000-0005-0000-0000-000039A50000}"/>
    <cellStyle name="Normal 3 37 3" xfId="42444" xr:uid="{00000000-0005-0000-0000-00003AA50000}"/>
    <cellStyle name="Normal 3 37 3 2" xfId="42445" xr:uid="{00000000-0005-0000-0000-00003BA50000}"/>
    <cellStyle name="Normal 3 37 3 3" xfId="42446" xr:uid="{00000000-0005-0000-0000-00003CA50000}"/>
    <cellStyle name="Normal 3 37 4" xfId="42447" xr:uid="{00000000-0005-0000-0000-00003DA50000}"/>
    <cellStyle name="Normal 3 38" xfId="42448" xr:uid="{00000000-0005-0000-0000-00003EA50000}"/>
    <cellStyle name="Normal 3 38 2" xfId="42449" xr:uid="{00000000-0005-0000-0000-00003FA50000}"/>
    <cellStyle name="Normal 3 38 2 2" xfId="42450" xr:uid="{00000000-0005-0000-0000-000040A50000}"/>
    <cellStyle name="Normal 3 38 2 2 2" xfId="42451" xr:uid="{00000000-0005-0000-0000-000041A50000}"/>
    <cellStyle name="Normal 3 38 2 2 3" xfId="42452" xr:uid="{00000000-0005-0000-0000-000042A50000}"/>
    <cellStyle name="Normal 3 38 2 3" xfId="42453" xr:uid="{00000000-0005-0000-0000-000043A50000}"/>
    <cellStyle name="Normal 3 38 2 4" xfId="42454" xr:uid="{00000000-0005-0000-0000-000044A50000}"/>
    <cellStyle name="Normal 3 38 3" xfId="42455" xr:uid="{00000000-0005-0000-0000-000045A50000}"/>
    <cellStyle name="Normal 3 38 3 2" xfId="42456" xr:uid="{00000000-0005-0000-0000-000046A50000}"/>
    <cellStyle name="Normal 3 38 3 3" xfId="42457" xr:uid="{00000000-0005-0000-0000-000047A50000}"/>
    <cellStyle name="Normal 3 38 4" xfId="42458" xr:uid="{00000000-0005-0000-0000-000048A50000}"/>
    <cellStyle name="Normal 3 39" xfId="42459" xr:uid="{00000000-0005-0000-0000-000049A50000}"/>
    <cellStyle name="Normal 3 39 2" xfId="42460" xr:uid="{00000000-0005-0000-0000-00004AA50000}"/>
    <cellStyle name="Normal 3 39 2 2" xfId="42461" xr:uid="{00000000-0005-0000-0000-00004BA50000}"/>
    <cellStyle name="Normal 3 39 2 2 2" xfId="42462" xr:uid="{00000000-0005-0000-0000-00004CA50000}"/>
    <cellStyle name="Normal 3 39 2 2 3" xfId="42463" xr:uid="{00000000-0005-0000-0000-00004DA50000}"/>
    <cellStyle name="Normal 3 39 2 3" xfId="42464" xr:uid="{00000000-0005-0000-0000-00004EA50000}"/>
    <cellStyle name="Normal 3 39 2 4" xfId="42465" xr:uid="{00000000-0005-0000-0000-00004FA50000}"/>
    <cellStyle name="Normal 3 39 3" xfId="42466" xr:uid="{00000000-0005-0000-0000-000050A50000}"/>
    <cellStyle name="Normal 3 39 3 2" xfId="42467" xr:uid="{00000000-0005-0000-0000-000051A50000}"/>
    <cellStyle name="Normal 3 39 3 3" xfId="42468" xr:uid="{00000000-0005-0000-0000-000052A50000}"/>
    <cellStyle name="Normal 3 39 4" xfId="42469" xr:uid="{00000000-0005-0000-0000-000053A50000}"/>
    <cellStyle name="Normal 3 4" xfId="300" xr:uid="{00000000-0005-0000-0000-000054A50000}"/>
    <cellStyle name="Normal 3 4 10" xfId="42470" xr:uid="{00000000-0005-0000-0000-000055A50000}"/>
    <cellStyle name="Normal 3 4 10 2" xfId="42471" xr:uid="{00000000-0005-0000-0000-000056A50000}"/>
    <cellStyle name="Normal 3 4 10 2 2" xfId="42472" xr:uid="{00000000-0005-0000-0000-000057A50000}"/>
    <cellStyle name="Normal 3 4 10 2 2 2" xfId="42473" xr:uid="{00000000-0005-0000-0000-000058A50000}"/>
    <cellStyle name="Normal 3 4 10 2 2 3" xfId="42474" xr:uid="{00000000-0005-0000-0000-000059A50000}"/>
    <cellStyle name="Normal 3 4 10 2 3" xfId="42475" xr:uid="{00000000-0005-0000-0000-00005AA50000}"/>
    <cellStyle name="Normal 3 4 10 2 4" xfId="42476" xr:uid="{00000000-0005-0000-0000-00005BA50000}"/>
    <cellStyle name="Normal 3 4 10 3" xfId="42477" xr:uid="{00000000-0005-0000-0000-00005CA50000}"/>
    <cellStyle name="Normal 3 4 10 3 2" xfId="42478" xr:uid="{00000000-0005-0000-0000-00005DA50000}"/>
    <cellStyle name="Normal 3 4 10 3 3" xfId="42479" xr:uid="{00000000-0005-0000-0000-00005EA50000}"/>
    <cellStyle name="Normal 3 4 10 4" xfId="42480" xr:uid="{00000000-0005-0000-0000-00005FA50000}"/>
    <cellStyle name="Normal 3 4 11" xfId="42481" xr:uid="{00000000-0005-0000-0000-000060A50000}"/>
    <cellStyle name="Normal 3 4 11 2" xfId="42482" xr:uid="{00000000-0005-0000-0000-000061A50000}"/>
    <cellStyle name="Normal 3 4 11 2 2" xfId="42483" xr:uid="{00000000-0005-0000-0000-000062A50000}"/>
    <cellStyle name="Normal 3 4 11 2 2 2" xfId="42484" xr:uid="{00000000-0005-0000-0000-000063A50000}"/>
    <cellStyle name="Normal 3 4 11 2 2 3" xfId="42485" xr:uid="{00000000-0005-0000-0000-000064A50000}"/>
    <cellStyle name="Normal 3 4 11 2 3" xfId="42486" xr:uid="{00000000-0005-0000-0000-000065A50000}"/>
    <cellStyle name="Normal 3 4 11 2 4" xfId="42487" xr:uid="{00000000-0005-0000-0000-000066A50000}"/>
    <cellStyle name="Normal 3 4 11 3" xfId="42488" xr:uid="{00000000-0005-0000-0000-000067A50000}"/>
    <cellStyle name="Normal 3 4 11 3 2" xfId="42489" xr:uid="{00000000-0005-0000-0000-000068A50000}"/>
    <cellStyle name="Normal 3 4 11 3 3" xfId="42490" xr:uid="{00000000-0005-0000-0000-000069A50000}"/>
    <cellStyle name="Normal 3 4 11 4" xfId="42491" xr:uid="{00000000-0005-0000-0000-00006AA50000}"/>
    <cellStyle name="Normal 3 4 12" xfId="42492" xr:uid="{00000000-0005-0000-0000-00006BA50000}"/>
    <cellStyle name="Normal 3 4 12 2" xfId="42493" xr:uid="{00000000-0005-0000-0000-00006CA50000}"/>
    <cellStyle name="Normal 3 4 12 2 2" xfId="42494" xr:uid="{00000000-0005-0000-0000-00006DA50000}"/>
    <cellStyle name="Normal 3 4 12 2 2 2" xfId="42495" xr:uid="{00000000-0005-0000-0000-00006EA50000}"/>
    <cellStyle name="Normal 3 4 12 2 2 3" xfId="42496" xr:uid="{00000000-0005-0000-0000-00006FA50000}"/>
    <cellStyle name="Normal 3 4 12 2 3" xfId="42497" xr:uid="{00000000-0005-0000-0000-000070A50000}"/>
    <cellStyle name="Normal 3 4 12 2 4" xfId="42498" xr:uid="{00000000-0005-0000-0000-000071A50000}"/>
    <cellStyle name="Normal 3 4 12 3" xfId="42499" xr:uid="{00000000-0005-0000-0000-000072A50000}"/>
    <cellStyle name="Normal 3 4 12 3 2" xfId="42500" xr:uid="{00000000-0005-0000-0000-000073A50000}"/>
    <cellStyle name="Normal 3 4 12 3 3" xfId="42501" xr:uid="{00000000-0005-0000-0000-000074A50000}"/>
    <cellStyle name="Normal 3 4 12 4" xfId="42502" xr:uid="{00000000-0005-0000-0000-000075A50000}"/>
    <cellStyle name="Normal 3 4 13" xfId="42503" xr:uid="{00000000-0005-0000-0000-000076A50000}"/>
    <cellStyle name="Normal 3 4 13 2" xfId="42504" xr:uid="{00000000-0005-0000-0000-000077A50000}"/>
    <cellStyle name="Normal 3 4 13 2 2" xfId="42505" xr:uid="{00000000-0005-0000-0000-000078A50000}"/>
    <cellStyle name="Normal 3 4 13 2 2 2" xfId="42506" xr:uid="{00000000-0005-0000-0000-000079A50000}"/>
    <cellStyle name="Normal 3 4 13 2 2 3" xfId="42507" xr:uid="{00000000-0005-0000-0000-00007AA50000}"/>
    <cellStyle name="Normal 3 4 13 2 3" xfId="42508" xr:uid="{00000000-0005-0000-0000-00007BA50000}"/>
    <cellStyle name="Normal 3 4 13 2 4" xfId="42509" xr:uid="{00000000-0005-0000-0000-00007CA50000}"/>
    <cellStyle name="Normal 3 4 13 3" xfId="42510" xr:uid="{00000000-0005-0000-0000-00007DA50000}"/>
    <cellStyle name="Normal 3 4 13 3 2" xfId="42511" xr:uid="{00000000-0005-0000-0000-00007EA50000}"/>
    <cellStyle name="Normal 3 4 13 3 3" xfId="42512" xr:uid="{00000000-0005-0000-0000-00007FA50000}"/>
    <cellStyle name="Normal 3 4 13 4" xfId="42513" xr:uid="{00000000-0005-0000-0000-000080A50000}"/>
    <cellStyle name="Normal 3 4 14" xfId="42514" xr:uid="{00000000-0005-0000-0000-000081A50000}"/>
    <cellStyle name="Normal 3 4 14 2" xfId="42515" xr:uid="{00000000-0005-0000-0000-000082A50000}"/>
    <cellStyle name="Normal 3 4 14 2 2" xfId="42516" xr:uid="{00000000-0005-0000-0000-000083A50000}"/>
    <cellStyle name="Normal 3 4 14 2 2 2" xfId="42517" xr:uid="{00000000-0005-0000-0000-000084A50000}"/>
    <cellStyle name="Normal 3 4 14 2 2 3" xfId="42518" xr:uid="{00000000-0005-0000-0000-000085A50000}"/>
    <cellStyle name="Normal 3 4 14 2 3" xfId="42519" xr:uid="{00000000-0005-0000-0000-000086A50000}"/>
    <cellStyle name="Normal 3 4 14 2 4" xfId="42520" xr:uid="{00000000-0005-0000-0000-000087A50000}"/>
    <cellStyle name="Normal 3 4 14 3" xfId="42521" xr:uid="{00000000-0005-0000-0000-000088A50000}"/>
    <cellStyle name="Normal 3 4 14 3 2" xfId="42522" xr:uid="{00000000-0005-0000-0000-000089A50000}"/>
    <cellStyle name="Normal 3 4 14 3 3" xfId="42523" xr:uid="{00000000-0005-0000-0000-00008AA50000}"/>
    <cellStyle name="Normal 3 4 14 4" xfId="42524" xr:uid="{00000000-0005-0000-0000-00008BA50000}"/>
    <cellStyle name="Normal 3 4 15" xfId="42525" xr:uid="{00000000-0005-0000-0000-00008CA50000}"/>
    <cellStyle name="Normal 3 4 15 2" xfId="42526" xr:uid="{00000000-0005-0000-0000-00008DA50000}"/>
    <cellStyle name="Normal 3 4 15 2 2" xfId="42527" xr:uid="{00000000-0005-0000-0000-00008EA50000}"/>
    <cellStyle name="Normal 3 4 15 2 2 2" xfId="42528" xr:uid="{00000000-0005-0000-0000-00008FA50000}"/>
    <cellStyle name="Normal 3 4 15 2 2 3" xfId="42529" xr:uid="{00000000-0005-0000-0000-000090A50000}"/>
    <cellStyle name="Normal 3 4 15 2 3" xfId="42530" xr:uid="{00000000-0005-0000-0000-000091A50000}"/>
    <cellStyle name="Normal 3 4 15 2 4" xfId="42531" xr:uid="{00000000-0005-0000-0000-000092A50000}"/>
    <cellStyle name="Normal 3 4 15 3" xfId="42532" xr:uid="{00000000-0005-0000-0000-000093A50000}"/>
    <cellStyle name="Normal 3 4 15 3 2" xfId="42533" xr:uid="{00000000-0005-0000-0000-000094A50000}"/>
    <cellStyle name="Normal 3 4 15 3 3" xfId="42534" xr:uid="{00000000-0005-0000-0000-000095A50000}"/>
    <cellStyle name="Normal 3 4 15 4" xfId="42535" xr:uid="{00000000-0005-0000-0000-000096A50000}"/>
    <cellStyle name="Normal 3 4 16" xfId="42536" xr:uid="{00000000-0005-0000-0000-000097A50000}"/>
    <cellStyle name="Normal 3 4 16 2" xfId="42537" xr:uid="{00000000-0005-0000-0000-000098A50000}"/>
    <cellStyle name="Normal 3 4 16 2 2" xfId="42538" xr:uid="{00000000-0005-0000-0000-000099A50000}"/>
    <cellStyle name="Normal 3 4 16 2 2 2" xfId="42539" xr:uid="{00000000-0005-0000-0000-00009AA50000}"/>
    <cellStyle name="Normal 3 4 16 2 2 3" xfId="42540" xr:uid="{00000000-0005-0000-0000-00009BA50000}"/>
    <cellStyle name="Normal 3 4 16 2 3" xfId="42541" xr:uid="{00000000-0005-0000-0000-00009CA50000}"/>
    <cellStyle name="Normal 3 4 16 2 4" xfId="42542" xr:uid="{00000000-0005-0000-0000-00009DA50000}"/>
    <cellStyle name="Normal 3 4 16 3" xfId="42543" xr:uid="{00000000-0005-0000-0000-00009EA50000}"/>
    <cellStyle name="Normal 3 4 16 3 2" xfId="42544" xr:uid="{00000000-0005-0000-0000-00009FA50000}"/>
    <cellStyle name="Normal 3 4 16 3 3" xfId="42545" xr:uid="{00000000-0005-0000-0000-0000A0A50000}"/>
    <cellStyle name="Normal 3 4 16 4" xfId="42546" xr:uid="{00000000-0005-0000-0000-0000A1A50000}"/>
    <cellStyle name="Normal 3 4 17" xfId="42547" xr:uid="{00000000-0005-0000-0000-0000A2A50000}"/>
    <cellStyle name="Normal 3 4 17 2" xfId="42548" xr:uid="{00000000-0005-0000-0000-0000A3A50000}"/>
    <cellStyle name="Normal 3 4 17 2 2" xfId="42549" xr:uid="{00000000-0005-0000-0000-0000A4A50000}"/>
    <cellStyle name="Normal 3 4 17 2 2 2" xfId="42550" xr:uid="{00000000-0005-0000-0000-0000A5A50000}"/>
    <cellStyle name="Normal 3 4 17 2 2 3" xfId="42551" xr:uid="{00000000-0005-0000-0000-0000A6A50000}"/>
    <cellStyle name="Normal 3 4 17 2 3" xfId="42552" xr:uid="{00000000-0005-0000-0000-0000A7A50000}"/>
    <cellStyle name="Normal 3 4 17 2 4" xfId="42553" xr:uid="{00000000-0005-0000-0000-0000A8A50000}"/>
    <cellStyle name="Normal 3 4 17 3" xfId="42554" xr:uid="{00000000-0005-0000-0000-0000A9A50000}"/>
    <cellStyle name="Normal 3 4 17 3 2" xfId="42555" xr:uid="{00000000-0005-0000-0000-0000AAA50000}"/>
    <cellStyle name="Normal 3 4 17 3 3" xfId="42556" xr:uid="{00000000-0005-0000-0000-0000ABA50000}"/>
    <cellStyle name="Normal 3 4 17 4" xfId="42557" xr:uid="{00000000-0005-0000-0000-0000ACA50000}"/>
    <cellStyle name="Normal 3 4 18" xfId="42558" xr:uid="{00000000-0005-0000-0000-0000ADA50000}"/>
    <cellStyle name="Normal 3 4 18 2" xfId="42559" xr:uid="{00000000-0005-0000-0000-0000AEA50000}"/>
    <cellStyle name="Normal 3 4 18 2 2" xfId="42560" xr:uid="{00000000-0005-0000-0000-0000AFA50000}"/>
    <cellStyle name="Normal 3 4 18 2 2 2" xfId="42561" xr:uid="{00000000-0005-0000-0000-0000B0A50000}"/>
    <cellStyle name="Normal 3 4 18 2 2 3" xfId="42562" xr:uid="{00000000-0005-0000-0000-0000B1A50000}"/>
    <cellStyle name="Normal 3 4 18 2 3" xfId="42563" xr:uid="{00000000-0005-0000-0000-0000B2A50000}"/>
    <cellStyle name="Normal 3 4 18 2 4" xfId="42564" xr:uid="{00000000-0005-0000-0000-0000B3A50000}"/>
    <cellStyle name="Normal 3 4 18 3" xfId="42565" xr:uid="{00000000-0005-0000-0000-0000B4A50000}"/>
    <cellStyle name="Normal 3 4 18 3 2" xfId="42566" xr:uid="{00000000-0005-0000-0000-0000B5A50000}"/>
    <cellStyle name="Normal 3 4 18 3 3" xfId="42567" xr:uid="{00000000-0005-0000-0000-0000B6A50000}"/>
    <cellStyle name="Normal 3 4 18 4" xfId="42568" xr:uid="{00000000-0005-0000-0000-0000B7A50000}"/>
    <cellStyle name="Normal 3 4 19" xfId="42569" xr:uid="{00000000-0005-0000-0000-0000B8A50000}"/>
    <cellStyle name="Normal 3 4 19 2" xfId="42570" xr:uid="{00000000-0005-0000-0000-0000B9A50000}"/>
    <cellStyle name="Normal 3 4 19 2 2" xfId="42571" xr:uid="{00000000-0005-0000-0000-0000BAA50000}"/>
    <cellStyle name="Normal 3 4 19 2 2 2" xfId="42572" xr:uid="{00000000-0005-0000-0000-0000BBA50000}"/>
    <cellStyle name="Normal 3 4 19 2 2 3" xfId="42573" xr:uid="{00000000-0005-0000-0000-0000BCA50000}"/>
    <cellStyle name="Normal 3 4 19 2 3" xfId="42574" xr:uid="{00000000-0005-0000-0000-0000BDA50000}"/>
    <cellStyle name="Normal 3 4 19 2 4" xfId="42575" xr:uid="{00000000-0005-0000-0000-0000BEA50000}"/>
    <cellStyle name="Normal 3 4 19 3" xfId="42576" xr:uid="{00000000-0005-0000-0000-0000BFA50000}"/>
    <cellStyle name="Normal 3 4 19 3 2" xfId="42577" xr:uid="{00000000-0005-0000-0000-0000C0A50000}"/>
    <cellStyle name="Normal 3 4 19 3 3" xfId="42578" xr:uid="{00000000-0005-0000-0000-0000C1A50000}"/>
    <cellStyle name="Normal 3 4 19 4" xfId="42579" xr:uid="{00000000-0005-0000-0000-0000C2A50000}"/>
    <cellStyle name="Normal 3 4 2" xfId="42580" xr:uid="{00000000-0005-0000-0000-0000C3A50000}"/>
    <cellStyle name="Normal 3 4 2 2" xfId="42581" xr:uid="{00000000-0005-0000-0000-0000C4A50000}"/>
    <cellStyle name="Normal 3 4 2 2 2" xfId="42582" xr:uid="{00000000-0005-0000-0000-0000C5A50000}"/>
    <cellStyle name="Normal 3 4 2 2 2 2" xfId="42583" xr:uid="{00000000-0005-0000-0000-0000C6A50000}"/>
    <cellStyle name="Normal 3 4 2 2 2 3" xfId="42584" xr:uid="{00000000-0005-0000-0000-0000C7A50000}"/>
    <cellStyle name="Normal 3 4 2 2 3" xfId="42585" xr:uid="{00000000-0005-0000-0000-0000C8A50000}"/>
    <cellStyle name="Normal 3 4 2 2 4" xfId="42586" xr:uid="{00000000-0005-0000-0000-0000C9A50000}"/>
    <cellStyle name="Normal 3 4 2 3" xfId="42587" xr:uid="{00000000-0005-0000-0000-0000CAA50000}"/>
    <cellStyle name="Normal 3 4 2 3 2" xfId="42588" xr:uid="{00000000-0005-0000-0000-0000CBA50000}"/>
    <cellStyle name="Normal 3 4 2 3 3" xfId="42589" xr:uid="{00000000-0005-0000-0000-0000CCA50000}"/>
    <cellStyle name="Normal 3 4 2 4" xfId="42590" xr:uid="{00000000-0005-0000-0000-0000CDA50000}"/>
    <cellStyle name="Normal 3 4 2 5" xfId="42591" xr:uid="{00000000-0005-0000-0000-0000CEA50000}"/>
    <cellStyle name="Normal 3 4 20" xfId="42592" xr:uid="{00000000-0005-0000-0000-0000CFA50000}"/>
    <cellStyle name="Normal 3 4 20 2" xfId="42593" xr:uid="{00000000-0005-0000-0000-0000D0A50000}"/>
    <cellStyle name="Normal 3 4 20 2 2" xfId="42594" xr:uid="{00000000-0005-0000-0000-0000D1A50000}"/>
    <cellStyle name="Normal 3 4 20 2 2 2" xfId="42595" xr:uid="{00000000-0005-0000-0000-0000D2A50000}"/>
    <cellStyle name="Normal 3 4 20 2 2 3" xfId="42596" xr:uid="{00000000-0005-0000-0000-0000D3A50000}"/>
    <cellStyle name="Normal 3 4 20 2 3" xfId="42597" xr:uid="{00000000-0005-0000-0000-0000D4A50000}"/>
    <cellStyle name="Normal 3 4 20 2 4" xfId="42598" xr:uid="{00000000-0005-0000-0000-0000D5A50000}"/>
    <cellStyle name="Normal 3 4 20 3" xfId="42599" xr:uid="{00000000-0005-0000-0000-0000D6A50000}"/>
    <cellStyle name="Normal 3 4 20 3 2" xfId="42600" xr:uid="{00000000-0005-0000-0000-0000D7A50000}"/>
    <cellStyle name="Normal 3 4 20 3 3" xfId="42601" xr:uid="{00000000-0005-0000-0000-0000D8A50000}"/>
    <cellStyle name="Normal 3 4 20 4" xfId="42602" xr:uid="{00000000-0005-0000-0000-0000D9A50000}"/>
    <cellStyle name="Normal 3 4 21" xfId="42603" xr:uid="{00000000-0005-0000-0000-0000DAA50000}"/>
    <cellStyle name="Normal 3 4 21 2" xfId="42604" xr:uid="{00000000-0005-0000-0000-0000DBA50000}"/>
    <cellStyle name="Normal 3 4 21 2 2" xfId="42605" xr:uid="{00000000-0005-0000-0000-0000DCA50000}"/>
    <cellStyle name="Normal 3 4 21 2 2 2" xfId="42606" xr:uid="{00000000-0005-0000-0000-0000DDA50000}"/>
    <cellStyle name="Normal 3 4 21 2 2 3" xfId="42607" xr:uid="{00000000-0005-0000-0000-0000DEA50000}"/>
    <cellStyle name="Normal 3 4 21 2 3" xfId="42608" xr:uid="{00000000-0005-0000-0000-0000DFA50000}"/>
    <cellStyle name="Normal 3 4 21 2 4" xfId="42609" xr:uid="{00000000-0005-0000-0000-0000E0A50000}"/>
    <cellStyle name="Normal 3 4 21 3" xfId="42610" xr:uid="{00000000-0005-0000-0000-0000E1A50000}"/>
    <cellStyle name="Normal 3 4 21 3 2" xfId="42611" xr:uid="{00000000-0005-0000-0000-0000E2A50000}"/>
    <cellStyle name="Normal 3 4 21 3 3" xfId="42612" xr:uid="{00000000-0005-0000-0000-0000E3A50000}"/>
    <cellStyle name="Normal 3 4 21 4" xfId="42613" xr:uid="{00000000-0005-0000-0000-0000E4A50000}"/>
    <cellStyle name="Normal 3 4 22" xfId="42614" xr:uid="{00000000-0005-0000-0000-0000E5A50000}"/>
    <cellStyle name="Normal 3 4 22 2" xfId="42615" xr:uid="{00000000-0005-0000-0000-0000E6A50000}"/>
    <cellStyle name="Normal 3 4 22 2 2" xfId="42616" xr:uid="{00000000-0005-0000-0000-0000E7A50000}"/>
    <cellStyle name="Normal 3 4 22 2 2 2" xfId="42617" xr:uid="{00000000-0005-0000-0000-0000E8A50000}"/>
    <cellStyle name="Normal 3 4 22 2 2 3" xfId="42618" xr:uid="{00000000-0005-0000-0000-0000E9A50000}"/>
    <cellStyle name="Normal 3 4 22 2 3" xfId="42619" xr:uid="{00000000-0005-0000-0000-0000EAA50000}"/>
    <cellStyle name="Normal 3 4 22 2 4" xfId="42620" xr:uid="{00000000-0005-0000-0000-0000EBA50000}"/>
    <cellStyle name="Normal 3 4 22 3" xfId="42621" xr:uid="{00000000-0005-0000-0000-0000ECA50000}"/>
    <cellStyle name="Normal 3 4 22 3 2" xfId="42622" xr:uid="{00000000-0005-0000-0000-0000EDA50000}"/>
    <cellStyle name="Normal 3 4 22 3 3" xfId="42623" xr:uid="{00000000-0005-0000-0000-0000EEA50000}"/>
    <cellStyle name="Normal 3 4 22 4" xfId="42624" xr:uid="{00000000-0005-0000-0000-0000EFA50000}"/>
    <cellStyle name="Normal 3 4 23" xfId="42625" xr:uid="{00000000-0005-0000-0000-0000F0A50000}"/>
    <cellStyle name="Normal 3 4 23 2" xfId="42626" xr:uid="{00000000-0005-0000-0000-0000F1A50000}"/>
    <cellStyle name="Normal 3 4 23 2 2" xfId="42627" xr:uid="{00000000-0005-0000-0000-0000F2A50000}"/>
    <cellStyle name="Normal 3 4 23 2 2 2" xfId="42628" xr:uid="{00000000-0005-0000-0000-0000F3A50000}"/>
    <cellStyle name="Normal 3 4 23 2 2 3" xfId="42629" xr:uid="{00000000-0005-0000-0000-0000F4A50000}"/>
    <cellStyle name="Normal 3 4 23 2 3" xfId="42630" xr:uid="{00000000-0005-0000-0000-0000F5A50000}"/>
    <cellStyle name="Normal 3 4 23 2 4" xfId="42631" xr:uid="{00000000-0005-0000-0000-0000F6A50000}"/>
    <cellStyle name="Normal 3 4 23 3" xfId="42632" xr:uid="{00000000-0005-0000-0000-0000F7A50000}"/>
    <cellStyle name="Normal 3 4 23 3 2" xfId="42633" xr:uid="{00000000-0005-0000-0000-0000F8A50000}"/>
    <cellStyle name="Normal 3 4 23 3 3" xfId="42634" xr:uid="{00000000-0005-0000-0000-0000F9A50000}"/>
    <cellStyle name="Normal 3 4 23 4" xfId="42635" xr:uid="{00000000-0005-0000-0000-0000FAA50000}"/>
    <cellStyle name="Normal 3 4 24" xfId="42636" xr:uid="{00000000-0005-0000-0000-0000FBA50000}"/>
    <cellStyle name="Normal 3 4 24 2" xfId="42637" xr:uid="{00000000-0005-0000-0000-0000FCA50000}"/>
    <cellStyle name="Normal 3 4 24 2 2" xfId="42638" xr:uid="{00000000-0005-0000-0000-0000FDA50000}"/>
    <cellStyle name="Normal 3 4 24 2 3" xfId="42639" xr:uid="{00000000-0005-0000-0000-0000FEA50000}"/>
    <cellStyle name="Normal 3 4 24 3" xfId="42640" xr:uid="{00000000-0005-0000-0000-0000FFA50000}"/>
    <cellStyle name="Normal 3 4 24 4" xfId="42641" xr:uid="{00000000-0005-0000-0000-000000A60000}"/>
    <cellStyle name="Normal 3 4 25" xfId="42642" xr:uid="{00000000-0005-0000-0000-000001A60000}"/>
    <cellStyle name="Normal 3 4 25 2" xfId="42643" xr:uid="{00000000-0005-0000-0000-000002A60000}"/>
    <cellStyle name="Normal 3 4 25 3" xfId="42644" xr:uid="{00000000-0005-0000-0000-000003A60000}"/>
    <cellStyle name="Normal 3 4 26" xfId="42645" xr:uid="{00000000-0005-0000-0000-000004A60000}"/>
    <cellStyle name="Normal 3 4 27" xfId="42646" xr:uid="{00000000-0005-0000-0000-000005A60000}"/>
    <cellStyle name="Normal 3 4 3" xfId="42647" xr:uid="{00000000-0005-0000-0000-000006A60000}"/>
    <cellStyle name="Normal 3 4 3 2" xfId="42648" xr:uid="{00000000-0005-0000-0000-000007A60000}"/>
    <cellStyle name="Normal 3 4 3 2 2" xfId="42649" xr:uid="{00000000-0005-0000-0000-000008A60000}"/>
    <cellStyle name="Normal 3 4 3 2 2 2" xfId="42650" xr:uid="{00000000-0005-0000-0000-000009A60000}"/>
    <cellStyle name="Normal 3 4 3 2 2 3" xfId="42651" xr:uid="{00000000-0005-0000-0000-00000AA60000}"/>
    <cellStyle name="Normal 3 4 3 2 3" xfId="42652" xr:uid="{00000000-0005-0000-0000-00000BA60000}"/>
    <cellStyle name="Normal 3 4 3 2 4" xfId="42653" xr:uid="{00000000-0005-0000-0000-00000CA60000}"/>
    <cellStyle name="Normal 3 4 3 3" xfId="42654" xr:uid="{00000000-0005-0000-0000-00000DA60000}"/>
    <cellStyle name="Normal 3 4 3 3 2" xfId="42655" xr:uid="{00000000-0005-0000-0000-00000EA60000}"/>
    <cellStyle name="Normal 3 4 3 3 3" xfId="42656" xr:uid="{00000000-0005-0000-0000-00000FA60000}"/>
    <cellStyle name="Normal 3 4 3 4" xfId="42657" xr:uid="{00000000-0005-0000-0000-000010A60000}"/>
    <cellStyle name="Normal 3 4 3 5" xfId="42658" xr:uid="{00000000-0005-0000-0000-000011A60000}"/>
    <cellStyle name="Normal 3 4 4" xfId="42659" xr:uid="{00000000-0005-0000-0000-000012A60000}"/>
    <cellStyle name="Normal 3 4 4 2" xfId="42660" xr:uid="{00000000-0005-0000-0000-000013A60000}"/>
    <cellStyle name="Normal 3 4 4 2 2" xfId="42661" xr:uid="{00000000-0005-0000-0000-000014A60000}"/>
    <cellStyle name="Normal 3 4 4 2 2 2" xfId="42662" xr:uid="{00000000-0005-0000-0000-000015A60000}"/>
    <cellStyle name="Normal 3 4 4 2 2 3" xfId="42663" xr:uid="{00000000-0005-0000-0000-000016A60000}"/>
    <cellStyle name="Normal 3 4 4 2 3" xfId="42664" xr:uid="{00000000-0005-0000-0000-000017A60000}"/>
    <cellStyle name="Normal 3 4 4 2 4" xfId="42665" xr:uid="{00000000-0005-0000-0000-000018A60000}"/>
    <cellStyle name="Normal 3 4 4 3" xfId="42666" xr:uid="{00000000-0005-0000-0000-000019A60000}"/>
    <cellStyle name="Normal 3 4 4 3 2" xfId="42667" xr:uid="{00000000-0005-0000-0000-00001AA60000}"/>
    <cellStyle name="Normal 3 4 4 3 3" xfId="42668" xr:uid="{00000000-0005-0000-0000-00001BA60000}"/>
    <cellStyle name="Normal 3 4 4 4" xfId="42669" xr:uid="{00000000-0005-0000-0000-00001CA60000}"/>
    <cellStyle name="Normal 3 4 5" xfId="42670" xr:uid="{00000000-0005-0000-0000-00001DA60000}"/>
    <cellStyle name="Normal 3 4 5 2" xfId="42671" xr:uid="{00000000-0005-0000-0000-00001EA60000}"/>
    <cellStyle name="Normal 3 4 5 2 2" xfId="42672" xr:uid="{00000000-0005-0000-0000-00001FA60000}"/>
    <cellStyle name="Normal 3 4 5 2 2 2" xfId="42673" xr:uid="{00000000-0005-0000-0000-000020A60000}"/>
    <cellStyle name="Normal 3 4 5 2 2 3" xfId="42674" xr:uid="{00000000-0005-0000-0000-000021A60000}"/>
    <cellStyle name="Normal 3 4 5 2 3" xfId="42675" xr:uid="{00000000-0005-0000-0000-000022A60000}"/>
    <cellStyle name="Normal 3 4 5 2 4" xfId="42676" xr:uid="{00000000-0005-0000-0000-000023A60000}"/>
    <cellStyle name="Normal 3 4 5 3" xfId="42677" xr:uid="{00000000-0005-0000-0000-000024A60000}"/>
    <cellStyle name="Normal 3 4 5 3 2" xfId="42678" xr:uid="{00000000-0005-0000-0000-000025A60000}"/>
    <cellStyle name="Normal 3 4 5 3 3" xfId="42679" xr:uid="{00000000-0005-0000-0000-000026A60000}"/>
    <cellStyle name="Normal 3 4 5 4" xfId="42680" xr:uid="{00000000-0005-0000-0000-000027A60000}"/>
    <cellStyle name="Normal 3 4 6" xfId="42681" xr:uid="{00000000-0005-0000-0000-000028A60000}"/>
    <cellStyle name="Normal 3 4 6 2" xfId="42682" xr:uid="{00000000-0005-0000-0000-000029A60000}"/>
    <cellStyle name="Normal 3 4 6 2 2" xfId="42683" xr:uid="{00000000-0005-0000-0000-00002AA60000}"/>
    <cellStyle name="Normal 3 4 6 2 2 2" xfId="42684" xr:uid="{00000000-0005-0000-0000-00002BA60000}"/>
    <cellStyle name="Normal 3 4 6 2 2 3" xfId="42685" xr:uid="{00000000-0005-0000-0000-00002CA60000}"/>
    <cellStyle name="Normal 3 4 6 2 3" xfId="42686" xr:uid="{00000000-0005-0000-0000-00002DA60000}"/>
    <cellStyle name="Normal 3 4 6 2 4" xfId="42687" xr:uid="{00000000-0005-0000-0000-00002EA60000}"/>
    <cellStyle name="Normal 3 4 6 3" xfId="42688" xr:uid="{00000000-0005-0000-0000-00002FA60000}"/>
    <cellStyle name="Normal 3 4 6 3 2" xfId="42689" xr:uid="{00000000-0005-0000-0000-000030A60000}"/>
    <cellStyle name="Normal 3 4 6 3 3" xfId="42690" xr:uid="{00000000-0005-0000-0000-000031A60000}"/>
    <cellStyle name="Normal 3 4 6 4" xfId="42691" xr:uid="{00000000-0005-0000-0000-000032A60000}"/>
    <cellStyle name="Normal 3 4 7" xfId="42692" xr:uid="{00000000-0005-0000-0000-000033A60000}"/>
    <cellStyle name="Normal 3 4 7 2" xfId="42693" xr:uid="{00000000-0005-0000-0000-000034A60000}"/>
    <cellStyle name="Normal 3 4 7 2 2" xfId="42694" xr:uid="{00000000-0005-0000-0000-000035A60000}"/>
    <cellStyle name="Normal 3 4 7 2 2 2" xfId="42695" xr:uid="{00000000-0005-0000-0000-000036A60000}"/>
    <cellStyle name="Normal 3 4 7 2 2 3" xfId="42696" xr:uid="{00000000-0005-0000-0000-000037A60000}"/>
    <cellStyle name="Normal 3 4 7 2 3" xfId="42697" xr:uid="{00000000-0005-0000-0000-000038A60000}"/>
    <cellStyle name="Normal 3 4 7 2 4" xfId="42698" xr:uid="{00000000-0005-0000-0000-000039A60000}"/>
    <cellStyle name="Normal 3 4 7 3" xfId="42699" xr:uid="{00000000-0005-0000-0000-00003AA60000}"/>
    <cellStyle name="Normal 3 4 7 3 2" xfId="42700" xr:uid="{00000000-0005-0000-0000-00003BA60000}"/>
    <cellStyle name="Normal 3 4 7 3 3" xfId="42701" xr:uid="{00000000-0005-0000-0000-00003CA60000}"/>
    <cellStyle name="Normal 3 4 7 4" xfId="42702" xr:uid="{00000000-0005-0000-0000-00003DA60000}"/>
    <cellStyle name="Normal 3 4 8" xfId="42703" xr:uid="{00000000-0005-0000-0000-00003EA60000}"/>
    <cellStyle name="Normal 3 4 8 2" xfId="42704" xr:uid="{00000000-0005-0000-0000-00003FA60000}"/>
    <cellStyle name="Normal 3 4 8 2 2" xfId="42705" xr:uid="{00000000-0005-0000-0000-000040A60000}"/>
    <cellStyle name="Normal 3 4 8 2 2 2" xfId="42706" xr:uid="{00000000-0005-0000-0000-000041A60000}"/>
    <cellStyle name="Normal 3 4 8 2 2 3" xfId="42707" xr:uid="{00000000-0005-0000-0000-000042A60000}"/>
    <cellStyle name="Normal 3 4 8 2 3" xfId="42708" xr:uid="{00000000-0005-0000-0000-000043A60000}"/>
    <cellStyle name="Normal 3 4 8 2 4" xfId="42709" xr:uid="{00000000-0005-0000-0000-000044A60000}"/>
    <cellStyle name="Normal 3 4 8 3" xfId="42710" xr:uid="{00000000-0005-0000-0000-000045A60000}"/>
    <cellStyle name="Normal 3 4 8 3 2" xfId="42711" xr:uid="{00000000-0005-0000-0000-000046A60000}"/>
    <cellStyle name="Normal 3 4 8 3 3" xfId="42712" xr:uid="{00000000-0005-0000-0000-000047A60000}"/>
    <cellStyle name="Normal 3 4 8 4" xfId="42713" xr:uid="{00000000-0005-0000-0000-000048A60000}"/>
    <cellStyle name="Normal 3 4 9" xfId="42714" xr:uid="{00000000-0005-0000-0000-000049A60000}"/>
    <cellStyle name="Normal 3 4 9 2" xfId="42715" xr:uid="{00000000-0005-0000-0000-00004AA60000}"/>
    <cellStyle name="Normal 3 4 9 2 2" xfId="42716" xr:uid="{00000000-0005-0000-0000-00004BA60000}"/>
    <cellStyle name="Normal 3 4 9 2 2 2" xfId="42717" xr:uid="{00000000-0005-0000-0000-00004CA60000}"/>
    <cellStyle name="Normal 3 4 9 2 2 3" xfId="42718" xr:uid="{00000000-0005-0000-0000-00004DA60000}"/>
    <cellStyle name="Normal 3 4 9 2 3" xfId="42719" xr:uid="{00000000-0005-0000-0000-00004EA60000}"/>
    <cellStyle name="Normal 3 4 9 2 4" xfId="42720" xr:uid="{00000000-0005-0000-0000-00004FA60000}"/>
    <cellStyle name="Normal 3 4 9 3" xfId="42721" xr:uid="{00000000-0005-0000-0000-000050A60000}"/>
    <cellStyle name="Normal 3 4 9 3 2" xfId="42722" xr:uid="{00000000-0005-0000-0000-000051A60000}"/>
    <cellStyle name="Normal 3 4 9 3 3" xfId="42723" xr:uid="{00000000-0005-0000-0000-000052A60000}"/>
    <cellStyle name="Normal 3 4 9 4" xfId="42724" xr:uid="{00000000-0005-0000-0000-000053A60000}"/>
    <cellStyle name="Normal 3 40" xfId="42725" xr:uid="{00000000-0005-0000-0000-000054A60000}"/>
    <cellStyle name="Normal 3 40 2" xfId="42726" xr:uid="{00000000-0005-0000-0000-000055A60000}"/>
    <cellStyle name="Normal 3 40 2 2" xfId="42727" xr:uid="{00000000-0005-0000-0000-000056A60000}"/>
    <cellStyle name="Normal 3 40 2 2 2" xfId="42728" xr:uid="{00000000-0005-0000-0000-000057A60000}"/>
    <cellStyle name="Normal 3 40 2 2 3" xfId="42729" xr:uid="{00000000-0005-0000-0000-000058A60000}"/>
    <cellStyle name="Normal 3 40 2 3" xfId="42730" xr:uid="{00000000-0005-0000-0000-000059A60000}"/>
    <cellStyle name="Normal 3 40 2 4" xfId="42731" xr:uid="{00000000-0005-0000-0000-00005AA60000}"/>
    <cellStyle name="Normal 3 40 3" xfId="42732" xr:uid="{00000000-0005-0000-0000-00005BA60000}"/>
    <cellStyle name="Normal 3 40 3 2" xfId="42733" xr:uid="{00000000-0005-0000-0000-00005CA60000}"/>
    <cellStyle name="Normal 3 40 3 3" xfId="42734" xr:uid="{00000000-0005-0000-0000-00005DA60000}"/>
    <cellStyle name="Normal 3 40 4" xfId="42735" xr:uid="{00000000-0005-0000-0000-00005EA60000}"/>
    <cellStyle name="Normal 3 41" xfId="42736" xr:uid="{00000000-0005-0000-0000-00005FA60000}"/>
    <cellStyle name="Normal 3 41 2" xfId="42737" xr:uid="{00000000-0005-0000-0000-000060A60000}"/>
    <cellStyle name="Normal 3 41 2 2" xfId="42738" xr:uid="{00000000-0005-0000-0000-000061A60000}"/>
    <cellStyle name="Normal 3 41 2 2 2" xfId="42739" xr:uid="{00000000-0005-0000-0000-000062A60000}"/>
    <cellStyle name="Normal 3 41 2 2 3" xfId="42740" xr:uid="{00000000-0005-0000-0000-000063A60000}"/>
    <cellStyle name="Normal 3 41 2 3" xfId="42741" xr:uid="{00000000-0005-0000-0000-000064A60000}"/>
    <cellStyle name="Normal 3 41 2 4" xfId="42742" xr:uid="{00000000-0005-0000-0000-000065A60000}"/>
    <cellStyle name="Normal 3 41 3" xfId="42743" xr:uid="{00000000-0005-0000-0000-000066A60000}"/>
    <cellStyle name="Normal 3 41 3 2" xfId="42744" xr:uid="{00000000-0005-0000-0000-000067A60000}"/>
    <cellStyle name="Normal 3 41 3 3" xfId="42745" xr:uid="{00000000-0005-0000-0000-000068A60000}"/>
    <cellStyle name="Normal 3 41 4" xfId="42746" xr:uid="{00000000-0005-0000-0000-000069A60000}"/>
    <cellStyle name="Normal 3 42" xfId="42747" xr:uid="{00000000-0005-0000-0000-00006AA60000}"/>
    <cellStyle name="Normal 3 42 2" xfId="42748" xr:uid="{00000000-0005-0000-0000-00006BA60000}"/>
    <cellStyle name="Normal 3 42 2 2" xfId="42749" xr:uid="{00000000-0005-0000-0000-00006CA60000}"/>
    <cellStyle name="Normal 3 42 2 2 2" xfId="42750" xr:uid="{00000000-0005-0000-0000-00006DA60000}"/>
    <cellStyle name="Normal 3 42 2 2 3" xfId="42751" xr:uid="{00000000-0005-0000-0000-00006EA60000}"/>
    <cellStyle name="Normal 3 42 2 3" xfId="42752" xr:uid="{00000000-0005-0000-0000-00006FA60000}"/>
    <cellStyle name="Normal 3 42 2 4" xfId="42753" xr:uid="{00000000-0005-0000-0000-000070A60000}"/>
    <cellStyle name="Normal 3 42 3" xfId="42754" xr:uid="{00000000-0005-0000-0000-000071A60000}"/>
    <cellStyle name="Normal 3 42 3 2" xfId="42755" xr:uid="{00000000-0005-0000-0000-000072A60000}"/>
    <cellStyle name="Normal 3 42 3 3" xfId="42756" xr:uid="{00000000-0005-0000-0000-000073A60000}"/>
    <cellStyle name="Normal 3 42 4" xfId="42757" xr:uid="{00000000-0005-0000-0000-000074A60000}"/>
    <cellStyle name="Normal 3 43" xfId="42758" xr:uid="{00000000-0005-0000-0000-000075A60000}"/>
    <cellStyle name="Normal 3 43 2" xfId="42759" xr:uid="{00000000-0005-0000-0000-000076A60000}"/>
    <cellStyle name="Normal 3 43 2 2" xfId="42760" xr:uid="{00000000-0005-0000-0000-000077A60000}"/>
    <cellStyle name="Normal 3 43 2 2 2" xfId="42761" xr:uid="{00000000-0005-0000-0000-000078A60000}"/>
    <cellStyle name="Normal 3 43 2 2 3" xfId="42762" xr:uid="{00000000-0005-0000-0000-000079A60000}"/>
    <cellStyle name="Normal 3 43 2 3" xfId="42763" xr:uid="{00000000-0005-0000-0000-00007AA60000}"/>
    <cellStyle name="Normal 3 43 2 4" xfId="42764" xr:uid="{00000000-0005-0000-0000-00007BA60000}"/>
    <cellStyle name="Normal 3 43 3" xfId="42765" xr:uid="{00000000-0005-0000-0000-00007CA60000}"/>
    <cellStyle name="Normal 3 43 3 2" xfId="42766" xr:uid="{00000000-0005-0000-0000-00007DA60000}"/>
    <cellStyle name="Normal 3 43 3 3" xfId="42767" xr:uid="{00000000-0005-0000-0000-00007EA60000}"/>
    <cellStyle name="Normal 3 43 4" xfId="42768" xr:uid="{00000000-0005-0000-0000-00007FA60000}"/>
    <cellStyle name="Normal 3 44" xfId="42769" xr:uid="{00000000-0005-0000-0000-000080A60000}"/>
    <cellStyle name="Normal 3 44 2" xfId="42770" xr:uid="{00000000-0005-0000-0000-000081A60000}"/>
    <cellStyle name="Normal 3 44 2 2" xfId="42771" xr:uid="{00000000-0005-0000-0000-000082A60000}"/>
    <cellStyle name="Normal 3 44 2 2 2" xfId="42772" xr:uid="{00000000-0005-0000-0000-000083A60000}"/>
    <cellStyle name="Normal 3 44 2 2 3" xfId="42773" xr:uid="{00000000-0005-0000-0000-000084A60000}"/>
    <cellStyle name="Normal 3 44 2 3" xfId="42774" xr:uid="{00000000-0005-0000-0000-000085A60000}"/>
    <cellStyle name="Normal 3 44 2 4" xfId="42775" xr:uid="{00000000-0005-0000-0000-000086A60000}"/>
    <cellStyle name="Normal 3 44 3" xfId="42776" xr:uid="{00000000-0005-0000-0000-000087A60000}"/>
    <cellStyle name="Normal 3 44 3 2" xfId="42777" xr:uid="{00000000-0005-0000-0000-000088A60000}"/>
    <cellStyle name="Normal 3 44 3 3" xfId="42778" xr:uid="{00000000-0005-0000-0000-000089A60000}"/>
    <cellStyle name="Normal 3 44 4" xfId="42779" xr:uid="{00000000-0005-0000-0000-00008AA60000}"/>
    <cellStyle name="Normal 3 45" xfId="42780" xr:uid="{00000000-0005-0000-0000-00008BA60000}"/>
    <cellStyle name="Normal 3 45 2" xfId="42781" xr:uid="{00000000-0005-0000-0000-00008CA60000}"/>
    <cellStyle name="Normal 3 45 2 2" xfId="42782" xr:uid="{00000000-0005-0000-0000-00008DA60000}"/>
    <cellStyle name="Normal 3 45 2 2 2" xfId="42783" xr:uid="{00000000-0005-0000-0000-00008EA60000}"/>
    <cellStyle name="Normal 3 45 2 2 3" xfId="42784" xr:uid="{00000000-0005-0000-0000-00008FA60000}"/>
    <cellStyle name="Normal 3 45 2 3" xfId="42785" xr:uid="{00000000-0005-0000-0000-000090A60000}"/>
    <cellStyle name="Normal 3 45 2 4" xfId="42786" xr:uid="{00000000-0005-0000-0000-000091A60000}"/>
    <cellStyle name="Normal 3 45 3" xfId="42787" xr:uid="{00000000-0005-0000-0000-000092A60000}"/>
    <cellStyle name="Normal 3 45 3 2" xfId="42788" xr:uid="{00000000-0005-0000-0000-000093A60000}"/>
    <cellStyle name="Normal 3 45 3 3" xfId="42789" xr:uid="{00000000-0005-0000-0000-000094A60000}"/>
    <cellStyle name="Normal 3 45 4" xfId="42790" xr:uid="{00000000-0005-0000-0000-000095A60000}"/>
    <cellStyle name="Normal 3 46" xfId="42791" xr:uid="{00000000-0005-0000-0000-000096A60000}"/>
    <cellStyle name="Normal 3 46 2" xfId="42792" xr:uid="{00000000-0005-0000-0000-000097A60000}"/>
    <cellStyle name="Normal 3 46 2 2" xfId="42793" xr:uid="{00000000-0005-0000-0000-000098A60000}"/>
    <cellStyle name="Normal 3 46 2 2 2" xfId="42794" xr:uid="{00000000-0005-0000-0000-000099A60000}"/>
    <cellStyle name="Normal 3 46 2 2 3" xfId="42795" xr:uid="{00000000-0005-0000-0000-00009AA60000}"/>
    <cellStyle name="Normal 3 46 2 3" xfId="42796" xr:uid="{00000000-0005-0000-0000-00009BA60000}"/>
    <cellStyle name="Normal 3 46 2 4" xfId="42797" xr:uid="{00000000-0005-0000-0000-00009CA60000}"/>
    <cellStyle name="Normal 3 46 3" xfId="42798" xr:uid="{00000000-0005-0000-0000-00009DA60000}"/>
    <cellStyle name="Normal 3 46 3 2" xfId="42799" xr:uid="{00000000-0005-0000-0000-00009EA60000}"/>
    <cellStyle name="Normal 3 46 3 3" xfId="42800" xr:uid="{00000000-0005-0000-0000-00009FA60000}"/>
    <cellStyle name="Normal 3 46 4" xfId="42801" xr:uid="{00000000-0005-0000-0000-0000A0A60000}"/>
    <cellStyle name="Normal 3 47" xfId="42802" xr:uid="{00000000-0005-0000-0000-0000A1A60000}"/>
    <cellStyle name="Normal 3 47 2" xfId="42803" xr:uid="{00000000-0005-0000-0000-0000A2A60000}"/>
    <cellStyle name="Normal 3 47 2 2" xfId="42804" xr:uid="{00000000-0005-0000-0000-0000A3A60000}"/>
    <cellStyle name="Normal 3 47 2 2 2" xfId="42805" xr:uid="{00000000-0005-0000-0000-0000A4A60000}"/>
    <cellStyle name="Normal 3 47 2 2 3" xfId="42806" xr:uid="{00000000-0005-0000-0000-0000A5A60000}"/>
    <cellStyle name="Normal 3 47 2 3" xfId="42807" xr:uid="{00000000-0005-0000-0000-0000A6A60000}"/>
    <cellStyle name="Normal 3 47 2 4" xfId="42808" xr:uid="{00000000-0005-0000-0000-0000A7A60000}"/>
    <cellStyle name="Normal 3 47 3" xfId="42809" xr:uid="{00000000-0005-0000-0000-0000A8A60000}"/>
    <cellStyle name="Normal 3 47 3 2" xfId="42810" xr:uid="{00000000-0005-0000-0000-0000A9A60000}"/>
    <cellStyle name="Normal 3 47 3 3" xfId="42811" xr:uid="{00000000-0005-0000-0000-0000AAA60000}"/>
    <cellStyle name="Normal 3 47 4" xfId="42812" xr:uid="{00000000-0005-0000-0000-0000ABA60000}"/>
    <cellStyle name="Normal 3 48" xfId="42813" xr:uid="{00000000-0005-0000-0000-0000ACA60000}"/>
    <cellStyle name="Normal 3 48 2" xfId="42814" xr:uid="{00000000-0005-0000-0000-0000ADA60000}"/>
    <cellStyle name="Normal 3 48 2 2" xfId="42815" xr:uid="{00000000-0005-0000-0000-0000AEA60000}"/>
    <cellStyle name="Normal 3 48 2 2 2" xfId="42816" xr:uid="{00000000-0005-0000-0000-0000AFA60000}"/>
    <cellStyle name="Normal 3 48 2 2 3" xfId="42817" xr:uid="{00000000-0005-0000-0000-0000B0A60000}"/>
    <cellStyle name="Normal 3 48 2 3" xfId="42818" xr:uid="{00000000-0005-0000-0000-0000B1A60000}"/>
    <cellStyle name="Normal 3 48 2 4" xfId="42819" xr:uid="{00000000-0005-0000-0000-0000B2A60000}"/>
    <cellStyle name="Normal 3 48 3" xfId="42820" xr:uid="{00000000-0005-0000-0000-0000B3A60000}"/>
    <cellStyle name="Normal 3 48 3 2" xfId="42821" xr:uid="{00000000-0005-0000-0000-0000B4A60000}"/>
    <cellStyle name="Normal 3 48 3 3" xfId="42822" xr:uid="{00000000-0005-0000-0000-0000B5A60000}"/>
    <cellStyle name="Normal 3 48 4" xfId="42823" xr:uid="{00000000-0005-0000-0000-0000B6A60000}"/>
    <cellStyle name="Normal 3 49" xfId="42824" xr:uid="{00000000-0005-0000-0000-0000B7A60000}"/>
    <cellStyle name="Normal 3 49 2" xfId="42825" xr:uid="{00000000-0005-0000-0000-0000B8A60000}"/>
    <cellStyle name="Normal 3 49 2 2" xfId="42826" xr:uid="{00000000-0005-0000-0000-0000B9A60000}"/>
    <cellStyle name="Normal 3 49 2 2 2" xfId="42827" xr:uid="{00000000-0005-0000-0000-0000BAA60000}"/>
    <cellStyle name="Normal 3 49 2 2 3" xfId="42828" xr:uid="{00000000-0005-0000-0000-0000BBA60000}"/>
    <cellStyle name="Normal 3 49 2 3" xfId="42829" xr:uid="{00000000-0005-0000-0000-0000BCA60000}"/>
    <cellStyle name="Normal 3 49 2 4" xfId="42830" xr:uid="{00000000-0005-0000-0000-0000BDA60000}"/>
    <cellStyle name="Normal 3 49 3" xfId="42831" xr:uid="{00000000-0005-0000-0000-0000BEA60000}"/>
    <cellStyle name="Normal 3 49 3 2" xfId="42832" xr:uid="{00000000-0005-0000-0000-0000BFA60000}"/>
    <cellStyle name="Normal 3 49 3 3" xfId="42833" xr:uid="{00000000-0005-0000-0000-0000C0A60000}"/>
    <cellStyle name="Normal 3 49 4" xfId="42834" xr:uid="{00000000-0005-0000-0000-0000C1A60000}"/>
    <cellStyle name="Normal 3 5" xfId="42835" xr:uid="{00000000-0005-0000-0000-0000C2A60000}"/>
    <cellStyle name="Normal 3 5 10" xfId="42836" xr:uid="{00000000-0005-0000-0000-0000C3A60000}"/>
    <cellStyle name="Normal 3 5 10 2" xfId="42837" xr:uid="{00000000-0005-0000-0000-0000C4A60000}"/>
    <cellStyle name="Normal 3 5 10 2 2" xfId="42838" xr:uid="{00000000-0005-0000-0000-0000C5A60000}"/>
    <cellStyle name="Normal 3 5 10 2 2 2" xfId="42839" xr:uid="{00000000-0005-0000-0000-0000C6A60000}"/>
    <cellStyle name="Normal 3 5 10 2 2 3" xfId="42840" xr:uid="{00000000-0005-0000-0000-0000C7A60000}"/>
    <cellStyle name="Normal 3 5 10 2 3" xfId="42841" xr:uid="{00000000-0005-0000-0000-0000C8A60000}"/>
    <cellStyle name="Normal 3 5 10 2 4" xfId="42842" xr:uid="{00000000-0005-0000-0000-0000C9A60000}"/>
    <cellStyle name="Normal 3 5 10 3" xfId="42843" xr:uid="{00000000-0005-0000-0000-0000CAA60000}"/>
    <cellStyle name="Normal 3 5 10 3 2" xfId="42844" xr:uid="{00000000-0005-0000-0000-0000CBA60000}"/>
    <cellStyle name="Normal 3 5 10 3 3" xfId="42845" xr:uid="{00000000-0005-0000-0000-0000CCA60000}"/>
    <cellStyle name="Normal 3 5 10 4" xfId="42846" xr:uid="{00000000-0005-0000-0000-0000CDA60000}"/>
    <cellStyle name="Normal 3 5 11" xfId="42847" xr:uid="{00000000-0005-0000-0000-0000CEA60000}"/>
    <cellStyle name="Normal 3 5 11 2" xfId="42848" xr:uid="{00000000-0005-0000-0000-0000CFA60000}"/>
    <cellStyle name="Normal 3 5 11 2 2" xfId="42849" xr:uid="{00000000-0005-0000-0000-0000D0A60000}"/>
    <cellStyle name="Normal 3 5 11 2 2 2" xfId="42850" xr:uid="{00000000-0005-0000-0000-0000D1A60000}"/>
    <cellStyle name="Normal 3 5 11 2 2 3" xfId="42851" xr:uid="{00000000-0005-0000-0000-0000D2A60000}"/>
    <cellStyle name="Normal 3 5 11 2 3" xfId="42852" xr:uid="{00000000-0005-0000-0000-0000D3A60000}"/>
    <cellStyle name="Normal 3 5 11 2 4" xfId="42853" xr:uid="{00000000-0005-0000-0000-0000D4A60000}"/>
    <cellStyle name="Normal 3 5 11 3" xfId="42854" xr:uid="{00000000-0005-0000-0000-0000D5A60000}"/>
    <cellStyle name="Normal 3 5 11 3 2" xfId="42855" xr:uid="{00000000-0005-0000-0000-0000D6A60000}"/>
    <cellStyle name="Normal 3 5 11 3 3" xfId="42856" xr:uid="{00000000-0005-0000-0000-0000D7A60000}"/>
    <cellStyle name="Normal 3 5 11 4" xfId="42857" xr:uid="{00000000-0005-0000-0000-0000D8A60000}"/>
    <cellStyle name="Normal 3 5 12" xfId="42858" xr:uid="{00000000-0005-0000-0000-0000D9A60000}"/>
    <cellStyle name="Normal 3 5 12 2" xfId="42859" xr:uid="{00000000-0005-0000-0000-0000DAA60000}"/>
    <cellStyle name="Normal 3 5 12 2 2" xfId="42860" xr:uid="{00000000-0005-0000-0000-0000DBA60000}"/>
    <cellStyle name="Normal 3 5 12 2 2 2" xfId="42861" xr:uid="{00000000-0005-0000-0000-0000DCA60000}"/>
    <cellStyle name="Normal 3 5 12 2 2 3" xfId="42862" xr:uid="{00000000-0005-0000-0000-0000DDA60000}"/>
    <cellStyle name="Normal 3 5 12 2 3" xfId="42863" xr:uid="{00000000-0005-0000-0000-0000DEA60000}"/>
    <cellStyle name="Normal 3 5 12 2 4" xfId="42864" xr:uid="{00000000-0005-0000-0000-0000DFA60000}"/>
    <cellStyle name="Normal 3 5 12 3" xfId="42865" xr:uid="{00000000-0005-0000-0000-0000E0A60000}"/>
    <cellStyle name="Normal 3 5 12 3 2" xfId="42866" xr:uid="{00000000-0005-0000-0000-0000E1A60000}"/>
    <cellStyle name="Normal 3 5 12 3 3" xfId="42867" xr:uid="{00000000-0005-0000-0000-0000E2A60000}"/>
    <cellStyle name="Normal 3 5 12 4" xfId="42868" xr:uid="{00000000-0005-0000-0000-0000E3A60000}"/>
    <cellStyle name="Normal 3 5 13" xfId="42869" xr:uid="{00000000-0005-0000-0000-0000E4A60000}"/>
    <cellStyle name="Normal 3 5 13 2" xfId="42870" xr:uid="{00000000-0005-0000-0000-0000E5A60000}"/>
    <cellStyle name="Normal 3 5 13 2 2" xfId="42871" xr:uid="{00000000-0005-0000-0000-0000E6A60000}"/>
    <cellStyle name="Normal 3 5 13 2 2 2" xfId="42872" xr:uid="{00000000-0005-0000-0000-0000E7A60000}"/>
    <cellStyle name="Normal 3 5 13 2 2 3" xfId="42873" xr:uid="{00000000-0005-0000-0000-0000E8A60000}"/>
    <cellStyle name="Normal 3 5 13 2 3" xfId="42874" xr:uid="{00000000-0005-0000-0000-0000E9A60000}"/>
    <cellStyle name="Normal 3 5 13 2 4" xfId="42875" xr:uid="{00000000-0005-0000-0000-0000EAA60000}"/>
    <cellStyle name="Normal 3 5 13 3" xfId="42876" xr:uid="{00000000-0005-0000-0000-0000EBA60000}"/>
    <cellStyle name="Normal 3 5 13 3 2" xfId="42877" xr:uid="{00000000-0005-0000-0000-0000ECA60000}"/>
    <cellStyle name="Normal 3 5 13 3 3" xfId="42878" xr:uid="{00000000-0005-0000-0000-0000EDA60000}"/>
    <cellStyle name="Normal 3 5 13 4" xfId="42879" xr:uid="{00000000-0005-0000-0000-0000EEA60000}"/>
    <cellStyle name="Normal 3 5 14" xfId="42880" xr:uid="{00000000-0005-0000-0000-0000EFA60000}"/>
    <cellStyle name="Normal 3 5 14 2" xfId="42881" xr:uid="{00000000-0005-0000-0000-0000F0A60000}"/>
    <cellStyle name="Normal 3 5 14 2 2" xfId="42882" xr:uid="{00000000-0005-0000-0000-0000F1A60000}"/>
    <cellStyle name="Normal 3 5 14 2 2 2" xfId="42883" xr:uid="{00000000-0005-0000-0000-0000F2A60000}"/>
    <cellStyle name="Normal 3 5 14 2 2 3" xfId="42884" xr:uid="{00000000-0005-0000-0000-0000F3A60000}"/>
    <cellStyle name="Normal 3 5 14 2 3" xfId="42885" xr:uid="{00000000-0005-0000-0000-0000F4A60000}"/>
    <cellStyle name="Normal 3 5 14 2 4" xfId="42886" xr:uid="{00000000-0005-0000-0000-0000F5A60000}"/>
    <cellStyle name="Normal 3 5 14 3" xfId="42887" xr:uid="{00000000-0005-0000-0000-0000F6A60000}"/>
    <cellStyle name="Normal 3 5 14 3 2" xfId="42888" xr:uid="{00000000-0005-0000-0000-0000F7A60000}"/>
    <cellStyle name="Normal 3 5 14 3 3" xfId="42889" xr:uid="{00000000-0005-0000-0000-0000F8A60000}"/>
    <cellStyle name="Normal 3 5 14 4" xfId="42890" xr:uid="{00000000-0005-0000-0000-0000F9A60000}"/>
    <cellStyle name="Normal 3 5 15" xfId="42891" xr:uid="{00000000-0005-0000-0000-0000FAA60000}"/>
    <cellStyle name="Normal 3 5 15 2" xfId="42892" xr:uid="{00000000-0005-0000-0000-0000FBA60000}"/>
    <cellStyle name="Normal 3 5 15 2 2" xfId="42893" xr:uid="{00000000-0005-0000-0000-0000FCA60000}"/>
    <cellStyle name="Normal 3 5 15 2 2 2" xfId="42894" xr:uid="{00000000-0005-0000-0000-0000FDA60000}"/>
    <cellStyle name="Normal 3 5 15 2 2 3" xfId="42895" xr:uid="{00000000-0005-0000-0000-0000FEA60000}"/>
    <cellStyle name="Normal 3 5 15 2 3" xfId="42896" xr:uid="{00000000-0005-0000-0000-0000FFA60000}"/>
    <cellStyle name="Normal 3 5 15 2 4" xfId="42897" xr:uid="{00000000-0005-0000-0000-000000A70000}"/>
    <cellStyle name="Normal 3 5 15 3" xfId="42898" xr:uid="{00000000-0005-0000-0000-000001A70000}"/>
    <cellStyle name="Normal 3 5 15 3 2" xfId="42899" xr:uid="{00000000-0005-0000-0000-000002A70000}"/>
    <cellStyle name="Normal 3 5 15 3 3" xfId="42900" xr:uid="{00000000-0005-0000-0000-000003A70000}"/>
    <cellStyle name="Normal 3 5 15 4" xfId="42901" xr:uid="{00000000-0005-0000-0000-000004A70000}"/>
    <cellStyle name="Normal 3 5 16" xfId="42902" xr:uid="{00000000-0005-0000-0000-000005A70000}"/>
    <cellStyle name="Normal 3 5 16 2" xfId="42903" xr:uid="{00000000-0005-0000-0000-000006A70000}"/>
    <cellStyle name="Normal 3 5 16 2 2" xfId="42904" xr:uid="{00000000-0005-0000-0000-000007A70000}"/>
    <cellStyle name="Normal 3 5 16 2 2 2" xfId="42905" xr:uid="{00000000-0005-0000-0000-000008A70000}"/>
    <cellStyle name="Normal 3 5 16 2 2 3" xfId="42906" xr:uid="{00000000-0005-0000-0000-000009A70000}"/>
    <cellStyle name="Normal 3 5 16 2 3" xfId="42907" xr:uid="{00000000-0005-0000-0000-00000AA70000}"/>
    <cellStyle name="Normal 3 5 16 2 4" xfId="42908" xr:uid="{00000000-0005-0000-0000-00000BA70000}"/>
    <cellStyle name="Normal 3 5 16 3" xfId="42909" xr:uid="{00000000-0005-0000-0000-00000CA70000}"/>
    <cellStyle name="Normal 3 5 16 3 2" xfId="42910" xr:uid="{00000000-0005-0000-0000-00000DA70000}"/>
    <cellStyle name="Normal 3 5 16 3 3" xfId="42911" xr:uid="{00000000-0005-0000-0000-00000EA70000}"/>
    <cellStyle name="Normal 3 5 16 4" xfId="42912" xr:uid="{00000000-0005-0000-0000-00000FA70000}"/>
    <cellStyle name="Normal 3 5 17" xfId="42913" xr:uid="{00000000-0005-0000-0000-000010A70000}"/>
    <cellStyle name="Normal 3 5 17 2" xfId="42914" xr:uid="{00000000-0005-0000-0000-000011A70000}"/>
    <cellStyle name="Normal 3 5 17 2 2" xfId="42915" xr:uid="{00000000-0005-0000-0000-000012A70000}"/>
    <cellStyle name="Normal 3 5 17 2 2 2" xfId="42916" xr:uid="{00000000-0005-0000-0000-000013A70000}"/>
    <cellStyle name="Normal 3 5 17 2 2 3" xfId="42917" xr:uid="{00000000-0005-0000-0000-000014A70000}"/>
    <cellStyle name="Normal 3 5 17 2 3" xfId="42918" xr:uid="{00000000-0005-0000-0000-000015A70000}"/>
    <cellStyle name="Normal 3 5 17 2 4" xfId="42919" xr:uid="{00000000-0005-0000-0000-000016A70000}"/>
    <cellStyle name="Normal 3 5 17 3" xfId="42920" xr:uid="{00000000-0005-0000-0000-000017A70000}"/>
    <cellStyle name="Normal 3 5 17 3 2" xfId="42921" xr:uid="{00000000-0005-0000-0000-000018A70000}"/>
    <cellStyle name="Normal 3 5 17 3 3" xfId="42922" xr:uid="{00000000-0005-0000-0000-000019A70000}"/>
    <cellStyle name="Normal 3 5 17 4" xfId="42923" xr:uid="{00000000-0005-0000-0000-00001AA70000}"/>
    <cellStyle name="Normal 3 5 18" xfId="42924" xr:uid="{00000000-0005-0000-0000-00001BA70000}"/>
    <cellStyle name="Normal 3 5 18 2" xfId="42925" xr:uid="{00000000-0005-0000-0000-00001CA70000}"/>
    <cellStyle name="Normal 3 5 18 2 2" xfId="42926" xr:uid="{00000000-0005-0000-0000-00001DA70000}"/>
    <cellStyle name="Normal 3 5 18 2 2 2" xfId="42927" xr:uid="{00000000-0005-0000-0000-00001EA70000}"/>
    <cellStyle name="Normal 3 5 18 2 2 3" xfId="42928" xr:uid="{00000000-0005-0000-0000-00001FA70000}"/>
    <cellStyle name="Normal 3 5 18 2 3" xfId="42929" xr:uid="{00000000-0005-0000-0000-000020A70000}"/>
    <cellStyle name="Normal 3 5 18 2 4" xfId="42930" xr:uid="{00000000-0005-0000-0000-000021A70000}"/>
    <cellStyle name="Normal 3 5 18 3" xfId="42931" xr:uid="{00000000-0005-0000-0000-000022A70000}"/>
    <cellStyle name="Normal 3 5 18 3 2" xfId="42932" xr:uid="{00000000-0005-0000-0000-000023A70000}"/>
    <cellStyle name="Normal 3 5 18 3 3" xfId="42933" xr:uid="{00000000-0005-0000-0000-000024A70000}"/>
    <cellStyle name="Normal 3 5 18 4" xfId="42934" xr:uid="{00000000-0005-0000-0000-000025A70000}"/>
    <cellStyle name="Normal 3 5 19" xfId="42935" xr:uid="{00000000-0005-0000-0000-000026A70000}"/>
    <cellStyle name="Normal 3 5 19 2" xfId="42936" xr:uid="{00000000-0005-0000-0000-000027A70000}"/>
    <cellStyle name="Normal 3 5 19 2 2" xfId="42937" xr:uid="{00000000-0005-0000-0000-000028A70000}"/>
    <cellStyle name="Normal 3 5 19 2 2 2" xfId="42938" xr:uid="{00000000-0005-0000-0000-000029A70000}"/>
    <cellStyle name="Normal 3 5 19 2 2 3" xfId="42939" xr:uid="{00000000-0005-0000-0000-00002AA70000}"/>
    <cellStyle name="Normal 3 5 19 2 3" xfId="42940" xr:uid="{00000000-0005-0000-0000-00002BA70000}"/>
    <cellStyle name="Normal 3 5 19 2 4" xfId="42941" xr:uid="{00000000-0005-0000-0000-00002CA70000}"/>
    <cellStyle name="Normal 3 5 19 3" xfId="42942" xr:uid="{00000000-0005-0000-0000-00002DA70000}"/>
    <cellStyle name="Normal 3 5 19 3 2" xfId="42943" xr:uid="{00000000-0005-0000-0000-00002EA70000}"/>
    <cellStyle name="Normal 3 5 19 3 3" xfId="42944" xr:uid="{00000000-0005-0000-0000-00002FA70000}"/>
    <cellStyle name="Normal 3 5 19 4" xfId="42945" xr:uid="{00000000-0005-0000-0000-000030A70000}"/>
    <cellStyle name="Normal 3 5 2" xfId="42946" xr:uid="{00000000-0005-0000-0000-000031A70000}"/>
    <cellStyle name="Normal 3 5 2 2" xfId="42947" xr:uid="{00000000-0005-0000-0000-000032A70000}"/>
    <cellStyle name="Normal 3 5 2 2 2" xfId="42948" xr:uid="{00000000-0005-0000-0000-000033A70000}"/>
    <cellStyle name="Normal 3 5 2 2 2 2" xfId="42949" xr:uid="{00000000-0005-0000-0000-000034A70000}"/>
    <cellStyle name="Normal 3 5 2 2 2 3" xfId="42950" xr:uid="{00000000-0005-0000-0000-000035A70000}"/>
    <cellStyle name="Normal 3 5 2 2 3" xfId="42951" xr:uid="{00000000-0005-0000-0000-000036A70000}"/>
    <cellStyle name="Normal 3 5 2 2 4" xfId="42952" xr:uid="{00000000-0005-0000-0000-000037A70000}"/>
    <cellStyle name="Normal 3 5 2 3" xfId="42953" xr:uid="{00000000-0005-0000-0000-000038A70000}"/>
    <cellStyle name="Normal 3 5 2 3 2" xfId="42954" xr:uid="{00000000-0005-0000-0000-000039A70000}"/>
    <cellStyle name="Normal 3 5 2 3 3" xfId="42955" xr:uid="{00000000-0005-0000-0000-00003AA70000}"/>
    <cellStyle name="Normal 3 5 2 4" xfId="42956" xr:uid="{00000000-0005-0000-0000-00003BA70000}"/>
    <cellStyle name="Normal 3 5 2 5" xfId="42957" xr:uid="{00000000-0005-0000-0000-00003CA70000}"/>
    <cellStyle name="Normal 3 5 20" xfId="42958" xr:uid="{00000000-0005-0000-0000-00003DA70000}"/>
    <cellStyle name="Normal 3 5 20 2" xfId="42959" xr:uid="{00000000-0005-0000-0000-00003EA70000}"/>
    <cellStyle name="Normal 3 5 20 2 2" xfId="42960" xr:uid="{00000000-0005-0000-0000-00003FA70000}"/>
    <cellStyle name="Normal 3 5 20 2 2 2" xfId="42961" xr:uid="{00000000-0005-0000-0000-000040A70000}"/>
    <cellStyle name="Normal 3 5 20 2 2 3" xfId="42962" xr:uid="{00000000-0005-0000-0000-000041A70000}"/>
    <cellStyle name="Normal 3 5 20 2 3" xfId="42963" xr:uid="{00000000-0005-0000-0000-000042A70000}"/>
    <cellStyle name="Normal 3 5 20 2 4" xfId="42964" xr:uid="{00000000-0005-0000-0000-000043A70000}"/>
    <cellStyle name="Normal 3 5 20 3" xfId="42965" xr:uid="{00000000-0005-0000-0000-000044A70000}"/>
    <cellStyle name="Normal 3 5 20 3 2" xfId="42966" xr:uid="{00000000-0005-0000-0000-000045A70000}"/>
    <cellStyle name="Normal 3 5 20 3 3" xfId="42967" xr:uid="{00000000-0005-0000-0000-000046A70000}"/>
    <cellStyle name="Normal 3 5 20 4" xfId="42968" xr:uid="{00000000-0005-0000-0000-000047A70000}"/>
    <cellStyle name="Normal 3 5 21" xfId="42969" xr:uid="{00000000-0005-0000-0000-000048A70000}"/>
    <cellStyle name="Normal 3 5 21 2" xfId="42970" xr:uid="{00000000-0005-0000-0000-000049A70000}"/>
    <cellStyle name="Normal 3 5 21 2 2" xfId="42971" xr:uid="{00000000-0005-0000-0000-00004AA70000}"/>
    <cellStyle name="Normal 3 5 21 2 2 2" xfId="42972" xr:uid="{00000000-0005-0000-0000-00004BA70000}"/>
    <cellStyle name="Normal 3 5 21 2 2 3" xfId="42973" xr:uid="{00000000-0005-0000-0000-00004CA70000}"/>
    <cellStyle name="Normal 3 5 21 2 3" xfId="42974" xr:uid="{00000000-0005-0000-0000-00004DA70000}"/>
    <cellStyle name="Normal 3 5 21 2 4" xfId="42975" xr:uid="{00000000-0005-0000-0000-00004EA70000}"/>
    <cellStyle name="Normal 3 5 21 3" xfId="42976" xr:uid="{00000000-0005-0000-0000-00004FA70000}"/>
    <cellStyle name="Normal 3 5 21 3 2" xfId="42977" xr:uid="{00000000-0005-0000-0000-000050A70000}"/>
    <cellStyle name="Normal 3 5 21 3 3" xfId="42978" xr:uid="{00000000-0005-0000-0000-000051A70000}"/>
    <cellStyle name="Normal 3 5 21 4" xfId="42979" xr:uid="{00000000-0005-0000-0000-000052A70000}"/>
    <cellStyle name="Normal 3 5 22" xfId="42980" xr:uid="{00000000-0005-0000-0000-000053A70000}"/>
    <cellStyle name="Normal 3 5 22 2" xfId="42981" xr:uid="{00000000-0005-0000-0000-000054A70000}"/>
    <cellStyle name="Normal 3 5 22 2 2" xfId="42982" xr:uid="{00000000-0005-0000-0000-000055A70000}"/>
    <cellStyle name="Normal 3 5 22 2 2 2" xfId="42983" xr:uid="{00000000-0005-0000-0000-000056A70000}"/>
    <cellStyle name="Normal 3 5 22 2 2 3" xfId="42984" xr:uid="{00000000-0005-0000-0000-000057A70000}"/>
    <cellStyle name="Normal 3 5 22 2 3" xfId="42985" xr:uid="{00000000-0005-0000-0000-000058A70000}"/>
    <cellStyle name="Normal 3 5 22 2 4" xfId="42986" xr:uid="{00000000-0005-0000-0000-000059A70000}"/>
    <cellStyle name="Normal 3 5 22 3" xfId="42987" xr:uid="{00000000-0005-0000-0000-00005AA70000}"/>
    <cellStyle name="Normal 3 5 22 3 2" xfId="42988" xr:uid="{00000000-0005-0000-0000-00005BA70000}"/>
    <cellStyle name="Normal 3 5 22 3 3" xfId="42989" xr:uid="{00000000-0005-0000-0000-00005CA70000}"/>
    <cellStyle name="Normal 3 5 22 4" xfId="42990" xr:uid="{00000000-0005-0000-0000-00005DA70000}"/>
    <cellStyle name="Normal 3 5 23" xfId="42991" xr:uid="{00000000-0005-0000-0000-00005EA70000}"/>
    <cellStyle name="Normal 3 5 23 2" xfId="42992" xr:uid="{00000000-0005-0000-0000-00005FA70000}"/>
    <cellStyle name="Normal 3 5 23 2 2" xfId="42993" xr:uid="{00000000-0005-0000-0000-000060A70000}"/>
    <cellStyle name="Normal 3 5 23 2 2 2" xfId="42994" xr:uid="{00000000-0005-0000-0000-000061A70000}"/>
    <cellStyle name="Normal 3 5 23 2 2 3" xfId="42995" xr:uid="{00000000-0005-0000-0000-000062A70000}"/>
    <cellStyle name="Normal 3 5 23 2 3" xfId="42996" xr:uid="{00000000-0005-0000-0000-000063A70000}"/>
    <cellStyle name="Normal 3 5 23 2 4" xfId="42997" xr:uid="{00000000-0005-0000-0000-000064A70000}"/>
    <cellStyle name="Normal 3 5 23 3" xfId="42998" xr:uid="{00000000-0005-0000-0000-000065A70000}"/>
    <cellStyle name="Normal 3 5 23 3 2" xfId="42999" xr:uid="{00000000-0005-0000-0000-000066A70000}"/>
    <cellStyle name="Normal 3 5 23 3 3" xfId="43000" xr:uid="{00000000-0005-0000-0000-000067A70000}"/>
    <cellStyle name="Normal 3 5 23 4" xfId="43001" xr:uid="{00000000-0005-0000-0000-000068A70000}"/>
    <cellStyle name="Normal 3 5 24" xfId="43002" xr:uid="{00000000-0005-0000-0000-000069A70000}"/>
    <cellStyle name="Normal 3 5 24 2" xfId="43003" xr:uid="{00000000-0005-0000-0000-00006AA70000}"/>
    <cellStyle name="Normal 3 5 24 2 2" xfId="43004" xr:uid="{00000000-0005-0000-0000-00006BA70000}"/>
    <cellStyle name="Normal 3 5 24 2 3" xfId="43005" xr:uid="{00000000-0005-0000-0000-00006CA70000}"/>
    <cellStyle name="Normal 3 5 24 3" xfId="43006" xr:uid="{00000000-0005-0000-0000-00006DA70000}"/>
    <cellStyle name="Normal 3 5 24 4" xfId="43007" xr:uid="{00000000-0005-0000-0000-00006EA70000}"/>
    <cellStyle name="Normal 3 5 25" xfId="43008" xr:uid="{00000000-0005-0000-0000-00006FA70000}"/>
    <cellStyle name="Normal 3 5 25 2" xfId="43009" xr:uid="{00000000-0005-0000-0000-000070A70000}"/>
    <cellStyle name="Normal 3 5 25 3" xfId="43010" xr:uid="{00000000-0005-0000-0000-000071A70000}"/>
    <cellStyle name="Normal 3 5 26" xfId="43011" xr:uid="{00000000-0005-0000-0000-000072A70000}"/>
    <cellStyle name="Normal 3 5 27" xfId="43012" xr:uid="{00000000-0005-0000-0000-000073A70000}"/>
    <cellStyle name="Normal 3 5 3" xfId="43013" xr:uid="{00000000-0005-0000-0000-000074A70000}"/>
    <cellStyle name="Normal 3 5 3 2" xfId="43014" xr:uid="{00000000-0005-0000-0000-000075A70000}"/>
    <cellStyle name="Normal 3 5 3 2 2" xfId="43015" xr:uid="{00000000-0005-0000-0000-000076A70000}"/>
    <cellStyle name="Normal 3 5 3 2 2 2" xfId="43016" xr:uid="{00000000-0005-0000-0000-000077A70000}"/>
    <cellStyle name="Normal 3 5 3 2 2 3" xfId="43017" xr:uid="{00000000-0005-0000-0000-000078A70000}"/>
    <cellStyle name="Normal 3 5 3 2 3" xfId="43018" xr:uid="{00000000-0005-0000-0000-000079A70000}"/>
    <cellStyle name="Normal 3 5 3 2 4" xfId="43019" xr:uid="{00000000-0005-0000-0000-00007AA70000}"/>
    <cellStyle name="Normal 3 5 3 3" xfId="43020" xr:uid="{00000000-0005-0000-0000-00007BA70000}"/>
    <cellStyle name="Normal 3 5 3 3 2" xfId="43021" xr:uid="{00000000-0005-0000-0000-00007CA70000}"/>
    <cellStyle name="Normal 3 5 3 3 3" xfId="43022" xr:uid="{00000000-0005-0000-0000-00007DA70000}"/>
    <cellStyle name="Normal 3 5 3 4" xfId="43023" xr:uid="{00000000-0005-0000-0000-00007EA70000}"/>
    <cellStyle name="Normal 3 5 3 5" xfId="43024" xr:uid="{00000000-0005-0000-0000-00007FA70000}"/>
    <cellStyle name="Normal 3 5 4" xfId="43025" xr:uid="{00000000-0005-0000-0000-000080A70000}"/>
    <cellStyle name="Normal 3 5 4 2" xfId="43026" xr:uid="{00000000-0005-0000-0000-000081A70000}"/>
    <cellStyle name="Normal 3 5 4 2 2" xfId="43027" xr:uid="{00000000-0005-0000-0000-000082A70000}"/>
    <cellStyle name="Normal 3 5 4 2 2 2" xfId="43028" xr:uid="{00000000-0005-0000-0000-000083A70000}"/>
    <cellStyle name="Normal 3 5 4 2 2 3" xfId="43029" xr:uid="{00000000-0005-0000-0000-000084A70000}"/>
    <cellStyle name="Normal 3 5 4 2 3" xfId="43030" xr:uid="{00000000-0005-0000-0000-000085A70000}"/>
    <cellStyle name="Normal 3 5 4 2 4" xfId="43031" xr:uid="{00000000-0005-0000-0000-000086A70000}"/>
    <cellStyle name="Normal 3 5 4 3" xfId="43032" xr:uid="{00000000-0005-0000-0000-000087A70000}"/>
    <cellStyle name="Normal 3 5 4 3 2" xfId="43033" xr:uid="{00000000-0005-0000-0000-000088A70000}"/>
    <cellStyle name="Normal 3 5 4 3 3" xfId="43034" xr:uid="{00000000-0005-0000-0000-000089A70000}"/>
    <cellStyle name="Normal 3 5 4 4" xfId="43035" xr:uid="{00000000-0005-0000-0000-00008AA70000}"/>
    <cellStyle name="Normal 3 5 5" xfId="43036" xr:uid="{00000000-0005-0000-0000-00008BA70000}"/>
    <cellStyle name="Normal 3 5 5 2" xfId="43037" xr:uid="{00000000-0005-0000-0000-00008CA70000}"/>
    <cellStyle name="Normal 3 5 5 2 2" xfId="43038" xr:uid="{00000000-0005-0000-0000-00008DA70000}"/>
    <cellStyle name="Normal 3 5 5 2 2 2" xfId="43039" xr:uid="{00000000-0005-0000-0000-00008EA70000}"/>
    <cellStyle name="Normal 3 5 5 2 2 3" xfId="43040" xr:uid="{00000000-0005-0000-0000-00008FA70000}"/>
    <cellStyle name="Normal 3 5 5 2 3" xfId="43041" xr:uid="{00000000-0005-0000-0000-000090A70000}"/>
    <cellStyle name="Normal 3 5 5 2 4" xfId="43042" xr:uid="{00000000-0005-0000-0000-000091A70000}"/>
    <cellStyle name="Normal 3 5 5 3" xfId="43043" xr:uid="{00000000-0005-0000-0000-000092A70000}"/>
    <cellStyle name="Normal 3 5 5 3 2" xfId="43044" xr:uid="{00000000-0005-0000-0000-000093A70000}"/>
    <cellStyle name="Normal 3 5 5 3 3" xfId="43045" xr:uid="{00000000-0005-0000-0000-000094A70000}"/>
    <cellStyle name="Normal 3 5 5 4" xfId="43046" xr:uid="{00000000-0005-0000-0000-000095A70000}"/>
    <cellStyle name="Normal 3 5 6" xfId="43047" xr:uid="{00000000-0005-0000-0000-000096A70000}"/>
    <cellStyle name="Normal 3 5 6 2" xfId="43048" xr:uid="{00000000-0005-0000-0000-000097A70000}"/>
    <cellStyle name="Normal 3 5 6 2 2" xfId="43049" xr:uid="{00000000-0005-0000-0000-000098A70000}"/>
    <cellStyle name="Normal 3 5 6 2 2 2" xfId="43050" xr:uid="{00000000-0005-0000-0000-000099A70000}"/>
    <cellStyle name="Normal 3 5 6 2 2 3" xfId="43051" xr:uid="{00000000-0005-0000-0000-00009AA70000}"/>
    <cellStyle name="Normal 3 5 6 2 3" xfId="43052" xr:uid="{00000000-0005-0000-0000-00009BA70000}"/>
    <cellStyle name="Normal 3 5 6 2 4" xfId="43053" xr:uid="{00000000-0005-0000-0000-00009CA70000}"/>
    <cellStyle name="Normal 3 5 6 3" xfId="43054" xr:uid="{00000000-0005-0000-0000-00009DA70000}"/>
    <cellStyle name="Normal 3 5 6 3 2" xfId="43055" xr:uid="{00000000-0005-0000-0000-00009EA70000}"/>
    <cellStyle name="Normal 3 5 6 3 3" xfId="43056" xr:uid="{00000000-0005-0000-0000-00009FA70000}"/>
    <cellStyle name="Normal 3 5 6 4" xfId="43057" xr:uid="{00000000-0005-0000-0000-0000A0A70000}"/>
    <cellStyle name="Normal 3 5 7" xfId="43058" xr:uid="{00000000-0005-0000-0000-0000A1A70000}"/>
    <cellStyle name="Normal 3 5 7 2" xfId="43059" xr:uid="{00000000-0005-0000-0000-0000A2A70000}"/>
    <cellStyle name="Normal 3 5 7 2 2" xfId="43060" xr:uid="{00000000-0005-0000-0000-0000A3A70000}"/>
    <cellStyle name="Normal 3 5 7 2 2 2" xfId="43061" xr:uid="{00000000-0005-0000-0000-0000A4A70000}"/>
    <cellStyle name="Normal 3 5 7 2 2 3" xfId="43062" xr:uid="{00000000-0005-0000-0000-0000A5A70000}"/>
    <cellStyle name="Normal 3 5 7 2 3" xfId="43063" xr:uid="{00000000-0005-0000-0000-0000A6A70000}"/>
    <cellStyle name="Normal 3 5 7 2 4" xfId="43064" xr:uid="{00000000-0005-0000-0000-0000A7A70000}"/>
    <cellStyle name="Normal 3 5 7 3" xfId="43065" xr:uid="{00000000-0005-0000-0000-0000A8A70000}"/>
    <cellStyle name="Normal 3 5 7 3 2" xfId="43066" xr:uid="{00000000-0005-0000-0000-0000A9A70000}"/>
    <cellStyle name="Normal 3 5 7 3 3" xfId="43067" xr:uid="{00000000-0005-0000-0000-0000AAA70000}"/>
    <cellStyle name="Normal 3 5 7 4" xfId="43068" xr:uid="{00000000-0005-0000-0000-0000ABA70000}"/>
    <cellStyle name="Normal 3 5 8" xfId="43069" xr:uid="{00000000-0005-0000-0000-0000ACA70000}"/>
    <cellStyle name="Normal 3 5 8 2" xfId="43070" xr:uid="{00000000-0005-0000-0000-0000ADA70000}"/>
    <cellStyle name="Normal 3 5 8 2 2" xfId="43071" xr:uid="{00000000-0005-0000-0000-0000AEA70000}"/>
    <cellStyle name="Normal 3 5 8 2 2 2" xfId="43072" xr:uid="{00000000-0005-0000-0000-0000AFA70000}"/>
    <cellStyle name="Normal 3 5 8 2 2 3" xfId="43073" xr:uid="{00000000-0005-0000-0000-0000B0A70000}"/>
    <cellStyle name="Normal 3 5 8 2 3" xfId="43074" xr:uid="{00000000-0005-0000-0000-0000B1A70000}"/>
    <cellStyle name="Normal 3 5 8 2 4" xfId="43075" xr:uid="{00000000-0005-0000-0000-0000B2A70000}"/>
    <cellStyle name="Normal 3 5 8 3" xfId="43076" xr:uid="{00000000-0005-0000-0000-0000B3A70000}"/>
    <cellStyle name="Normal 3 5 8 3 2" xfId="43077" xr:uid="{00000000-0005-0000-0000-0000B4A70000}"/>
    <cellStyle name="Normal 3 5 8 3 3" xfId="43078" xr:uid="{00000000-0005-0000-0000-0000B5A70000}"/>
    <cellStyle name="Normal 3 5 8 4" xfId="43079" xr:uid="{00000000-0005-0000-0000-0000B6A70000}"/>
    <cellStyle name="Normal 3 5 9" xfId="43080" xr:uid="{00000000-0005-0000-0000-0000B7A70000}"/>
    <cellStyle name="Normal 3 5 9 2" xfId="43081" xr:uid="{00000000-0005-0000-0000-0000B8A70000}"/>
    <cellStyle name="Normal 3 5 9 2 2" xfId="43082" xr:uid="{00000000-0005-0000-0000-0000B9A70000}"/>
    <cellStyle name="Normal 3 5 9 2 2 2" xfId="43083" xr:uid="{00000000-0005-0000-0000-0000BAA70000}"/>
    <cellStyle name="Normal 3 5 9 2 2 3" xfId="43084" xr:uid="{00000000-0005-0000-0000-0000BBA70000}"/>
    <cellStyle name="Normal 3 5 9 2 3" xfId="43085" xr:uid="{00000000-0005-0000-0000-0000BCA70000}"/>
    <cellStyle name="Normal 3 5 9 2 4" xfId="43086" xr:uid="{00000000-0005-0000-0000-0000BDA70000}"/>
    <cellStyle name="Normal 3 5 9 3" xfId="43087" xr:uid="{00000000-0005-0000-0000-0000BEA70000}"/>
    <cellStyle name="Normal 3 5 9 3 2" xfId="43088" xr:uid="{00000000-0005-0000-0000-0000BFA70000}"/>
    <cellStyle name="Normal 3 5 9 3 3" xfId="43089" xr:uid="{00000000-0005-0000-0000-0000C0A70000}"/>
    <cellStyle name="Normal 3 5 9 4" xfId="43090" xr:uid="{00000000-0005-0000-0000-0000C1A70000}"/>
    <cellStyle name="Normal 3 50" xfId="43091" xr:uid="{00000000-0005-0000-0000-0000C2A70000}"/>
    <cellStyle name="Normal 3 50 2" xfId="43092" xr:uid="{00000000-0005-0000-0000-0000C3A70000}"/>
    <cellStyle name="Normal 3 50 2 2" xfId="43093" xr:uid="{00000000-0005-0000-0000-0000C4A70000}"/>
    <cellStyle name="Normal 3 50 2 2 2" xfId="43094" xr:uid="{00000000-0005-0000-0000-0000C5A70000}"/>
    <cellStyle name="Normal 3 50 2 2 3" xfId="43095" xr:uid="{00000000-0005-0000-0000-0000C6A70000}"/>
    <cellStyle name="Normal 3 50 2 3" xfId="43096" xr:uid="{00000000-0005-0000-0000-0000C7A70000}"/>
    <cellStyle name="Normal 3 50 2 4" xfId="43097" xr:uid="{00000000-0005-0000-0000-0000C8A70000}"/>
    <cellStyle name="Normal 3 50 3" xfId="43098" xr:uid="{00000000-0005-0000-0000-0000C9A70000}"/>
    <cellStyle name="Normal 3 50 3 2" xfId="43099" xr:uid="{00000000-0005-0000-0000-0000CAA70000}"/>
    <cellStyle name="Normal 3 50 3 3" xfId="43100" xr:uid="{00000000-0005-0000-0000-0000CBA70000}"/>
    <cellStyle name="Normal 3 50 4" xfId="43101" xr:uid="{00000000-0005-0000-0000-0000CCA70000}"/>
    <cellStyle name="Normal 3 51" xfId="43102" xr:uid="{00000000-0005-0000-0000-0000CDA70000}"/>
    <cellStyle name="Normal 3 51 2" xfId="43103" xr:uid="{00000000-0005-0000-0000-0000CEA70000}"/>
    <cellStyle name="Normal 3 51 2 2" xfId="43104" xr:uid="{00000000-0005-0000-0000-0000CFA70000}"/>
    <cellStyle name="Normal 3 51 2 2 2" xfId="43105" xr:uid="{00000000-0005-0000-0000-0000D0A70000}"/>
    <cellStyle name="Normal 3 51 2 2 3" xfId="43106" xr:uid="{00000000-0005-0000-0000-0000D1A70000}"/>
    <cellStyle name="Normal 3 51 2 3" xfId="43107" xr:uid="{00000000-0005-0000-0000-0000D2A70000}"/>
    <cellStyle name="Normal 3 51 2 4" xfId="43108" xr:uid="{00000000-0005-0000-0000-0000D3A70000}"/>
    <cellStyle name="Normal 3 51 3" xfId="43109" xr:uid="{00000000-0005-0000-0000-0000D4A70000}"/>
    <cellStyle name="Normal 3 51 3 2" xfId="43110" xr:uid="{00000000-0005-0000-0000-0000D5A70000}"/>
    <cellStyle name="Normal 3 51 3 3" xfId="43111" xr:uid="{00000000-0005-0000-0000-0000D6A70000}"/>
    <cellStyle name="Normal 3 51 4" xfId="43112" xr:uid="{00000000-0005-0000-0000-0000D7A70000}"/>
    <cellStyle name="Normal 3 52" xfId="43113" xr:uid="{00000000-0005-0000-0000-0000D8A70000}"/>
    <cellStyle name="Normal 3 52 2" xfId="43114" xr:uid="{00000000-0005-0000-0000-0000D9A70000}"/>
    <cellStyle name="Normal 3 52 2 2" xfId="43115" xr:uid="{00000000-0005-0000-0000-0000DAA70000}"/>
    <cellStyle name="Normal 3 52 2 2 2" xfId="43116" xr:uid="{00000000-0005-0000-0000-0000DBA70000}"/>
    <cellStyle name="Normal 3 52 2 2 3" xfId="43117" xr:uid="{00000000-0005-0000-0000-0000DCA70000}"/>
    <cellStyle name="Normal 3 52 2 3" xfId="43118" xr:uid="{00000000-0005-0000-0000-0000DDA70000}"/>
    <cellStyle name="Normal 3 52 2 4" xfId="43119" xr:uid="{00000000-0005-0000-0000-0000DEA70000}"/>
    <cellStyle name="Normal 3 52 3" xfId="43120" xr:uid="{00000000-0005-0000-0000-0000DFA70000}"/>
    <cellStyle name="Normal 3 52 3 2" xfId="43121" xr:uid="{00000000-0005-0000-0000-0000E0A70000}"/>
    <cellStyle name="Normal 3 52 3 3" xfId="43122" xr:uid="{00000000-0005-0000-0000-0000E1A70000}"/>
    <cellStyle name="Normal 3 52 4" xfId="43123" xr:uid="{00000000-0005-0000-0000-0000E2A70000}"/>
    <cellStyle name="Normal 3 53" xfId="43124" xr:uid="{00000000-0005-0000-0000-0000E3A70000}"/>
    <cellStyle name="Normal 3 53 2" xfId="43125" xr:uid="{00000000-0005-0000-0000-0000E4A70000}"/>
    <cellStyle name="Normal 3 53 2 2" xfId="43126" xr:uid="{00000000-0005-0000-0000-0000E5A70000}"/>
    <cellStyle name="Normal 3 53 2 2 2" xfId="43127" xr:uid="{00000000-0005-0000-0000-0000E6A70000}"/>
    <cellStyle name="Normal 3 53 2 2 3" xfId="43128" xr:uid="{00000000-0005-0000-0000-0000E7A70000}"/>
    <cellStyle name="Normal 3 53 2 3" xfId="43129" xr:uid="{00000000-0005-0000-0000-0000E8A70000}"/>
    <cellStyle name="Normal 3 53 2 4" xfId="43130" xr:uid="{00000000-0005-0000-0000-0000E9A70000}"/>
    <cellStyle name="Normal 3 53 3" xfId="43131" xr:uid="{00000000-0005-0000-0000-0000EAA70000}"/>
    <cellStyle name="Normal 3 53 3 2" xfId="43132" xr:uid="{00000000-0005-0000-0000-0000EBA70000}"/>
    <cellStyle name="Normal 3 53 3 3" xfId="43133" xr:uid="{00000000-0005-0000-0000-0000ECA70000}"/>
    <cellStyle name="Normal 3 53 4" xfId="43134" xr:uid="{00000000-0005-0000-0000-0000EDA70000}"/>
    <cellStyle name="Normal 3 54" xfId="43135" xr:uid="{00000000-0005-0000-0000-0000EEA70000}"/>
    <cellStyle name="Normal 3 54 2" xfId="43136" xr:uid="{00000000-0005-0000-0000-0000EFA70000}"/>
    <cellStyle name="Normal 3 54 2 2" xfId="43137" xr:uid="{00000000-0005-0000-0000-0000F0A70000}"/>
    <cellStyle name="Normal 3 54 2 2 2" xfId="43138" xr:uid="{00000000-0005-0000-0000-0000F1A70000}"/>
    <cellStyle name="Normal 3 54 2 2 3" xfId="43139" xr:uid="{00000000-0005-0000-0000-0000F2A70000}"/>
    <cellStyle name="Normal 3 54 2 3" xfId="43140" xr:uid="{00000000-0005-0000-0000-0000F3A70000}"/>
    <cellStyle name="Normal 3 54 2 4" xfId="43141" xr:uid="{00000000-0005-0000-0000-0000F4A70000}"/>
    <cellStyle name="Normal 3 54 3" xfId="43142" xr:uid="{00000000-0005-0000-0000-0000F5A70000}"/>
    <cellStyle name="Normal 3 54 3 2" xfId="43143" xr:uid="{00000000-0005-0000-0000-0000F6A70000}"/>
    <cellStyle name="Normal 3 54 3 3" xfId="43144" xr:uid="{00000000-0005-0000-0000-0000F7A70000}"/>
    <cellStyle name="Normal 3 54 4" xfId="43145" xr:uid="{00000000-0005-0000-0000-0000F8A70000}"/>
    <cellStyle name="Normal 3 55" xfId="43146" xr:uid="{00000000-0005-0000-0000-0000F9A70000}"/>
    <cellStyle name="Normal 3 55 2" xfId="43147" xr:uid="{00000000-0005-0000-0000-0000FAA70000}"/>
    <cellStyle name="Normal 3 55 2 2" xfId="43148" xr:uid="{00000000-0005-0000-0000-0000FBA70000}"/>
    <cellStyle name="Normal 3 55 2 2 2" xfId="43149" xr:uid="{00000000-0005-0000-0000-0000FCA70000}"/>
    <cellStyle name="Normal 3 55 2 2 3" xfId="43150" xr:uid="{00000000-0005-0000-0000-0000FDA70000}"/>
    <cellStyle name="Normal 3 55 2 3" xfId="43151" xr:uid="{00000000-0005-0000-0000-0000FEA70000}"/>
    <cellStyle name="Normal 3 55 2 4" xfId="43152" xr:uid="{00000000-0005-0000-0000-0000FFA70000}"/>
    <cellStyle name="Normal 3 55 3" xfId="43153" xr:uid="{00000000-0005-0000-0000-000000A80000}"/>
    <cellStyle name="Normal 3 55 3 2" xfId="43154" xr:uid="{00000000-0005-0000-0000-000001A80000}"/>
    <cellStyle name="Normal 3 55 3 3" xfId="43155" xr:uid="{00000000-0005-0000-0000-000002A80000}"/>
    <cellStyle name="Normal 3 55 4" xfId="43156" xr:uid="{00000000-0005-0000-0000-000003A80000}"/>
    <cellStyle name="Normal 3 56" xfId="43157" xr:uid="{00000000-0005-0000-0000-000004A80000}"/>
    <cellStyle name="Normal 3 56 2" xfId="43158" xr:uid="{00000000-0005-0000-0000-000005A80000}"/>
    <cellStyle name="Normal 3 56 2 2" xfId="43159" xr:uid="{00000000-0005-0000-0000-000006A80000}"/>
    <cellStyle name="Normal 3 56 2 2 2" xfId="43160" xr:uid="{00000000-0005-0000-0000-000007A80000}"/>
    <cellStyle name="Normal 3 56 2 2 3" xfId="43161" xr:uid="{00000000-0005-0000-0000-000008A80000}"/>
    <cellStyle name="Normal 3 56 2 3" xfId="43162" xr:uid="{00000000-0005-0000-0000-000009A80000}"/>
    <cellStyle name="Normal 3 56 2 4" xfId="43163" xr:uid="{00000000-0005-0000-0000-00000AA80000}"/>
    <cellStyle name="Normal 3 56 3" xfId="43164" xr:uid="{00000000-0005-0000-0000-00000BA80000}"/>
    <cellStyle name="Normal 3 56 3 2" xfId="43165" xr:uid="{00000000-0005-0000-0000-00000CA80000}"/>
    <cellStyle name="Normal 3 56 3 3" xfId="43166" xr:uid="{00000000-0005-0000-0000-00000DA80000}"/>
    <cellStyle name="Normal 3 56 4" xfId="43167" xr:uid="{00000000-0005-0000-0000-00000EA80000}"/>
    <cellStyle name="Normal 3 57" xfId="43168" xr:uid="{00000000-0005-0000-0000-00000FA80000}"/>
    <cellStyle name="Normal 3 57 2" xfId="43169" xr:uid="{00000000-0005-0000-0000-000010A80000}"/>
    <cellStyle name="Normal 3 57 2 2" xfId="43170" xr:uid="{00000000-0005-0000-0000-000011A80000}"/>
    <cellStyle name="Normal 3 57 2 2 2" xfId="43171" xr:uid="{00000000-0005-0000-0000-000012A80000}"/>
    <cellStyle name="Normal 3 57 2 2 3" xfId="43172" xr:uid="{00000000-0005-0000-0000-000013A80000}"/>
    <cellStyle name="Normal 3 57 2 3" xfId="43173" xr:uid="{00000000-0005-0000-0000-000014A80000}"/>
    <cellStyle name="Normal 3 57 2 4" xfId="43174" xr:uid="{00000000-0005-0000-0000-000015A80000}"/>
    <cellStyle name="Normal 3 57 3" xfId="43175" xr:uid="{00000000-0005-0000-0000-000016A80000}"/>
    <cellStyle name="Normal 3 57 3 2" xfId="43176" xr:uid="{00000000-0005-0000-0000-000017A80000}"/>
    <cellStyle name="Normal 3 57 3 3" xfId="43177" xr:uid="{00000000-0005-0000-0000-000018A80000}"/>
    <cellStyle name="Normal 3 57 4" xfId="43178" xr:uid="{00000000-0005-0000-0000-000019A80000}"/>
    <cellStyle name="Normal 3 58" xfId="43179" xr:uid="{00000000-0005-0000-0000-00001AA80000}"/>
    <cellStyle name="Normal 3 58 2" xfId="43180" xr:uid="{00000000-0005-0000-0000-00001BA80000}"/>
    <cellStyle name="Normal 3 58 2 2" xfId="43181" xr:uid="{00000000-0005-0000-0000-00001CA80000}"/>
    <cellStyle name="Normal 3 58 2 2 2" xfId="43182" xr:uid="{00000000-0005-0000-0000-00001DA80000}"/>
    <cellStyle name="Normal 3 58 2 2 3" xfId="43183" xr:uid="{00000000-0005-0000-0000-00001EA80000}"/>
    <cellStyle name="Normal 3 58 2 3" xfId="43184" xr:uid="{00000000-0005-0000-0000-00001FA80000}"/>
    <cellStyle name="Normal 3 58 2 4" xfId="43185" xr:uid="{00000000-0005-0000-0000-000020A80000}"/>
    <cellStyle name="Normal 3 58 3" xfId="43186" xr:uid="{00000000-0005-0000-0000-000021A80000}"/>
    <cellStyle name="Normal 3 58 3 2" xfId="43187" xr:uid="{00000000-0005-0000-0000-000022A80000}"/>
    <cellStyle name="Normal 3 58 3 3" xfId="43188" xr:uid="{00000000-0005-0000-0000-000023A80000}"/>
    <cellStyle name="Normal 3 58 4" xfId="43189" xr:uid="{00000000-0005-0000-0000-000024A80000}"/>
    <cellStyle name="Normal 3 59" xfId="43190" xr:uid="{00000000-0005-0000-0000-000025A80000}"/>
    <cellStyle name="Normal 3 59 2" xfId="43191" xr:uid="{00000000-0005-0000-0000-000026A80000}"/>
    <cellStyle name="Normal 3 59 2 2" xfId="43192" xr:uid="{00000000-0005-0000-0000-000027A80000}"/>
    <cellStyle name="Normal 3 59 2 2 2" xfId="43193" xr:uid="{00000000-0005-0000-0000-000028A80000}"/>
    <cellStyle name="Normal 3 59 2 2 3" xfId="43194" xr:uid="{00000000-0005-0000-0000-000029A80000}"/>
    <cellStyle name="Normal 3 59 2 3" xfId="43195" xr:uid="{00000000-0005-0000-0000-00002AA80000}"/>
    <cellStyle name="Normal 3 59 2 4" xfId="43196" xr:uid="{00000000-0005-0000-0000-00002BA80000}"/>
    <cellStyle name="Normal 3 59 3" xfId="43197" xr:uid="{00000000-0005-0000-0000-00002CA80000}"/>
    <cellStyle name="Normal 3 59 3 2" xfId="43198" xr:uid="{00000000-0005-0000-0000-00002DA80000}"/>
    <cellStyle name="Normal 3 59 3 3" xfId="43199" xr:uid="{00000000-0005-0000-0000-00002EA80000}"/>
    <cellStyle name="Normal 3 59 4" xfId="43200" xr:uid="{00000000-0005-0000-0000-00002FA80000}"/>
    <cellStyle name="Normal 3 6" xfId="43201" xr:uid="{00000000-0005-0000-0000-000030A80000}"/>
    <cellStyle name="Normal 3 6 10" xfId="43202" xr:uid="{00000000-0005-0000-0000-000031A80000}"/>
    <cellStyle name="Normal 3 6 10 2" xfId="43203" xr:uid="{00000000-0005-0000-0000-000032A80000}"/>
    <cellStyle name="Normal 3 6 10 2 2" xfId="43204" xr:uid="{00000000-0005-0000-0000-000033A80000}"/>
    <cellStyle name="Normal 3 6 10 2 2 2" xfId="43205" xr:uid="{00000000-0005-0000-0000-000034A80000}"/>
    <cellStyle name="Normal 3 6 10 2 2 3" xfId="43206" xr:uid="{00000000-0005-0000-0000-000035A80000}"/>
    <cellStyle name="Normal 3 6 10 2 3" xfId="43207" xr:uid="{00000000-0005-0000-0000-000036A80000}"/>
    <cellStyle name="Normal 3 6 10 2 4" xfId="43208" xr:uid="{00000000-0005-0000-0000-000037A80000}"/>
    <cellStyle name="Normal 3 6 10 3" xfId="43209" xr:uid="{00000000-0005-0000-0000-000038A80000}"/>
    <cellStyle name="Normal 3 6 10 3 2" xfId="43210" xr:uid="{00000000-0005-0000-0000-000039A80000}"/>
    <cellStyle name="Normal 3 6 10 3 3" xfId="43211" xr:uid="{00000000-0005-0000-0000-00003AA80000}"/>
    <cellStyle name="Normal 3 6 10 4" xfId="43212" xr:uid="{00000000-0005-0000-0000-00003BA80000}"/>
    <cellStyle name="Normal 3 6 11" xfId="43213" xr:uid="{00000000-0005-0000-0000-00003CA80000}"/>
    <cellStyle name="Normal 3 6 11 2" xfId="43214" xr:uid="{00000000-0005-0000-0000-00003DA80000}"/>
    <cellStyle name="Normal 3 6 11 2 2" xfId="43215" xr:uid="{00000000-0005-0000-0000-00003EA80000}"/>
    <cellStyle name="Normal 3 6 11 2 2 2" xfId="43216" xr:uid="{00000000-0005-0000-0000-00003FA80000}"/>
    <cellStyle name="Normal 3 6 11 2 2 3" xfId="43217" xr:uid="{00000000-0005-0000-0000-000040A80000}"/>
    <cellStyle name="Normal 3 6 11 2 3" xfId="43218" xr:uid="{00000000-0005-0000-0000-000041A80000}"/>
    <cellStyle name="Normal 3 6 11 2 4" xfId="43219" xr:uid="{00000000-0005-0000-0000-000042A80000}"/>
    <cellStyle name="Normal 3 6 11 3" xfId="43220" xr:uid="{00000000-0005-0000-0000-000043A80000}"/>
    <cellStyle name="Normal 3 6 11 3 2" xfId="43221" xr:uid="{00000000-0005-0000-0000-000044A80000}"/>
    <cellStyle name="Normal 3 6 11 3 3" xfId="43222" xr:uid="{00000000-0005-0000-0000-000045A80000}"/>
    <cellStyle name="Normal 3 6 11 4" xfId="43223" xr:uid="{00000000-0005-0000-0000-000046A80000}"/>
    <cellStyle name="Normal 3 6 12" xfId="43224" xr:uid="{00000000-0005-0000-0000-000047A80000}"/>
    <cellStyle name="Normal 3 6 12 2" xfId="43225" xr:uid="{00000000-0005-0000-0000-000048A80000}"/>
    <cellStyle name="Normal 3 6 12 2 2" xfId="43226" xr:uid="{00000000-0005-0000-0000-000049A80000}"/>
    <cellStyle name="Normal 3 6 12 2 2 2" xfId="43227" xr:uid="{00000000-0005-0000-0000-00004AA80000}"/>
    <cellStyle name="Normal 3 6 12 2 2 3" xfId="43228" xr:uid="{00000000-0005-0000-0000-00004BA80000}"/>
    <cellStyle name="Normal 3 6 12 2 3" xfId="43229" xr:uid="{00000000-0005-0000-0000-00004CA80000}"/>
    <cellStyle name="Normal 3 6 12 2 4" xfId="43230" xr:uid="{00000000-0005-0000-0000-00004DA80000}"/>
    <cellStyle name="Normal 3 6 12 3" xfId="43231" xr:uid="{00000000-0005-0000-0000-00004EA80000}"/>
    <cellStyle name="Normal 3 6 12 3 2" xfId="43232" xr:uid="{00000000-0005-0000-0000-00004FA80000}"/>
    <cellStyle name="Normal 3 6 12 3 3" xfId="43233" xr:uid="{00000000-0005-0000-0000-000050A80000}"/>
    <cellStyle name="Normal 3 6 12 4" xfId="43234" xr:uid="{00000000-0005-0000-0000-000051A80000}"/>
    <cellStyle name="Normal 3 6 13" xfId="43235" xr:uid="{00000000-0005-0000-0000-000052A80000}"/>
    <cellStyle name="Normal 3 6 13 2" xfId="43236" xr:uid="{00000000-0005-0000-0000-000053A80000}"/>
    <cellStyle name="Normal 3 6 13 2 2" xfId="43237" xr:uid="{00000000-0005-0000-0000-000054A80000}"/>
    <cellStyle name="Normal 3 6 13 2 2 2" xfId="43238" xr:uid="{00000000-0005-0000-0000-000055A80000}"/>
    <cellStyle name="Normal 3 6 13 2 2 3" xfId="43239" xr:uid="{00000000-0005-0000-0000-000056A80000}"/>
    <cellStyle name="Normal 3 6 13 2 3" xfId="43240" xr:uid="{00000000-0005-0000-0000-000057A80000}"/>
    <cellStyle name="Normal 3 6 13 2 4" xfId="43241" xr:uid="{00000000-0005-0000-0000-000058A80000}"/>
    <cellStyle name="Normal 3 6 13 3" xfId="43242" xr:uid="{00000000-0005-0000-0000-000059A80000}"/>
    <cellStyle name="Normal 3 6 13 3 2" xfId="43243" xr:uid="{00000000-0005-0000-0000-00005AA80000}"/>
    <cellStyle name="Normal 3 6 13 3 3" xfId="43244" xr:uid="{00000000-0005-0000-0000-00005BA80000}"/>
    <cellStyle name="Normal 3 6 13 4" xfId="43245" xr:uid="{00000000-0005-0000-0000-00005CA80000}"/>
    <cellStyle name="Normal 3 6 14" xfId="43246" xr:uid="{00000000-0005-0000-0000-00005DA80000}"/>
    <cellStyle name="Normal 3 6 14 2" xfId="43247" xr:uid="{00000000-0005-0000-0000-00005EA80000}"/>
    <cellStyle name="Normal 3 6 14 2 2" xfId="43248" xr:uid="{00000000-0005-0000-0000-00005FA80000}"/>
    <cellStyle name="Normal 3 6 14 2 2 2" xfId="43249" xr:uid="{00000000-0005-0000-0000-000060A80000}"/>
    <cellStyle name="Normal 3 6 14 2 2 3" xfId="43250" xr:uid="{00000000-0005-0000-0000-000061A80000}"/>
    <cellStyle name="Normal 3 6 14 2 3" xfId="43251" xr:uid="{00000000-0005-0000-0000-000062A80000}"/>
    <cellStyle name="Normal 3 6 14 2 4" xfId="43252" xr:uid="{00000000-0005-0000-0000-000063A80000}"/>
    <cellStyle name="Normal 3 6 14 3" xfId="43253" xr:uid="{00000000-0005-0000-0000-000064A80000}"/>
    <cellStyle name="Normal 3 6 14 3 2" xfId="43254" xr:uid="{00000000-0005-0000-0000-000065A80000}"/>
    <cellStyle name="Normal 3 6 14 3 3" xfId="43255" xr:uid="{00000000-0005-0000-0000-000066A80000}"/>
    <cellStyle name="Normal 3 6 14 4" xfId="43256" xr:uid="{00000000-0005-0000-0000-000067A80000}"/>
    <cellStyle name="Normal 3 6 15" xfId="43257" xr:uid="{00000000-0005-0000-0000-000068A80000}"/>
    <cellStyle name="Normal 3 6 15 2" xfId="43258" xr:uid="{00000000-0005-0000-0000-000069A80000}"/>
    <cellStyle name="Normal 3 6 15 2 2" xfId="43259" xr:uid="{00000000-0005-0000-0000-00006AA80000}"/>
    <cellStyle name="Normal 3 6 15 2 2 2" xfId="43260" xr:uid="{00000000-0005-0000-0000-00006BA80000}"/>
    <cellStyle name="Normal 3 6 15 2 2 3" xfId="43261" xr:uid="{00000000-0005-0000-0000-00006CA80000}"/>
    <cellStyle name="Normal 3 6 15 2 3" xfId="43262" xr:uid="{00000000-0005-0000-0000-00006DA80000}"/>
    <cellStyle name="Normal 3 6 15 2 4" xfId="43263" xr:uid="{00000000-0005-0000-0000-00006EA80000}"/>
    <cellStyle name="Normal 3 6 15 3" xfId="43264" xr:uid="{00000000-0005-0000-0000-00006FA80000}"/>
    <cellStyle name="Normal 3 6 15 3 2" xfId="43265" xr:uid="{00000000-0005-0000-0000-000070A80000}"/>
    <cellStyle name="Normal 3 6 15 3 3" xfId="43266" xr:uid="{00000000-0005-0000-0000-000071A80000}"/>
    <cellStyle name="Normal 3 6 15 4" xfId="43267" xr:uid="{00000000-0005-0000-0000-000072A80000}"/>
    <cellStyle name="Normal 3 6 16" xfId="43268" xr:uid="{00000000-0005-0000-0000-000073A80000}"/>
    <cellStyle name="Normal 3 6 16 2" xfId="43269" xr:uid="{00000000-0005-0000-0000-000074A80000}"/>
    <cellStyle name="Normal 3 6 16 2 2" xfId="43270" xr:uid="{00000000-0005-0000-0000-000075A80000}"/>
    <cellStyle name="Normal 3 6 16 2 2 2" xfId="43271" xr:uid="{00000000-0005-0000-0000-000076A80000}"/>
    <cellStyle name="Normal 3 6 16 2 2 3" xfId="43272" xr:uid="{00000000-0005-0000-0000-000077A80000}"/>
    <cellStyle name="Normal 3 6 16 2 3" xfId="43273" xr:uid="{00000000-0005-0000-0000-000078A80000}"/>
    <cellStyle name="Normal 3 6 16 2 4" xfId="43274" xr:uid="{00000000-0005-0000-0000-000079A80000}"/>
    <cellStyle name="Normal 3 6 16 3" xfId="43275" xr:uid="{00000000-0005-0000-0000-00007AA80000}"/>
    <cellStyle name="Normal 3 6 16 3 2" xfId="43276" xr:uid="{00000000-0005-0000-0000-00007BA80000}"/>
    <cellStyle name="Normal 3 6 16 3 3" xfId="43277" xr:uid="{00000000-0005-0000-0000-00007CA80000}"/>
    <cellStyle name="Normal 3 6 16 4" xfId="43278" xr:uid="{00000000-0005-0000-0000-00007DA80000}"/>
    <cellStyle name="Normal 3 6 17" xfId="43279" xr:uid="{00000000-0005-0000-0000-00007EA80000}"/>
    <cellStyle name="Normal 3 6 17 2" xfId="43280" xr:uid="{00000000-0005-0000-0000-00007FA80000}"/>
    <cellStyle name="Normal 3 6 17 2 2" xfId="43281" xr:uid="{00000000-0005-0000-0000-000080A80000}"/>
    <cellStyle name="Normal 3 6 17 2 2 2" xfId="43282" xr:uid="{00000000-0005-0000-0000-000081A80000}"/>
    <cellStyle name="Normal 3 6 17 2 2 3" xfId="43283" xr:uid="{00000000-0005-0000-0000-000082A80000}"/>
    <cellStyle name="Normal 3 6 17 2 3" xfId="43284" xr:uid="{00000000-0005-0000-0000-000083A80000}"/>
    <cellStyle name="Normal 3 6 17 2 4" xfId="43285" xr:uid="{00000000-0005-0000-0000-000084A80000}"/>
    <cellStyle name="Normal 3 6 17 3" xfId="43286" xr:uid="{00000000-0005-0000-0000-000085A80000}"/>
    <cellStyle name="Normal 3 6 17 3 2" xfId="43287" xr:uid="{00000000-0005-0000-0000-000086A80000}"/>
    <cellStyle name="Normal 3 6 17 3 3" xfId="43288" xr:uid="{00000000-0005-0000-0000-000087A80000}"/>
    <cellStyle name="Normal 3 6 17 4" xfId="43289" xr:uid="{00000000-0005-0000-0000-000088A80000}"/>
    <cellStyle name="Normal 3 6 18" xfId="43290" xr:uid="{00000000-0005-0000-0000-000089A80000}"/>
    <cellStyle name="Normal 3 6 18 2" xfId="43291" xr:uid="{00000000-0005-0000-0000-00008AA80000}"/>
    <cellStyle name="Normal 3 6 18 2 2" xfId="43292" xr:uid="{00000000-0005-0000-0000-00008BA80000}"/>
    <cellStyle name="Normal 3 6 18 2 2 2" xfId="43293" xr:uid="{00000000-0005-0000-0000-00008CA80000}"/>
    <cellStyle name="Normal 3 6 18 2 2 3" xfId="43294" xr:uid="{00000000-0005-0000-0000-00008DA80000}"/>
    <cellStyle name="Normal 3 6 18 2 3" xfId="43295" xr:uid="{00000000-0005-0000-0000-00008EA80000}"/>
    <cellStyle name="Normal 3 6 18 2 4" xfId="43296" xr:uid="{00000000-0005-0000-0000-00008FA80000}"/>
    <cellStyle name="Normal 3 6 18 3" xfId="43297" xr:uid="{00000000-0005-0000-0000-000090A80000}"/>
    <cellStyle name="Normal 3 6 18 3 2" xfId="43298" xr:uid="{00000000-0005-0000-0000-000091A80000}"/>
    <cellStyle name="Normal 3 6 18 3 3" xfId="43299" xr:uid="{00000000-0005-0000-0000-000092A80000}"/>
    <cellStyle name="Normal 3 6 18 4" xfId="43300" xr:uid="{00000000-0005-0000-0000-000093A80000}"/>
    <cellStyle name="Normal 3 6 19" xfId="43301" xr:uid="{00000000-0005-0000-0000-000094A80000}"/>
    <cellStyle name="Normal 3 6 19 2" xfId="43302" xr:uid="{00000000-0005-0000-0000-000095A80000}"/>
    <cellStyle name="Normal 3 6 19 2 2" xfId="43303" xr:uid="{00000000-0005-0000-0000-000096A80000}"/>
    <cellStyle name="Normal 3 6 19 2 2 2" xfId="43304" xr:uid="{00000000-0005-0000-0000-000097A80000}"/>
    <cellStyle name="Normal 3 6 19 2 2 3" xfId="43305" xr:uid="{00000000-0005-0000-0000-000098A80000}"/>
    <cellStyle name="Normal 3 6 19 2 3" xfId="43306" xr:uid="{00000000-0005-0000-0000-000099A80000}"/>
    <cellStyle name="Normal 3 6 19 2 4" xfId="43307" xr:uid="{00000000-0005-0000-0000-00009AA80000}"/>
    <cellStyle name="Normal 3 6 19 3" xfId="43308" xr:uid="{00000000-0005-0000-0000-00009BA80000}"/>
    <cellStyle name="Normal 3 6 19 3 2" xfId="43309" xr:uid="{00000000-0005-0000-0000-00009CA80000}"/>
    <cellStyle name="Normal 3 6 19 3 3" xfId="43310" xr:uid="{00000000-0005-0000-0000-00009DA80000}"/>
    <cellStyle name="Normal 3 6 19 4" xfId="43311" xr:uid="{00000000-0005-0000-0000-00009EA80000}"/>
    <cellStyle name="Normal 3 6 2" xfId="43312" xr:uid="{00000000-0005-0000-0000-00009FA80000}"/>
    <cellStyle name="Normal 3 6 2 2" xfId="43313" xr:uid="{00000000-0005-0000-0000-0000A0A80000}"/>
    <cellStyle name="Normal 3 6 2 2 2" xfId="43314" xr:uid="{00000000-0005-0000-0000-0000A1A80000}"/>
    <cellStyle name="Normal 3 6 2 2 2 2" xfId="43315" xr:uid="{00000000-0005-0000-0000-0000A2A80000}"/>
    <cellStyle name="Normal 3 6 2 2 2 3" xfId="43316" xr:uid="{00000000-0005-0000-0000-0000A3A80000}"/>
    <cellStyle name="Normal 3 6 2 2 3" xfId="43317" xr:uid="{00000000-0005-0000-0000-0000A4A80000}"/>
    <cellStyle name="Normal 3 6 2 2 4" xfId="43318" xr:uid="{00000000-0005-0000-0000-0000A5A80000}"/>
    <cellStyle name="Normal 3 6 2 3" xfId="43319" xr:uid="{00000000-0005-0000-0000-0000A6A80000}"/>
    <cellStyle name="Normal 3 6 2 3 2" xfId="43320" xr:uid="{00000000-0005-0000-0000-0000A7A80000}"/>
    <cellStyle name="Normal 3 6 2 3 3" xfId="43321" xr:uid="{00000000-0005-0000-0000-0000A8A80000}"/>
    <cellStyle name="Normal 3 6 2 4" xfId="43322" xr:uid="{00000000-0005-0000-0000-0000A9A80000}"/>
    <cellStyle name="Normal 3 6 2 5" xfId="43323" xr:uid="{00000000-0005-0000-0000-0000AAA80000}"/>
    <cellStyle name="Normal 3 6 20" xfId="43324" xr:uid="{00000000-0005-0000-0000-0000ABA80000}"/>
    <cellStyle name="Normal 3 6 20 2" xfId="43325" xr:uid="{00000000-0005-0000-0000-0000ACA80000}"/>
    <cellStyle name="Normal 3 6 20 2 2" xfId="43326" xr:uid="{00000000-0005-0000-0000-0000ADA80000}"/>
    <cellStyle name="Normal 3 6 20 2 2 2" xfId="43327" xr:uid="{00000000-0005-0000-0000-0000AEA80000}"/>
    <cellStyle name="Normal 3 6 20 2 2 3" xfId="43328" xr:uid="{00000000-0005-0000-0000-0000AFA80000}"/>
    <cellStyle name="Normal 3 6 20 2 3" xfId="43329" xr:uid="{00000000-0005-0000-0000-0000B0A80000}"/>
    <cellStyle name="Normal 3 6 20 2 4" xfId="43330" xr:uid="{00000000-0005-0000-0000-0000B1A80000}"/>
    <cellStyle name="Normal 3 6 20 3" xfId="43331" xr:uid="{00000000-0005-0000-0000-0000B2A80000}"/>
    <cellStyle name="Normal 3 6 20 3 2" xfId="43332" xr:uid="{00000000-0005-0000-0000-0000B3A80000}"/>
    <cellStyle name="Normal 3 6 20 3 3" xfId="43333" xr:uid="{00000000-0005-0000-0000-0000B4A80000}"/>
    <cellStyle name="Normal 3 6 20 4" xfId="43334" xr:uid="{00000000-0005-0000-0000-0000B5A80000}"/>
    <cellStyle name="Normal 3 6 21" xfId="43335" xr:uid="{00000000-0005-0000-0000-0000B6A80000}"/>
    <cellStyle name="Normal 3 6 21 2" xfId="43336" xr:uid="{00000000-0005-0000-0000-0000B7A80000}"/>
    <cellStyle name="Normal 3 6 21 2 2" xfId="43337" xr:uid="{00000000-0005-0000-0000-0000B8A80000}"/>
    <cellStyle name="Normal 3 6 21 2 2 2" xfId="43338" xr:uid="{00000000-0005-0000-0000-0000B9A80000}"/>
    <cellStyle name="Normal 3 6 21 2 2 3" xfId="43339" xr:uid="{00000000-0005-0000-0000-0000BAA80000}"/>
    <cellStyle name="Normal 3 6 21 2 3" xfId="43340" xr:uid="{00000000-0005-0000-0000-0000BBA80000}"/>
    <cellStyle name="Normal 3 6 21 2 4" xfId="43341" xr:uid="{00000000-0005-0000-0000-0000BCA80000}"/>
    <cellStyle name="Normal 3 6 21 3" xfId="43342" xr:uid="{00000000-0005-0000-0000-0000BDA80000}"/>
    <cellStyle name="Normal 3 6 21 3 2" xfId="43343" xr:uid="{00000000-0005-0000-0000-0000BEA80000}"/>
    <cellStyle name="Normal 3 6 21 3 3" xfId="43344" xr:uid="{00000000-0005-0000-0000-0000BFA80000}"/>
    <cellStyle name="Normal 3 6 21 4" xfId="43345" xr:uid="{00000000-0005-0000-0000-0000C0A80000}"/>
    <cellStyle name="Normal 3 6 22" xfId="43346" xr:uid="{00000000-0005-0000-0000-0000C1A80000}"/>
    <cellStyle name="Normal 3 6 22 2" xfId="43347" xr:uid="{00000000-0005-0000-0000-0000C2A80000}"/>
    <cellStyle name="Normal 3 6 22 2 2" xfId="43348" xr:uid="{00000000-0005-0000-0000-0000C3A80000}"/>
    <cellStyle name="Normal 3 6 22 2 2 2" xfId="43349" xr:uid="{00000000-0005-0000-0000-0000C4A80000}"/>
    <cellStyle name="Normal 3 6 22 2 2 3" xfId="43350" xr:uid="{00000000-0005-0000-0000-0000C5A80000}"/>
    <cellStyle name="Normal 3 6 22 2 3" xfId="43351" xr:uid="{00000000-0005-0000-0000-0000C6A80000}"/>
    <cellStyle name="Normal 3 6 22 2 4" xfId="43352" xr:uid="{00000000-0005-0000-0000-0000C7A80000}"/>
    <cellStyle name="Normal 3 6 22 3" xfId="43353" xr:uid="{00000000-0005-0000-0000-0000C8A80000}"/>
    <cellStyle name="Normal 3 6 22 3 2" xfId="43354" xr:uid="{00000000-0005-0000-0000-0000C9A80000}"/>
    <cellStyle name="Normal 3 6 22 3 3" xfId="43355" xr:uid="{00000000-0005-0000-0000-0000CAA80000}"/>
    <cellStyle name="Normal 3 6 22 4" xfId="43356" xr:uid="{00000000-0005-0000-0000-0000CBA80000}"/>
    <cellStyle name="Normal 3 6 23" xfId="43357" xr:uid="{00000000-0005-0000-0000-0000CCA80000}"/>
    <cellStyle name="Normal 3 6 23 2" xfId="43358" xr:uid="{00000000-0005-0000-0000-0000CDA80000}"/>
    <cellStyle name="Normal 3 6 23 2 2" xfId="43359" xr:uid="{00000000-0005-0000-0000-0000CEA80000}"/>
    <cellStyle name="Normal 3 6 23 2 2 2" xfId="43360" xr:uid="{00000000-0005-0000-0000-0000CFA80000}"/>
    <cellStyle name="Normal 3 6 23 2 2 3" xfId="43361" xr:uid="{00000000-0005-0000-0000-0000D0A80000}"/>
    <cellStyle name="Normal 3 6 23 2 3" xfId="43362" xr:uid="{00000000-0005-0000-0000-0000D1A80000}"/>
    <cellStyle name="Normal 3 6 23 2 4" xfId="43363" xr:uid="{00000000-0005-0000-0000-0000D2A80000}"/>
    <cellStyle name="Normal 3 6 23 3" xfId="43364" xr:uid="{00000000-0005-0000-0000-0000D3A80000}"/>
    <cellStyle name="Normal 3 6 23 3 2" xfId="43365" xr:uid="{00000000-0005-0000-0000-0000D4A80000}"/>
    <cellStyle name="Normal 3 6 23 3 3" xfId="43366" xr:uid="{00000000-0005-0000-0000-0000D5A80000}"/>
    <cellStyle name="Normal 3 6 23 4" xfId="43367" xr:uid="{00000000-0005-0000-0000-0000D6A80000}"/>
    <cellStyle name="Normal 3 6 24" xfId="43368" xr:uid="{00000000-0005-0000-0000-0000D7A80000}"/>
    <cellStyle name="Normal 3 6 24 2" xfId="43369" xr:uid="{00000000-0005-0000-0000-0000D8A80000}"/>
    <cellStyle name="Normal 3 6 24 2 2" xfId="43370" xr:uid="{00000000-0005-0000-0000-0000D9A80000}"/>
    <cellStyle name="Normal 3 6 24 2 3" xfId="43371" xr:uid="{00000000-0005-0000-0000-0000DAA80000}"/>
    <cellStyle name="Normal 3 6 24 3" xfId="43372" xr:uid="{00000000-0005-0000-0000-0000DBA80000}"/>
    <cellStyle name="Normal 3 6 24 4" xfId="43373" xr:uid="{00000000-0005-0000-0000-0000DCA80000}"/>
    <cellStyle name="Normal 3 6 25" xfId="43374" xr:uid="{00000000-0005-0000-0000-0000DDA80000}"/>
    <cellStyle name="Normal 3 6 25 2" xfId="43375" xr:uid="{00000000-0005-0000-0000-0000DEA80000}"/>
    <cellStyle name="Normal 3 6 25 3" xfId="43376" xr:uid="{00000000-0005-0000-0000-0000DFA80000}"/>
    <cellStyle name="Normal 3 6 26" xfId="43377" xr:uid="{00000000-0005-0000-0000-0000E0A80000}"/>
    <cellStyle name="Normal 3 6 27" xfId="43378" xr:uid="{00000000-0005-0000-0000-0000E1A80000}"/>
    <cellStyle name="Normal 3 6 3" xfId="43379" xr:uid="{00000000-0005-0000-0000-0000E2A80000}"/>
    <cellStyle name="Normal 3 6 3 2" xfId="43380" xr:uid="{00000000-0005-0000-0000-0000E3A80000}"/>
    <cellStyle name="Normal 3 6 3 2 2" xfId="43381" xr:uid="{00000000-0005-0000-0000-0000E4A80000}"/>
    <cellStyle name="Normal 3 6 3 2 2 2" xfId="43382" xr:uid="{00000000-0005-0000-0000-0000E5A80000}"/>
    <cellStyle name="Normal 3 6 3 2 2 3" xfId="43383" xr:uid="{00000000-0005-0000-0000-0000E6A80000}"/>
    <cellStyle name="Normal 3 6 3 2 3" xfId="43384" xr:uid="{00000000-0005-0000-0000-0000E7A80000}"/>
    <cellStyle name="Normal 3 6 3 2 4" xfId="43385" xr:uid="{00000000-0005-0000-0000-0000E8A80000}"/>
    <cellStyle name="Normal 3 6 3 3" xfId="43386" xr:uid="{00000000-0005-0000-0000-0000E9A80000}"/>
    <cellStyle name="Normal 3 6 3 3 2" xfId="43387" xr:uid="{00000000-0005-0000-0000-0000EAA80000}"/>
    <cellStyle name="Normal 3 6 3 3 3" xfId="43388" xr:uid="{00000000-0005-0000-0000-0000EBA80000}"/>
    <cellStyle name="Normal 3 6 3 4" xfId="43389" xr:uid="{00000000-0005-0000-0000-0000ECA80000}"/>
    <cellStyle name="Normal 3 6 4" xfId="43390" xr:uid="{00000000-0005-0000-0000-0000EDA80000}"/>
    <cellStyle name="Normal 3 6 4 2" xfId="43391" xr:uid="{00000000-0005-0000-0000-0000EEA80000}"/>
    <cellStyle name="Normal 3 6 4 2 2" xfId="43392" xr:uid="{00000000-0005-0000-0000-0000EFA80000}"/>
    <cellStyle name="Normal 3 6 4 2 2 2" xfId="43393" xr:uid="{00000000-0005-0000-0000-0000F0A80000}"/>
    <cellStyle name="Normal 3 6 4 2 2 3" xfId="43394" xr:uid="{00000000-0005-0000-0000-0000F1A80000}"/>
    <cellStyle name="Normal 3 6 4 2 3" xfId="43395" xr:uid="{00000000-0005-0000-0000-0000F2A80000}"/>
    <cellStyle name="Normal 3 6 4 2 4" xfId="43396" xr:uid="{00000000-0005-0000-0000-0000F3A80000}"/>
    <cellStyle name="Normal 3 6 4 3" xfId="43397" xr:uid="{00000000-0005-0000-0000-0000F4A80000}"/>
    <cellStyle name="Normal 3 6 4 3 2" xfId="43398" xr:uid="{00000000-0005-0000-0000-0000F5A80000}"/>
    <cellStyle name="Normal 3 6 4 3 3" xfId="43399" xr:uid="{00000000-0005-0000-0000-0000F6A80000}"/>
    <cellStyle name="Normal 3 6 4 4" xfId="43400" xr:uid="{00000000-0005-0000-0000-0000F7A80000}"/>
    <cellStyle name="Normal 3 6 5" xfId="43401" xr:uid="{00000000-0005-0000-0000-0000F8A80000}"/>
    <cellStyle name="Normal 3 6 5 2" xfId="43402" xr:uid="{00000000-0005-0000-0000-0000F9A80000}"/>
    <cellStyle name="Normal 3 6 5 2 2" xfId="43403" xr:uid="{00000000-0005-0000-0000-0000FAA80000}"/>
    <cellStyle name="Normal 3 6 5 2 2 2" xfId="43404" xr:uid="{00000000-0005-0000-0000-0000FBA80000}"/>
    <cellStyle name="Normal 3 6 5 2 2 3" xfId="43405" xr:uid="{00000000-0005-0000-0000-0000FCA80000}"/>
    <cellStyle name="Normal 3 6 5 2 3" xfId="43406" xr:uid="{00000000-0005-0000-0000-0000FDA80000}"/>
    <cellStyle name="Normal 3 6 5 2 4" xfId="43407" xr:uid="{00000000-0005-0000-0000-0000FEA80000}"/>
    <cellStyle name="Normal 3 6 5 3" xfId="43408" xr:uid="{00000000-0005-0000-0000-0000FFA80000}"/>
    <cellStyle name="Normal 3 6 5 3 2" xfId="43409" xr:uid="{00000000-0005-0000-0000-000000A90000}"/>
    <cellStyle name="Normal 3 6 5 3 3" xfId="43410" xr:uid="{00000000-0005-0000-0000-000001A90000}"/>
    <cellStyle name="Normal 3 6 5 4" xfId="43411" xr:uid="{00000000-0005-0000-0000-000002A90000}"/>
    <cellStyle name="Normal 3 6 6" xfId="43412" xr:uid="{00000000-0005-0000-0000-000003A90000}"/>
    <cellStyle name="Normal 3 6 6 2" xfId="43413" xr:uid="{00000000-0005-0000-0000-000004A90000}"/>
    <cellStyle name="Normal 3 6 6 2 2" xfId="43414" xr:uid="{00000000-0005-0000-0000-000005A90000}"/>
    <cellStyle name="Normal 3 6 6 2 2 2" xfId="43415" xr:uid="{00000000-0005-0000-0000-000006A90000}"/>
    <cellStyle name="Normal 3 6 6 2 2 3" xfId="43416" xr:uid="{00000000-0005-0000-0000-000007A90000}"/>
    <cellStyle name="Normal 3 6 6 2 3" xfId="43417" xr:uid="{00000000-0005-0000-0000-000008A90000}"/>
    <cellStyle name="Normal 3 6 6 2 4" xfId="43418" xr:uid="{00000000-0005-0000-0000-000009A90000}"/>
    <cellStyle name="Normal 3 6 6 3" xfId="43419" xr:uid="{00000000-0005-0000-0000-00000AA90000}"/>
    <cellStyle name="Normal 3 6 6 3 2" xfId="43420" xr:uid="{00000000-0005-0000-0000-00000BA90000}"/>
    <cellStyle name="Normal 3 6 6 3 3" xfId="43421" xr:uid="{00000000-0005-0000-0000-00000CA90000}"/>
    <cellStyle name="Normal 3 6 6 4" xfId="43422" xr:uid="{00000000-0005-0000-0000-00000DA90000}"/>
    <cellStyle name="Normal 3 6 7" xfId="43423" xr:uid="{00000000-0005-0000-0000-00000EA90000}"/>
    <cellStyle name="Normal 3 6 7 2" xfId="43424" xr:uid="{00000000-0005-0000-0000-00000FA90000}"/>
    <cellStyle name="Normal 3 6 7 2 2" xfId="43425" xr:uid="{00000000-0005-0000-0000-000010A90000}"/>
    <cellStyle name="Normal 3 6 7 2 2 2" xfId="43426" xr:uid="{00000000-0005-0000-0000-000011A90000}"/>
    <cellStyle name="Normal 3 6 7 2 2 3" xfId="43427" xr:uid="{00000000-0005-0000-0000-000012A90000}"/>
    <cellStyle name="Normal 3 6 7 2 3" xfId="43428" xr:uid="{00000000-0005-0000-0000-000013A90000}"/>
    <cellStyle name="Normal 3 6 7 2 4" xfId="43429" xr:uid="{00000000-0005-0000-0000-000014A90000}"/>
    <cellStyle name="Normal 3 6 7 3" xfId="43430" xr:uid="{00000000-0005-0000-0000-000015A90000}"/>
    <cellStyle name="Normal 3 6 7 3 2" xfId="43431" xr:uid="{00000000-0005-0000-0000-000016A90000}"/>
    <cellStyle name="Normal 3 6 7 3 3" xfId="43432" xr:uid="{00000000-0005-0000-0000-000017A90000}"/>
    <cellStyle name="Normal 3 6 7 4" xfId="43433" xr:uid="{00000000-0005-0000-0000-000018A90000}"/>
    <cellStyle name="Normal 3 6 8" xfId="43434" xr:uid="{00000000-0005-0000-0000-000019A90000}"/>
    <cellStyle name="Normal 3 6 8 2" xfId="43435" xr:uid="{00000000-0005-0000-0000-00001AA90000}"/>
    <cellStyle name="Normal 3 6 8 2 2" xfId="43436" xr:uid="{00000000-0005-0000-0000-00001BA90000}"/>
    <cellStyle name="Normal 3 6 8 2 2 2" xfId="43437" xr:uid="{00000000-0005-0000-0000-00001CA90000}"/>
    <cellStyle name="Normal 3 6 8 2 2 3" xfId="43438" xr:uid="{00000000-0005-0000-0000-00001DA90000}"/>
    <cellStyle name="Normal 3 6 8 2 3" xfId="43439" xr:uid="{00000000-0005-0000-0000-00001EA90000}"/>
    <cellStyle name="Normal 3 6 8 2 4" xfId="43440" xr:uid="{00000000-0005-0000-0000-00001FA90000}"/>
    <cellStyle name="Normal 3 6 8 3" xfId="43441" xr:uid="{00000000-0005-0000-0000-000020A90000}"/>
    <cellStyle name="Normal 3 6 8 3 2" xfId="43442" xr:uid="{00000000-0005-0000-0000-000021A90000}"/>
    <cellStyle name="Normal 3 6 8 3 3" xfId="43443" xr:uid="{00000000-0005-0000-0000-000022A90000}"/>
    <cellStyle name="Normal 3 6 8 4" xfId="43444" xr:uid="{00000000-0005-0000-0000-000023A90000}"/>
    <cellStyle name="Normal 3 6 9" xfId="43445" xr:uid="{00000000-0005-0000-0000-000024A90000}"/>
    <cellStyle name="Normal 3 6 9 2" xfId="43446" xr:uid="{00000000-0005-0000-0000-000025A90000}"/>
    <cellStyle name="Normal 3 6 9 2 2" xfId="43447" xr:uid="{00000000-0005-0000-0000-000026A90000}"/>
    <cellStyle name="Normal 3 6 9 2 2 2" xfId="43448" xr:uid="{00000000-0005-0000-0000-000027A90000}"/>
    <cellStyle name="Normal 3 6 9 2 2 3" xfId="43449" xr:uid="{00000000-0005-0000-0000-000028A90000}"/>
    <cellStyle name="Normal 3 6 9 2 3" xfId="43450" xr:uid="{00000000-0005-0000-0000-000029A90000}"/>
    <cellStyle name="Normal 3 6 9 2 4" xfId="43451" xr:uid="{00000000-0005-0000-0000-00002AA90000}"/>
    <cellStyle name="Normal 3 6 9 3" xfId="43452" xr:uid="{00000000-0005-0000-0000-00002BA90000}"/>
    <cellStyle name="Normal 3 6 9 3 2" xfId="43453" xr:uid="{00000000-0005-0000-0000-00002CA90000}"/>
    <cellStyle name="Normal 3 6 9 3 3" xfId="43454" xr:uid="{00000000-0005-0000-0000-00002DA90000}"/>
    <cellStyle name="Normal 3 6 9 4" xfId="43455" xr:uid="{00000000-0005-0000-0000-00002EA90000}"/>
    <cellStyle name="Normal 3 60" xfId="43456" xr:uid="{00000000-0005-0000-0000-00002FA90000}"/>
    <cellStyle name="Normal 3 60 2" xfId="43457" xr:uid="{00000000-0005-0000-0000-000030A90000}"/>
    <cellStyle name="Normal 3 60 2 2" xfId="43458" xr:uid="{00000000-0005-0000-0000-000031A90000}"/>
    <cellStyle name="Normal 3 60 2 2 2" xfId="43459" xr:uid="{00000000-0005-0000-0000-000032A90000}"/>
    <cellStyle name="Normal 3 60 2 2 3" xfId="43460" xr:uid="{00000000-0005-0000-0000-000033A90000}"/>
    <cellStyle name="Normal 3 60 2 3" xfId="43461" xr:uid="{00000000-0005-0000-0000-000034A90000}"/>
    <cellStyle name="Normal 3 60 2 4" xfId="43462" xr:uid="{00000000-0005-0000-0000-000035A90000}"/>
    <cellStyle name="Normal 3 60 3" xfId="43463" xr:uid="{00000000-0005-0000-0000-000036A90000}"/>
    <cellStyle name="Normal 3 60 3 2" xfId="43464" xr:uid="{00000000-0005-0000-0000-000037A90000}"/>
    <cellStyle name="Normal 3 60 3 3" xfId="43465" xr:uid="{00000000-0005-0000-0000-000038A90000}"/>
    <cellStyle name="Normal 3 60 4" xfId="43466" xr:uid="{00000000-0005-0000-0000-000039A90000}"/>
    <cellStyle name="Normal 3 61" xfId="43467" xr:uid="{00000000-0005-0000-0000-00003AA90000}"/>
    <cellStyle name="Normal 3 61 2" xfId="43468" xr:uid="{00000000-0005-0000-0000-00003BA90000}"/>
    <cellStyle name="Normal 3 61 2 2" xfId="43469" xr:uid="{00000000-0005-0000-0000-00003CA90000}"/>
    <cellStyle name="Normal 3 61 2 2 2" xfId="43470" xr:uid="{00000000-0005-0000-0000-00003DA90000}"/>
    <cellStyle name="Normal 3 61 2 2 3" xfId="43471" xr:uid="{00000000-0005-0000-0000-00003EA90000}"/>
    <cellStyle name="Normal 3 61 2 3" xfId="43472" xr:uid="{00000000-0005-0000-0000-00003FA90000}"/>
    <cellStyle name="Normal 3 61 2 4" xfId="43473" xr:uid="{00000000-0005-0000-0000-000040A90000}"/>
    <cellStyle name="Normal 3 61 3" xfId="43474" xr:uid="{00000000-0005-0000-0000-000041A90000}"/>
    <cellStyle name="Normal 3 61 3 2" xfId="43475" xr:uid="{00000000-0005-0000-0000-000042A90000}"/>
    <cellStyle name="Normal 3 61 3 3" xfId="43476" xr:uid="{00000000-0005-0000-0000-000043A90000}"/>
    <cellStyle name="Normal 3 61 4" xfId="43477" xr:uid="{00000000-0005-0000-0000-000044A90000}"/>
    <cellStyle name="Normal 3 62" xfId="43478" xr:uid="{00000000-0005-0000-0000-000045A90000}"/>
    <cellStyle name="Normal 3 62 2" xfId="43479" xr:uid="{00000000-0005-0000-0000-000046A90000}"/>
    <cellStyle name="Normal 3 62 2 2" xfId="43480" xr:uid="{00000000-0005-0000-0000-000047A90000}"/>
    <cellStyle name="Normal 3 62 2 2 2" xfId="43481" xr:uid="{00000000-0005-0000-0000-000048A90000}"/>
    <cellStyle name="Normal 3 62 2 2 3" xfId="43482" xr:uid="{00000000-0005-0000-0000-000049A90000}"/>
    <cellStyle name="Normal 3 62 2 3" xfId="43483" xr:uid="{00000000-0005-0000-0000-00004AA90000}"/>
    <cellStyle name="Normal 3 62 2 4" xfId="43484" xr:uid="{00000000-0005-0000-0000-00004BA90000}"/>
    <cellStyle name="Normal 3 62 3" xfId="43485" xr:uid="{00000000-0005-0000-0000-00004CA90000}"/>
    <cellStyle name="Normal 3 62 3 2" xfId="43486" xr:uid="{00000000-0005-0000-0000-00004DA90000}"/>
    <cellStyle name="Normal 3 62 3 3" xfId="43487" xr:uid="{00000000-0005-0000-0000-00004EA90000}"/>
    <cellStyle name="Normal 3 62 4" xfId="43488" xr:uid="{00000000-0005-0000-0000-00004FA90000}"/>
    <cellStyle name="Normal 3 63" xfId="43489" xr:uid="{00000000-0005-0000-0000-000050A90000}"/>
    <cellStyle name="Normal 3 63 2" xfId="43490" xr:uid="{00000000-0005-0000-0000-000051A90000}"/>
    <cellStyle name="Normal 3 63 2 2" xfId="43491" xr:uid="{00000000-0005-0000-0000-000052A90000}"/>
    <cellStyle name="Normal 3 63 2 2 2" xfId="43492" xr:uid="{00000000-0005-0000-0000-000053A90000}"/>
    <cellStyle name="Normal 3 63 2 2 3" xfId="43493" xr:uid="{00000000-0005-0000-0000-000054A90000}"/>
    <cellStyle name="Normal 3 63 2 3" xfId="43494" xr:uid="{00000000-0005-0000-0000-000055A90000}"/>
    <cellStyle name="Normal 3 63 2 4" xfId="43495" xr:uid="{00000000-0005-0000-0000-000056A90000}"/>
    <cellStyle name="Normal 3 63 3" xfId="43496" xr:uid="{00000000-0005-0000-0000-000057A90000}"/>
    <cellStyle name="Normal 3 63 3 2" xfId="43497" xr:uid="{00000000-0005-0000-0000-000058A90000}"/>
    <cellStyle name="Normal 3 63 3 3" xfId="43498" xr:uid="{00000000-0005-0000-0000-000059A90000}"/>
    <cellStyle name="Normal 3 63 4" xfId="43499" xr:uid="{00000000-0005-0000-0000-00005AA90000}"/>
    <cellStyle name="Normal 3 64" xfId="43500" xr:uid="{00000000-0005-0000-0000-00005BA90000}"/>
    <cellStyle name="Normal 3 64 2" xfId="43501" xr:uid="{00000000-0005-0000-0000-00005CA90000}"/>
    <cellStyle name="Normal 3 64 2 2" xfId="43502" xr:uid="{00000000-0005-0000-0000-00005DA90000}"/>
    <cellStyle name="Normal 3 64 2 2 2" xfId="43503" xr:uid="{00000000-0005-0000-0000-00005EA90000}"/>
    <cellStyle name="Normal 3 64 2 2 3" xfId="43504" xr:uid="{00000000-0005-0000-0000-00005FA90000}"/>
    <cellStyle name="Normal 3 64 2 3" xfId="43505" xr:uid="{00000000-0005-0000-0000-000060A90000}"/>
    <cellStyle name="Normal 3 64 2 4" xfId="43506" xr:uid="{00000000-0005-0000-0000-000061A90000}"/>
    <cellStyle name="Normal 3 64 3" xfId="43507" xr:uid="{00000000-0005-0000-0000-000062A90000}"/>
    <cellStyle name="Normal 3 64 3 2" xfId="43508" xr:uid="{00000000-0005-0000-0000-000063A90000}"/>
    <cellStyle name="Normal 3 64 3 3" xfId="43509" xr:uid="{00000000-0005-0000-0000-000064A90000}"/>
    <cellStyle name="Normal 3 64 4" xfId="43510" xr:uid="{00000000-0005-0000-0000-000065A90000}"/>
    <cellStyle name="Normal 3 65" xfId="43511" xr:uid="{00000000-0005-0000-0000-000066A90000}"/>
    <cellStyle name="Normal 3 65 2" xfId="43512" xr:uid="{00000000-0005-0000-0000-000067A90000}"/>
    <cellStyle name="Normal 3 65 2 2" xfId="43513" xr:uid="{00000000-0005-0000-0000-000068A90000}"/>
    <cellStyle name="Normal 3 65 2 2 2" xfId="43514" xr:uid="{00000000-0005-0000-0000-000069A90000}"/>
    <cellStyle name="Normal 3 65 2 2 3" xfId="43515" xr:uid="{00000000-0005-0000-0000-00006AA90000}"/>
    <cellStyle name="Normal 3 65 2 3" xfId="43516" xr:uid="{00000000-0005-0000-0000-00006BA90000}"/>
    <cellStyle name="Normal 3 65 2 4" xfId="43517" xr:uid="{00000000-0005-0000-0000-00006CA90000}"/>
    <cellStyle name="Normal 3 65 3" xfId="43518" xr:uid="{00000000-0005-0000-0000-00006DA90000}"/>
    <cellStyle name="Normal 3 65 3 2" xfId="43519" xr:uid="{00000000-0005-0000-0000-00006EA90000}"/>
    <cellStyle name="Normal 3 65 3 3" xfId="43520" xr:uid="{00000000-0005-0000-0000-00006FA90000}"/>
    <cellStyle name="Normal 3 65 4" xfId="43521" xr:uid="{00000000-0005-0000-0000-000070A90000}"/>
    <cellStyle name="Normal 3 66" xfId="43522" xr:uid="{00000000-0005-0000-0000-000071A90000}"/>
    <cellStyle name="Normal 3 66 2" xfId="43523" xr:uid="{00000000-0005-0000-0000-000072A90000}"/>
    <cellStyle name="Normal 3 66 2 2" xfId="43524" xr:uid="{00000000-0005-0000-0000-000073A90000}"/>
    <cellStyle name="Normal 3 66 2 3" xfId="43525" xr:uid="{00000000-0005-0000-0000-000074A90000}"/>
    <cellStyle name="Normal 3 66 2 4" xfId="43526" xr:uid="{00000000-0005-0000-0000-000075A90000}"/>
    <cellStyle name="Normal 3 66 3" xfId="43527" xr:uid="{00000000-0005-0000-0000-000076A90000}"/>
    <cellStyle name="Normal 3 66 4" xfId="43528" xr:uid="{00000000-0005-0000-0000-000077A90000}"/>
    <cellStyle name="Normal 3 66 5" xfId="43529" xr:uid="{00000000-0005-0000-0000-000078A90000}"/>
    <cellStyle name="Normal 3 66 6" xfId="43530" xr:uid="{00000000-0005-0000-0000-000079A90000}"/>
    <cellStyle name="Normal 3 67" xfId="43531" xr:uid="{00000000-0005-0000-0000-00007AA90000}"/>
    <cellStyle name="Normal 3 67 2" xfId="43532" xr:uid="{00000000-0005-0000-0000-00007BA90000}"/>
    <cellStyle name="Normal 3 67 2 2" xfId="43533" xr:uid="{00000000-0005-0000-0000-00007CA90000}"/>
    <cellStyle name="Normal 3 67 2 2 2" xfId="43534" xr:uid="{00000000-0005-0000-0000-00007DA90000}"/>
    <cellStyle name="Normal 3 67 2 2 2 2" xfId="43535" xr:uid="{00000000-0005-0000-0000-00007EA90000}"/>
    <cellStyle name="Normal 3 67 2 2 3" xfId="43536" xr:uid="{00000000-0005-0000-0000-00007FA90000}"/>
    <cellStyle name="Normal 3 67 2 3" xfId="43537" xr:uid="{00000000-0005-0000-0000-000080A90000}"/>
    <cellStyle name="Normal 3 67 2 3 2" xfId="43538" xr:uid="{00000000-0005-0000-0000-000081A90000}"/>
    <cellStyle name="Normal 3 67 2 4" xfId="43539" xr:uid="{00000000-0005-0000-0000-000082A90000}"/>
    <cellStyle name="Normal 3 67 2 5" xfId="43540" xr:uid="{00000000-0005-0000-0000-000083A90000}"/>
    <cellStyle name="Normal 3 67 3" xfId="43541" xr:uid="{00000000-0005-0000-0000-000084A90000}"/>
    <cellStyle name="Normal 3 67 3 2" xfId="43542" xr:uid="{00000000-0005-0000-0000-000085A90000}"/>
    <cellStyle name="Normal 3 67 3 3" xfId="43543" xr:uid="{00000000-0005-0000-0000-000086A90000}"/>
    <cellStyle name="Normal 3 67 3 3 2" xfId="43544" xr:uid="{00000000-0005-0000-0000-000087A90000}"/>
    <cellStyle name="Normal 3 67 3 4" xfId="43545" xr:uid="{00000000-0005-0000-0000-000088A90000}"/>
    <cellStyle name="Normal 3 67 4" xfId="43546" xr:uid="{00000000-0005-0000-0000-000089A90000}"/>
    <cellStyle name="Normal 3 67 4 2" xfId="43547" xr:uid="{00000000-0005-0000-0000-00008AA90000}"/>
    <cellStyle name="Normal 3 67 4 2 2" xfId="43548" xr:uid="{00000000-0005-0000-0000-00008BA90000}"/>
    <cellStyle name="Normal 3 67 4 3" xfId="43549" xr:uid="{00000000-0005-0000-0000-00008CA90000}"/>
    <cellStyle name="Normal 3 67 5" xfId="43550" xr:uid="{00000000-0005-0000-0000-00008DA90000}"/>
    <cellStyle name="Normal 3 68" xfId="43551" xr:uid="{00000000-0005-0000-0000-00008EA90000}"/>
    <cellStyle name="Normal 3 68 2" xfId="43552" xr:uid="{00000000-0005-0000-0000-00008FA90000}"/>
    <cellStyle name="Normal 3 68 2 2" xfId="43553" xr:uid="{00000000-0005-0000-0000-000090A90000}"/>
    <cellStyle name="Normal 3 68 3" xfId="43554" xr:uid="{00000000-0005-0000-0000-000091A90000}"/>
    <cellStyle name="Normal 3 69" xfId="43555" xr:uid="{00000000-0005-0000-0000-000092A90000}"/>
    <cellStyle name="Normal 3 69 2" xfId="43556" xr:uid="{00000000-0005-0000-0000-000093A90000}"/>
    <cellStyle name="Normal 3 69 2 2" xfId="43557" xr:uid="{00000000-0005-0000-0000-000094A90000}"/>
    <cellStyle name="Normal 3 69 2 3" xfId="43558" xr:uid="{00000000-0005-0000-0000-000095A90000}"/>
    <cellStyle name="Normal 3 69 3" xfId="43559" xr:uid="{00000000-0005-0000-0000-000096A90000}"/>
    <cellStyle name="Normal 3 69 4" xfId="43560" xr:uid="{00000000-0005-0000-0000-000097A90000}"/>
    <cellStyle name="Normal 3 7" xfId="43561" xr:uid="{00000000-0005-0000-0000-000098A90000}"/>
    <cellStyle name="Normal 3 7 10" xfId="43562" xr:uid="{00000000-0005-0000-0000-000099A90000}"/>
    <cellStyle name="Normal 3 7 10 2" xfId="43563" xr:uid="{00000000-0005-0000-0000-00009AA90000}"/>
    <cellStyle name="Normal 3 7 10 2 2" xfId="43564" xr:uid="{00000000-0005-0000-0000-00009BA90000}"/>
    <cellStyle name="Normal 3 7 10 2 2 2" xfId="43565" xr:uid="{00000000-0005-0000-0000-00009CA90000}"/>
    <cellStyle name="Normal 3 7 10 2 2 3" xfId="43566" xr:uid="{00000000-0005-0000-0000-00009DA90000}"/>
    <cellStyle name="Normal 3 7 10 2 3" xfId="43567" xr:uid="{00000000-0005-0000-0000-00009EA90000}"/>
    <cellStyle name="Normal 3 7 10 2 4" xfId="43568" xr:uid="{00000000-0005-0000-0000-00009FA90000}"/>
    <cellStyle name="Normal 3 7 10 3" xfId="43569" xr:uid="{00000000-0005-0000-0000-0000A0A90000}"/>
    <cellStyle name="Normal 3 7 10 3 2" xfId="43570" xr:uid="{00000000-0005-0000-0000-0000A1A90000}"/>
    <cellStyle name="Normal 3 7 10 3 3" xfId="43571" xr:uid="{00000000-0005-0000-0000-0000A2A90000}"/>
    <cellStyle name="Normal 3 7 10 4" xfId="43572" xr:uid="{00000000-0005-0000-0000-0000A3A90000}"/>
    <cellStyle name="Normal 3 7 11" xfId="43573" xr:uid="{00000000-0005-0000-0000-0000A4A90000}"/>
    <cellStyle name="Normal 3 7 11 2" xfId="43574" xr:uid="{00000000-0005-0000-0000-0000A5A90000}"/>
    <cellStyle name="Normal 3 7 11 2 2" xfId="43575" xr:uid="{00000000-0005-0000-0000-0000A6A90000}"/>
    <cellStyle name="Normal 3 7 11 2 2 2" xfId="43576" xr:uid="{00000000-0005-0000-0000-0000A7A90000}"/>
    <cellStyle name="Normal 3 7 11 2 2 3" xfId="43577" xr:uid="{00000000-0005-0000-0000-0000A8A90000}"/>
    <cellStyle name="Normal 3 7 11 2 3" xfId="43578" xr:uid="{00000000-0005-0000-0000-0000A9A90000}"/>
    <cellStyle name="Normal 3 7 11 2 4" xfId="43579" xr:uid="{00000000-0005-0000-0000-0000AAA90000}"/>
    <cellStyle name="Normal 3 7 11 3" xfId="43580" xr:uid="{00000000-0005-0000-0000-0000ABA90000}"/>
    <cellStyle name="Normal 3 7 11 3 2" xfId="43581" xr:uid="{00000000-0005-0000-0000-0000ACA90000}"/>
    <cellStyle name="Normal 3 7 11 3 3" xfId="43582" xr:uid="{00000000-0005-0000-0000-0000ADA90000}"/>
    <cellStyle name="Normal 3 7 11 4" xfId="43583" xr:uid="{00000000-0005-0000-0000-0000AEA90000}"/>
    <cellStyle name="Normal 3 7 12" xfId="43584" xr:uid="{00000000-0005-0000-0000-0000AFA90000}"/>
    <cellStyle name="Normal 3 7 12 2" xfId="43585" xr:uid="{00000000-0005-0000-0000-0000B0A90000}"/>
    <cellStyle name="Normal 3 7 12 2 2" xfId="43586" xr:uid="{00000000-0005-0000-0000-0000B1A90000}"/>
    <cellStyle name="Normal 3 7 12 2 2 2" xfId="43587" xr:uid="{00000000-0005-0000-0000-0000B2A90000}"/>
    <cellStyle name="Normal 3 7 12 2 2 3" xfId="43588" xr:uid="{00000000-0005-0000-0000-0000B3A90000}"/>
    <cellStyle name="Normal 3 7 12 2 3" xfId="43589" xr:uid="{00000000-0005-0000-0000-0000B4A90000}"/>
    <cellStyle name="Normal 3 7 12 2 4" xfId="43590" xr:uid="{00000000-0005-0000-0000-0000B5A90000}"/>
    <cellStyle name="Normal 3 7 12 3" xfId="43591" xr:uid="{00000000-0005-0000-0000-0000B6A90000}"/>
    <cellStyle name="Normal 3 7 12 3 2" xfId="43592" xr:uid="{00000000-0005-0000-0000-0000B7A90000}"/>
    <cellStyle name="Normal 3 7 12 3 3" xfId="43593" xr:uid="{00000000-0005-0000-0000-0000B8A90000}"/>
    <cellStyle name="Normal 3 7 12 4" xfId="43594" xr:uid="{00000000-0005-0000-0000-0000B9A90000}"/>
    <cellStyle name="Normal 3 7 13" xfId="43595" xr:uid="{00000000-0005-0000-0000-0000BAA90000}"/>
    <cellStyle name="Normal 3 7 13 2" xfId="43596" xr:uid="{00000000-0005-0000-0000-0000BBA90000}"/>
    <cellStyle name="Normal 3 7 13 2 2" xfId="43597" xr:uid="{00000000-0005-0000-0000-0000BCA90000}"/>
    <cellStyle name="Normal 3 7 13 2 2 2" xfId="43598" xr:uid="{00000000-0005-0000-0000-0000BDA90000}"/>
    <cellStyle name="Normal 3 7 13 2 2 3" xfId="43599" xr:uid="{00000000-0005-0000-0000-0000BEA90000}"/>
    <cellStyle name="Normal 3 7 13 2 3" xfId="43600" xr:uid="{00000000-0005-0000-0000-0000BFA90000}"/>
    <cellStyle name="Normal 3 7 13 2 4" xfId="43601" xr:uid="{00000000-0005-0000-0000-0000C0A90000}"/>
    <cellStyle name="Normal 3 7 13 3" xfId="43602" xr:uid="{00000000-0005-0000-0000-0000C1A90000}"/>
    <cellStyle name="Normal 3 7 13 3 2" xfId="43603" xr:uid="{00000000-0005-0000-0000-0000C2A90000}"/>
    <cellStyle name="Normal 3 7 13 3 3" xfId="43604" xr:uid="{00000000-0005-0000-0000-0000C3A90000}"/>
    <cellStyle name="Normal 3 7 13 4" xfId="43605" xr:uid="{00000000-0005-0000-0000-0000C4A90000}"/>
    <cellStyle name="Normal 3 7 14" xfId="43606" xr:uid="{00000000-0005-0000-0000-0000C5A90000}"/>
    <cellStyle name="Normal 3 7 14 2" xfId="43607" xr:uid="{00000000-0005-0000-0000-0000C6A90000}"/>
    <cellStyle name="Normal 3 7 14 2 2" xfId="43608" xr:uid="{00000000-0005-0000-0000-0000C7A90000}"/>
    <cellStyle name="Normal 3 7 14 2 2 2" xfId="43609" xr:uid="{00000000-0005-0000-0000-0000C8A90000}"/>
    <cellStyle name="Normal 3 7 14 2 2 3" xfId="43610" xr:uid="{00000000-0005-0000-0000-0000C9A90000}"/>
    <cellStyle name="Normal 3 7 14 2 3" xfId="43611" xr:uid="{00000000-0005-0000-0000-0000CAA90000}"/>
    <cellStyle name="Normal 3 7 14 2 4" xfId="43612" xr:uid="{00000000-0005-0000-0000-0000CBA90000}"/>
    <cellStyle name="Normal 3 7 14 3" xfId="43613" xr:uid="{00000000-0005-0000-0000-0000CCA90000}"/>
    <cellStyle name="Normal 3 7 14 3 2" xfId="43614" xr:uid="{00000000-0005-0000-0000-0000CDA90000}"/>
    <cellStyle name="Normal 3 7 14 3 3" xfId="43615" xr:uid="{00000000-0005-0000-0000-0000CEA90000}"/>
    <cellStyle name="Normal 3 7 14 4" xfId="43616" xr:uid="{00000000-0005-0000-0000-0000CFA90000}"/>
    <cellStyle name="Normal 3 7 15" xfId="43617" xr:uid="{00000000-0005-0000-0000-0000D0A90000}"/>
    <cellStyle name="Normal 3 7 15 2" xfId="43618" xr:uid="{00000000-0005-0000-0000-0000D1A90000}"/>
    <cellStyle name="Normal 3 7 15 2 2" xfId="43619" xr:uid="{00000000-0005-0000-0000-0000D2A90000}"/>
    <cellStyle name="Normal 3 7 15 2 2 2" xfId="43620" xr:uid="{00000000-0005-0000-0000-0000D3A90000}"/>
    <cellStyle name="Normal 3 7 15 2 2 3" xfId="43621" xr:uid="{00000000-0005-0000-0000-0000D4A90000}"/>
    <cellStyle name="Normal 3 7 15 2 3" xfId="43622" xr:uid="{00000000-0005-0000-0000-0000D5A90000}"/>
    <cellStyle name="Normal 3 7 15 2 4" xfId="43623" xr:uid="{00000000-0005-0000-0000-0000D6A90000}"/>
    <cellStyle name="Normal 3 7 15 3" xfId="43624" xr:uid="{00000000-0005-0000-0000-0000D7A90000}"/>
    <cellStyle name="Normal 3 7 15 3 2" xfId="43625" xr:uid="{00000000-0005-0000-0000-0000D8A90000}"/>
    <cellStyle name="Normal 3 7 15 3 3" xfId="43626" xr:uid="{00000000-0005-0000-0000-0000D9A90000}"/>
    <cellStyle name="Normal 3 7 15 4" xfId="43627" xr:uid="{00000000-0005-0000-0000-0000DAA90000}"/>
    <cellStyle name="Normal 3 7 16" xfId="43628" xr:uid="{00000000-0005-0000-0000-0000DBA90000}"/>
    <cellStyle name="Normal 3 7 16 2" xfId="43629" xr:uid="{00000000-0005-0000-0000-0000DCA90000}"/>
    <cellStyle name="Normal 3 7 16 2 2" xfId="43630" xr:uid="{00000000-0005-0000-0000-0000DDA90000}"/>
    <cellStyle name="Normal 3 7 16 2 2 2" xfId="43631" xr:uid="{00000000-0005-0000-0000-0000DEA90000}"/>
    <cellStyle name="Normal 3 7 16 2 2 3" xfId="43632" xr:uid="{00000000-0005-0000-0000-0000DFA90000}"/>
    <cellStyle name="Normal 3 7 16 2 3" xfId="43633" xr:uid="{00000000-0005-0000-0000-0000E0A90000}"/>
    <cellStyle name="Normal 3 7 16 2 4" xfId="43634" xr:uid="{00000000-0005-0000-0000-0000E1A90000}"/>
    <cellStyle name="Normal 3 7 16 3" xfId="43635" xr:uid="{00000000-0005-0000-0000-0000E2A90000}"/>
    <cellStyle name="Normal 3 7 16 3 2" xfId="43636" xr:uid="{00000000-0005-0000-0000-0000E3A90000}"/>
    <cellStyle name="Normal 3 7 16 3 3" xfId="43637" xr:uid="{00000000-0005-0000-0000-0000E4A90000}"/>
    <cellStyle name="Normal 3 7 16 4" xfId="43638" xr:uid="{00000000-0005-0000-0000-0000E5A90000}"/>
    <cellStyle name="Normal 3 7 17" xfId="43639" xr:uid="{00000000-0005-0000-0000-0000E6A90000}"/>
    <cellStyle name="Normal 3 7 17 2" xfId="43640" xr:uid="{00000000-0005-0000-0000-0000E7A90000}"/>
    <cellStyle name="Normal 3 7 17 2 2" xfId="43641" xr:uid="{00000000-0005-0000-0000-0000E8A90000}"/>
    <cellStyle name="Normal 3 7 17 2 2 2" xfId="43642" xr:uid="{00000000-0005-0000-0000-0000E9A90000}"/>
    <cellStyle name="Normal 3 7 17 2 2 3" xfId="43643" xr:uid="{00000000-0005-0000-0000-0000EAA90000}"/>
    <cellStyle name="Normal 3 7 17 2 3" xfId="43644" xr:uid="{00000000-0005-0000-0000-0000EBA90000}"/>
    <cellStyle name="Normal 3 7 17 2 4" xfId="43645" xr:uid="{00000000-0005-0000-0000-0000ECA90000}"/>
    <cellStyle name="Normal 3 7 17 3" xfId="43646" xr:uid="{00000000-0005-0000-0000-0000EDA90000}"/>
    <cellStyle name="Normal 3 7 17 3 2" xfId="43647" xr:uid="{00000000-0005-0000-0000-0000EEA90000}"/>
    <cellStyle name="Normal 3 7 17 3 3" xfId="43648" xr:uid="{00000000-0005-0000-0000-0000EFA90000}"/>
    <cellStyle name="Normal 3 7 17 4" xfId="43649" xr:uid="{00000000-0005-0000-0000-0000F0A90000}"/>
    <cellStyle name="Normal 3 7 18" xfId="43650" xr:uid="{00000000-0005-0000-0000-0000F1A90000}"/>
    <cellStyle name="Normal 3 7 18 2" xfId="43651" xr:uid="{00000000-0005-0000-0000-0000F2A90000}"/>
    <cellStyle name="Normal 3 7 18 2 2" xfId="43652" xr:uid="{00000000-0005-0000-0000-0000F3A90000}"/>
    <cellStyle name="Normal 3 7 18 2 2 2" xfId="43653" xr:uid="{00000000-0005-0000-0000-0000F4A90000}"/>
    <cellStyle name="Normal 3 7 18 2 2 3" xfId="43654" xr:uid="{00000000-0005-0000-0000-0000F5A90000}"/>
    <cellStyle name="Normal 3 7 18 2 3" xfId="43655" xr:uid="{00000000-0005-0000-0000-0000F6A90000}"/>
    <cellStyle name="Normal 3 7 18 2 4" xfId="43656" xr:uid="{00000000-0005-0000-0000-0000F7A90000}"/>
    <cellStyle name="Normal 3 7 18 3" xfId="43657" xr:uid="{00000000-0005-0000-0000-0000F8A90000}"/>
    <cellStyle name="Normal 3 7 18 3 2" xfId="43658" xr:uid="{00000000-0005-0000-0000-0000F9A90000}"/>
    <cellStyle name="Normal 3 7 18 3 3" xfId="43659" xr:uid="{00000000-0005-0000-0000-0000FAA90000}"/>
    <cellStyle name="Normal 3 7 18 4" xfId="43660" xr:uid="{00000000-0005-0000-0000-0000FBA90000}"/>
    <cellStyle name="Normal 3 7 19" xfId="43661" xr:uid="{00000000-0005-0000-0000-0000FCA90000}"/>
    <cellStyle name="Normal 3 7 19 2" xfId="43662" xr:uid="{00000000-0005-0000-0000-0000FDA90000}"/>
    <cellStyle name="Normal 3 7 19 2 2" xfId="43663" xr:uid="{00000000-0005-0000-0000-0000FEA90000}"/>
    <cellStyle name="Normal 3 7 19 2 2 2" xfId="43664" xr:uid="{00000000-0005-0000-0000-0000FFA90000}"/>
    <cellStyle name="Normal 3 7 19 2 2 3" xfId="43665" xr:uid="{00000000-0005-0000-0000-000000AA0000}"/>
    <cellStyle name="Normal 3 7 19 2 3" xfId="43666" xr:uid="{00000000-0005-0000-0000-000001AA0000}"/>
    <cellStyle name="Normal 3 7 19 2 4" xfId="43667" xr:uid="{00000000-0005-0000-0000-000002AA0000}"/>
    <cellStyle name="Normal 3 7 19 3" xfId="43668" xr:uid="{00000000-0005-0000-0000-000003AA0000}"/>
    <cellStyle name="Normal 3 7 19 3 2" xfId="43669" xr:uid="{00000000-0005-0000-0000-000004AA0000}"/>
    <cellStyle name="Normal 3 7 19 3 3" xfId="43670" xr:uid="{00000000-0005-0000-0000-000005AA0000}"/>
    <cellStyle name="Normal 3 7 19 4" xfId="43671" xr:uid="{00000000-0005-0000-0000-000006AA0000}"/>
    <cellStyle name="Normal 3 7 2" xfId="43672" xr:uid="{00000000-0005-0000-0000-000007AA0000}"/>
    <cellStyle name="Normal 3 7 2 2" xfId="43673" xr:uid="{00000000-0005-0000-0000-000008AA0000}"/>
    <cellStyle name="Normal 3 7 2 2 2" xfId="43674" xr:uid="{00000000-0005-0000-0000-000009AA0000}"/>
    <cellStyle name="Normal 3 7 2 2 2 2" xfId="43675" xr:uid="{00000000-0005-0000-0000-00000AAA0000}"/>
    <cellStyle name="Normal 3 7 2 2 2 3" xfId="43676" xr:uid="{00000000-0005-0000-0000-00000BAA0000}"/>
    <cellStyle name="Normal 3 7 2 2 3" xfId="43677" xr:uid="{00000000-0005-0000-0000-00000CAA0000}"/>
    <cellStyle name="Normal 3 7 2 2 4" xfId="43678" xr:uid="{00000000-0005-0000-0000-00000DAA0000}"/>
    <cellStyle name="Normal 3 7 2 3" xfId="43679" xr:uid="{00000000-0005-0000-0000-00000EAA0000}"/>
    <cellStyle name="Normal 3 7 2 3 2" xfId="43680" xr:uid="{00000000-0005-0000-0000-00000FAA0000}"/>
    <cellStyle name="Normal 3 7 2 3 3" xfId="43681" xr:uid="{00000000-0005-0000-0000-000010AA0000}"/>
    <cellStyle name="Normal 3 7 2 4" xfId="43682" xr:uid="{00000000-0005-0000-0000-000011AA0000}"/>
    <cellStyle name="Normal 3 7 2 5" xfId="43683" xr:uid="{00000000-0005-0000-0000-000012AA0000}"/>
    <cellStyle name="Normal 3 7 20" xfId="43684" xr:uid="{00000000-0005-0000-0000-000013AA0000}"/>
    <cellStyle name="Normal 3 7 20 2" xfId="43685" xr:uid="{00000000-0005-0000-0000-000014AA0000}"/>
    <cellStyle name="Normal 3 7 20 2 2" xfId="43686" xr:uid="{00000000-0005-0000-0000-000015AA0000}"/>
    <cellStyle name="Normal 3 7 20 2 2 2" xfId="43687" xr:uid="{00000000-0005-0000-0000-000016AA0000}"/>
    <cellStyle name="Normal 3 7 20 2 2 3" xfId="43688" xr:uid="{00000000-0005-0000-0000-000017AA0000}"/>
    <cellStyle name="Normal 3 7 20 2 3" xfId="43689" xr:uid="{00000000-0005-0000-0000-000018AA0000}"/>
    <cellStyle name="Normal 3 7 20 2 4" xfId="43690" xr:uid="{00000000-0005-0000-0000-000019AA0000}"/>
    <cellStyle name="Normal 3 7 20 3" xfId="43691" xr:uid="{00000000-0005-0000-0000-00001AAA0000}"/>
    <cellStyle name="Normal 3 7 20 3 2" xfId="43692" xr:uid="{00000000-0005-0000-0000-00001BAA0000}"/>
    <cellStyle name="Normal 3 7 20 3 3" xfId="43693" xr:uid="{00000000-0005-0000-0000-00001CAA0000}"/>
    <cellStyle name="Normal 3 7 20 4" xfId="43694" xr:uid="{00000000-0005-0000-0000-00001DAA0000}"/>
    <cellStyle name="Normal 3 7 21" xfId="43695" xr:uid="{00000000-0005-0000-0000-00001EAA0000}"/>
    <cellStyle name="Normal 3 7 21 2" xfId="43696" xr:uid="{00000000-0005-0000-0000-00001FAA0000}"/>
    <cellStyle name="Normal 3 7 21 2 2" xfId="43697" xr:uid="{00000000-0005-0000-0000-000020AA0000}"/>
    <cellStyle name="Normal 3 7 21 2 2 2" xfId="43698" xr:uid="{00000000-0005-0000-0000-000021AA0000}"/>
    <cellStyle name="Normal 3 7 21 2 2 3" xfId="43699" xr:uid="{00000000-0005-0000-0000-000022AA0000}"/>
    <cellStyle name="Normal 3 7 21 2 3" xfId="43700" xr:uid="{00000000-0005-0000-0000-000023AA0000}"/>
    <cellStyle name="Normal 3 7 21 2 4" xfId="43701" xr:uid="{00000000-0005-0000-0000-000024AA0000}"/>
    <cellStyle name="Normal 3 7 21 3" xfId="43702" xr:uid="{00000000-0005-0000-0000-000025AA0000}"/>
    <cellStyle name="Normal 3 7 21 3 2" xfId="43703" xr:uid="{00000000-0005-0000-0000-000026AA0000}"/>
    <cellStyle name="Normal 3 7 21 3 3" xfId="43704" xr:uid="{00000000-0005-0000-0000-000027AA0000}"/>
    <cellStyle name="Normal 3 7 21 4" xfId="43705" xr:uid="{00000000-0005-0000-0000-000028AA0000}"/>
    <cellStyle name="Normal 3 7 22" xfId="43706" xr:uid="{00000000-0005-0000-0000-000029AA0000}"/>
    <cellStyle name="Normal 3 7 22 2" xfId="43707" xr:uid="{00000000-0005-0000-0000-00002AAA0000}"/>
    <cellStyle name="Normal 3 7 22 2 2" xfId="43708" xr:uid="{00000000-0005-0000-0000-00002BAA0000}"/>
    <cellStyle name="Normal 3 7 22 2 2 2" xfId="43709" xr:uid="{00000000-0005-0000-0000-00002CAA0000}"/>
    <cellStyle name="Normal 3 7 22 2 2 3" xfId="43710" xr:uid="{00000000-0005-0000-0000-00002DAA0000}"/>
    <cellStyle name="Normal 3 7 22 2 3" xfId="43711" xr:uid="{00000000-0005-0000-0000-00002EAA0000}"/>
    <cellStyle name="Normal 3 7 22 2 4" xfId="43712" xr:uid="{00000000-0005-0000-0000-00002FAA0000}"/>
    <cellStyle name="Normal 3 7 22 3" xfId="43713" xr:uid="{00000000-0005-0000-0000-000030AA0000}"/>
    <cellStyle name="Normal 3 7 22 3 2" xfId="43714" xr:uid="{00000000-0005-0000-0000-000031AA0000}"/>
    <cellStyle name="Normal 3 7 22 3 3" xfId="43715" xr:uid="{00000000-0005-0000-0000-000032AA0000}"/>
    <cellStyle name="Normal 3 7 22 4" xfId="43716" xr:uid="{00000000-0005-0000-0000-000033AA0000}"/>
    <cellStyle name="Normal 3 7 23" xfId="43717" xr:uid="{00000000-0005-0000-0000-000034AA0000}"/>
    <cellStyle name="Normal 3 7 23 2" xfId="43718" xr:uid="{00000000-0005-0000-0000-000035AA0000}"/>
    <cellStyle name="Normal 3 7 23 2 2" xfId="43719" xr:uid="{00000000-0005-0000-0000-000036AA0000}"/>
    <cellStyle name="Normal 3 7 23 2 2 2" xfId="43720" xr:uid="{00000000-0005-0000-0000-000037AA0000}"/>
    <cellStyle name="Normal 3 7 23 2 2 3" xfId="43721" xr:uid="{00000000-0005-0000-0000-000038AA0000}"/>
    <cellStyle name="Normal 3 7 23 2 3" xfId="43722" xr:uid="{00000000-0005-0000-0000-000039AA0000}"/>
    <cellStyle name="Normal 3 7 23 2 4" xfId="43723" xr:uid="{00000000-0005-0000-0000-00003AAA0000}"/>
    <cellStyle name="Normal 3 7 23 3" xfId="43724" xr:uid="{00000000-0005-0000-0000-00003BAA0000}"/>
    <cellStyle name="Normal 3 7 23 3 2" xfId="43725" xr:uid="{00000000-0005-0000-0000-00003CAA0000}"/>
    <cellStyle name="Normal 3 7 23 3 3" xfId="43726" xr:uid="{00000000-0005-0000-0000-00003DAA0000}"/>
    <cellStyle name="Normal 3 7 23 4" xfId="43727" xr:uid="{00000000-0005-0000-0000-00003EAA0000}"/>
    <cellStyle name="Normal 3 7 24" xfId="43728" xr:uid="{00000000-0005-0000-0000-00003FAA0000}"/>
    <cellStyle name="Normal 3 7 24 2" xfId="43729" xr:uid="{00000000-0005-0000-0000-000040AA0000}"/>
    <cellStyle name="Normal 3 7 24 2 2" xfId="43730" xr:uid="{00000000-0005-0000-0000-000041AA0000}"/>
    <cellStyle name="Normal 3 7 24 2 3" xfId="43731" xr:uid="{00000000-0005-0000-0000-000042AA0000}"/>
    <cellStyle name="Normal 3 7 24 3" xfId="43732" xr:uid="{00000000-0005-0000-0000-000043AA0000}"/>
    <cellStyle name="Normal 3 7 24 4" xfId="43733" xr:uid="{00000000-0005-0000-0000-000044AA0000}"/>
    <cellStyle name="Normal 3 7 25" xfId="43734" xr:uid="{00000000-0005-0000-0000-000045AA0000}"/>
    <cellStyle name="Normal 3 7 25 2" xfId="43735" xr:uid="{00000000-0005-0000-0000-000046AA0000}"/>
    <cellStyle name="Normal 3 7 25 3" xfId="43736" xr:uid="{00000000-0005-0000-0000-000047AA0000}"/>
    <cellStyle name="Normal 3 7 26" xfId="43737" xr:uid="{00000000-0005-0000-0000-000048AA0000}"/>
    <cellStyle name="Normal 3 7 27" xfId="43738" xr:uid="{00000000-0005-0000-0000-000049AA0000}"/>
    <cellStyle name="Normal 3 7 3" xfId="43739" xr:uid="{00000000-0005-0000-0000-00004AAA0000}"/>
    <cellStyle name="Normal 3 7 3 2" xfId="43740" xr:uid="{00000000-0005-0000-0000-00004BAA0000}"/>
    <cellStyle name="Normal 3 7 3 2 2" xfId="43741" xr:uid="{00000000-0005-0000-0000-00004CAA0000}"/>
    <cellStyle name="Normal 3 7 3 2 2 2" xfId="43742" xr:uid="{00000000-0005-0000-0000-00004DAA0000}"/>
    <cellStyle name="Normal 3 7 3 2 2 3" xfId="43743" xr:uid="{00000000-0005-0000-0000-00004EAA0000}"/>
    <cellStyle name="Normal 3 7 3 2 3" xfId="43744" xr:uid="{00000000-0005-0000-0000-00004FAA0000}"/>
    <cellStyle name="Normal 3 7 3 2 4" xfId="43745" xr:uid="{00000000-0005-0000-0000-000050AA0000}"/>
    <cellStyle name="Normal 3 7 3 3" xfId="43746" xr:uid="{00000000-0005-0000-0000-000051AA0000}"/>
    <cellStyle name="Normal 3 7 3 3 2" xfId="43747" xr:uid="{00000000-0005-0000-0000-000052AA0000}"/>
    <cellStyle name="Normal 3 7 3 3 3" xfId="43748" xr:uid="{00000000-0005-0000-0000-000053AA0000}"/>
    <cellStyle name="Normal 3 7 3 4" xfId="43749" xr:uid="{00000000-0005-0000-0000-000054AA0000}"/>
    <cellStyle name="Normal 3 7 4" xfId="43750" xr:uid="{00000000-0005-0000-0000-000055AA0000}"/>
    <cellStyle name="Normal 3 7 4 2" xfId="43751" xr:uid="{00000000-0005-0000-0000-000056AA0000}"/>
    <cellStyle name="Normal 3 7 4 2 2" xfId="43752" xr:uid="{00000000-0005-0000-0000-000057AA0000}"/>
    <cellStyle name="Normal 3 7 4 2 2 2" xfId="43753" xr:uid="{00000000-0005-0000-0000-000058AA0000}"/>
    <cellStyle name="Normal 3 7 4 2 2 3" xfId="43754" xr:uid="{00000000-0005-0000-0000-000059AA0000}"/>
    <cellStyle name="Normal 3 7 4 2 3" xfId="43755" xr:uid="{00000000-0005-0000-0000-00005AAA0000}"/>
    <cellStyle name="Normal 3 7 4 2 4" xfId="43756" xr:uid="{00000000-0005-0000-0000-00005BAA0000}"/>
    <cellStyle name="Normal 3 7 4 3" xfId="43757" xr:uid="{00000000-0005-0000-0000-00005CAA0000}"/>
    <cellStyle name="Normal 3 7 4 3 2" xfId="43758" xr:uid="{00000000-0005-0000-0000-00005DAA0000}"/>
    <cellStyle name="Normal 3 7 4 3 3" xfId="43759" xr:uid="{00000000-0005-0000-0000-00005EAA0000}"/>
    <cellStyle name="Normal 3 7 4 4" xfId="43760" xr:uid="{00000000-0005-0000-0000-00005FAA0000}"/>
    <cellStyle name="Normal 3 7 5" xfId="43761" xr:uid="{00000000-0005-0000-0000-000060AA0000}"/>
    <cellStyle name="Normal 3 7 5 2" xfId="43762" xr:uid="{00000000-0005-0000-0000-000061AA0000}"/>
    <cellStyle name="Normal 3 7 5 2 2" xfId="43763" xr:uid="{00000000-0005-0000-0000-000062AA0000}"/>
    <cellStyle name="Normal 3 7 5 2 2 2" xfId="43764" xr:uid="{00000000-0005-0000-0000-000063AA0000}"/>
    <cellStyle name="Normal 3 7 5 2 2 3" xfId="43765" xr:uid="{00000000-0005-0000-0000-000064AA0000}"/>
    <cellStyle name="Normal 3 7 5 2 3" xfId="43766" xr:uid="{00000000-0005-0000-0000-000065AA0000}"/>
    <cellStyle name="Normal 3 7 5 2 4" xfId="43767" xr:uid="{00000000-0005-0000-0000-000066AA0000}"/>
    <cellStyle name="Normal 3 7 5 3" xfId="43768" xr:uid="{00000000-0005-0000-0000-000067AA0000}"/>
    <cellStyle name="Normal 3 7 5 3 2" xfId="43769" xr:uid="{00000000-0005-0000-0000-000068AA0000}"/>
    <cellStyle name="Normal 3 7 5 3 3" xfId="43770" xr:uid="{00000000-0005-0000-0000-000069AA0000}"/>
    <cellStyle name="Normal 3 7 5 4" xfId="43771" xr:uid="{00000000-0005-0000-0000-00006AAA0000}"/>
    <cellStyle name="Normal 3 7 6" xfId="43772" xr:uid="{00000000-0005-0000-0000-00006BAA0000}"/>
    <cellStyle name="Normal 3 7 6 2" xfId="43773" xr:uid="{00000000-0005-0000-0000-00006CAA0000}"/>
    <cellStyle name="Normal 3 7 6 2 2" xfId="43774" xr:uid="{00000000-0005-0000-0000-00006DAA0000}"/>
    <cellStyle name="Normal 3 7 6 2 2 2" xfId="43775" xr:uid="{00000000-0005-0000-0000-00006EAA0000}"/>
    <cellStyle name="Normal 3 7 6 2 2 3" xfId="43776" xr:uid="{00000000-0005-0000-0000-00006FAA0000}"/>
    <cellStyle name="Normal 3 7 6 2 3" xfId="43777" xr:uid="{00000000-0005-0000-0000-000070AA0000}"/>
    <cellStyle name="Normal 3 7 6 2 4" xfId="43778" xr:uid="{00000000-0005-0000-0000-000071AA0000}"/>
    <cellStyle name="Normal 3 7 6 3" xfId="43779" xr:uid="{00000000-0005-0000-0000-000072AA0000}"/>
    <cellStyle name="Normal 3 7 6 3 2" xfId="43780" xr:uid="{00000000-0005-0000-0000-000073AA0000}"/>
    <cellStyle name="Normal 3 7 6 3 3" xfId="43781" xr:uid="{00000000-0005-0000-0000-000074AA0000}"/>
    <cellStyle name="Normal 3 7 6 4" xfId="43782" xr:uid="{00000000-0005-0000-0000-000075AA0000}"/>
    <cellStyle name="Normal 3 7 7" xfId="43783" xr:uid="{00000000-0005-0000-0000-000076AA0000}"/>
    <cellStyle name="Normal 3 7 7 2" xfId="43784" xr:uid="{00000000-0005-0000-0000-000077AA0000}"/>
    <cellStyle name="Normal 3 7 7 2 2" xfId="43785" xr:uid="{00000000-0005-0000-0000-000078AA0000}"/>
    <cellStyle name="Normal 3 7 7 2 2 2" xfId="43786" xr:uid="{00000000-0005-0000-0000-000079AA0000}"/>
    <cellStyle name="Normal 3 7 7 2 2 3" xfId="43787" xr:uid="{00000000-0005-0000-0000-00007AAA0000}"/>
    <cellStyle name="Normal 3 7 7 2 3" xfId="43788" xr:uid="{00000000-0005-0000-0000-00007BAA0000}"/>
    <cellStyle name="Normal 3 7 7 2 4" xfId="43789" xr:uid="{00000000-0005-0000-0000-00007CAA0000}"/>
    <cellStyle name="Normal 3 7 7 3" xfId="43790" xr:uid="{00000000-0005-0000-0000-00007DAA0000}"/>
    <cellStyle name="Normal 3 7 7 3 2" xfId="43791" xr:uid="{00000000-0005-0000-0000-00007EAA0000}"/>
    <cellStyle name="Normal 3 7 7 3 3" xfId="43792" xr:uid="{00000000-0005-0000-0000-00007FAA0000}"/>
    <cellStyle name="Normal 3 7 7 4" xfId="43793" xr:uid="{00000000-0005-0000-0000-000080AA0000}"/>
    <cellStyle name="Normal 3 7 8" xfId="43794" xr:uid="{00000000-0005-0000-0000-000081AA0000}"/>
    <cellStyle name="Normal 3 7 8 2" xfId="43795" xr:uid="{00000000-0005-0000-0000-000082AA0000}"/>
    <cellStyle name="Normal 3 7 8 2 2" xfId="43796" xr:uid="{00000000-0005-0000-0000-000083AA0000}"/>
    <cellStyle name="Normal 3 7 8 2 2 2" xfId="43797" xr:uid="{00000000-0005-0000-0000-000084AA0000}"/>
    <cellStyle name="Normal 3 7 8 2 2 3" xfId="43798" xr:uid="{00000000-0005-0000-0000-000085AA0000}"/>
    <cellStyle name="Normal 3 7 8 2 3" xfId="43799" xr:uid="{00000000-0005-0000-0000-000086AA0000}"/>
    <cellStyle name="Normal 3 7 8 2 4" xfId="43800" xr:uid="{00000000-0005-0000-0000-000087AA0000}"/>
    <cellStyle name="Normal 3 7 8 3" xfId="43801" xr:uid="{00000000-0005-0000-0000-000088AA0000}"/>
    <cellStyle name="Normal 3 7 8 3 2" xfId="43802" xr:uid="{00000000-0005-0000-0000-000089AA0000}"/>
    <cellStyle name="Normal 3 7 8 3 3" xfId="43803" xr:uid="{00000000-0005-0000-0000-00008AAA0000}"/>
    <cellStyle name="Normal 3 7 8 4" xfId="43804" xr:uid="{00000000-0005-0000-0000-00008BAA0000}"/>
    <cellStyle name="Normal 3 7 9" xfId="43805" xr:uid="{00000000-0005-0000-0000-00008CAA0000}"/>
    <cellStyle name="Normal 3 7 9 2" xfId="43806" xr:uid="{00000000-0005-0000-0000-00008DAA0000}"/>
    <cellStyle name="Normal 3 7 9 2 2" xfId="43807" xr:uid="{00000000-0005-0000-0000-00008EAA0000}"/>
    <cellStyle name="Normal 3 7 9 2 2 2" xfId="43808" xr:uid="{00000000-0005-0000-0000-00008FAA0000}"/>
    <cellStyle name="Normal 3 7 9 2 2 3" xfId="43809" xr:uid="{00000000-0005-0000-0000-000090AA0000}"/>
    <cellStyle name="Normal 3 7 9 2 3" xfId="43810" xr:uid="{00000000-0005-0000-0000-000091AA0000}"/>
    <cellStyle name="Normal 3 7 9 2 4" xfId="43811" xr:uid="{00000000-0005-0000-0000-000092AA0000}"/>
    <cellStyle name="Normal 3 7 9 3" xfId="43812" xr:uid="{00000000-0005-0000-0000-000093AA0000}"/>
    <cellStyle name="Normal 3 7 9 3 2" xfId="43813" xr:uid="{00000000-0005-0000-0000-000094AA0000}"/>
    <cellStyle name="Normal 3 7 9 3 3" xfId="43814" xr:uid="{00000000-0005-0000-0000-000095AA0000}"/>
    <cellStyle name="Normal 3 7 9 4" xfId="43815" xr:uid="{00000000-0005-0000-0000-000096AA0000}"/>
    <cellStyle name="Normal 3 70" xfId="43816" xr:uid="{00000000-0005-0000-0000-000097AA0000}"/>
    <cellStyle name="Normal 3 70 2" xfId="43817" xr:uid="{00000000-0005-0000-0000-000098AA0000}"/>
    <cellStyle name="Normal 3 70 2 2" xfId="43818" xr:uid="{00000000-0005-0000-0000-000099AA0000}"/>
    <cellStyle name="Normal 3 70 2 3" xfId="43819" xr:uid="{00000000-0005-0000-0000-00009AAA0000}"/>
    <cellStyle name="Normal 3 70 3" xfId="43820" xr:uid="{00000000-0005-0000-0000-00009BAA0000}"/>
    <cellStyle name="Normal 3 70 4" xfId="43821" xr:uid="{00000000-0005-0000-0000-00009CAA0000}"/>
    <cellStyle name="Normal 3 71" xfId="43822" xr:uid="{00000000-0005-0000-0000-00009DAA0000}"/>
    <cellStyle name="Normal 3 71 2" xfId="43823" xr:uid="{00000000-0005-0000-0000-00009EAA0000}"/>
    <cellStyle name="Normal 3 71 2 2" xfId="43824" xr:uid="{00000000-0005-0000-0000-00009FAA0000}"/>
    <cellStyle name="Normal 3 71 2 3" xfId="43825" xr:uid="{00000000-0005-0000-0000-0000A0AA0000}"/>
    <cellStyle name="Normal 3 71 3" xfId="43826" xr:uid="{00000000-0005-0000-0000-0000A1AA0000}"/>
    <cellStyle name="Normal 3 71 4" xfId="43827" xr:uid="{00000000-0005-0000-0000-0000A2AA0000}"/>
    <cellStyle name="Normal 3 72" xfId="43828" xr:uid="{00000000-0005-0000-0000-0000A3AA0000}"/>
    <cellStyle name="Normal 3 72 2" xfId="43829" xr:uid="{00000000-0005-0000-0000-0000A4AA0000}"/>
    <cellStyle name="Normal 3 72 2 2" xfId="43830" xr:uid="{00000000-0005-0000-0000-0000A5AA0000}"/>
    <cellStyle name="Normal 3 72 2 3" xfId="43831" xr:uid="{00000000-0005-0000-0000-0000A6AA0000}"/>
    <cellStyle name="Normal 3 72 3" xfId="43832" xr:uid="{00000000-0005-0000-0000-0000A7AA0000}"/>
    <cellStyle name="Normal 3 72 4" xfId="43833" xr:uid="{00000000-0005-0000-0000-0000A8AA0000}"/>
    <cellStyle name="Normal 3 73" xfId="43834" xr:uid="{00000000-0005-0000-0000-0000A9AA0000}"/>
    <cellStyle name="Normal 3 73 2" xfId="43835" xr:uid="{00000000-0005-0000-0000-0000AAAA0000}"/>
    <cellStyle name="Normal 3 73 2 2" xfId="43836" xr:uid="{00000000-0005-0000-0000-0000ABAA0000}"/>
    <cellStyle name="Normal 3 73 2 3" xfId="43837" xr:uid="{00000000-0005-0000-0000-0000ACAA0000}"/>
    <cellStyle name="Normal 3 73 3" xfId="43838" xr:uid="{00000000-0005-0000-0000-0000ADAA0000}"/>
    <cellStyle name="Normal 3 73 4" xfId="43839" xr:uid="{00000000-0005-0000-0000-0000AEAA0000}"/>
    <cellStyle name="Normal 3 74" xfId="43840" xr:uid="{00000000-0005-0000-0000-0000AFAA0000}"/>
    <cellStyle name="Normal 3 74 2" xfId="43841" xr:uid="{00000000-0005-0000-0000-0000B0AA0000}"/>
    <cellStyle name="Normal 3 74 2 2" xfId="43842" xr:uid="{00000000-0005-0000-0000-0000B1AA0000}"/>
    <cellStyle name="Normal 3 74 2 3" xfId="43843" xr:uid="{00000000-0005-0000-0000-0000B2AA0000}"/>
    <cellStyle name="Normal 3 74 3" xfId="43844" xr:uid="{00000000-0005-0000-0000-0000B3AA0000}"/>
    <cellStyle name="Normal 3 74 4" xfId="43845" xr:uid="{00000000-0005-0000-0000-0000B4AA0000}"/>
    <cellStyle name="Normal 3 75" xfId="43846" xr:uid="{00000000-0005-0000-0000-0000B5AA0000}"/>
    <cellStyle name="Normal 3 75 2" xfId="43847" xr:uid="{00000000-0005-0000-0000-0000B6AA0000}"/>
    <cellStyle name="Normal 3 75 2 2" xfId="43848" xr:uid="{00000000-0005-0000-0000-0000B7AA0000}"/>
    <cellStyle name="Normal 3 75 2 3" xfId="43849" xr:uid="{00000000-0005-0000-0000-0000B8AA0000}"/>
    <cellStyle name="Normal 3 75 3" xfId="43850" xr:uid="{00000000-0005-0000-0000-0000B9AA0000}"/>
    <cellStyle name="Normal 3 75 4" xfId="43851" xr:uid="{00000000-0005-0000-0000-0000BAAA0000}"/>
    <cellStyle name="Normal 3 76" xfId="43852" xr:uid="{00000000-0005-0000-0000-0000BBAA0000}"/>
    <cellStyle name="Normal 3 76 2" xfId="43853" xr:uid="{00000000-0005-0000-0000-0000BCAA0000}"/>
    <cellStyle name="Normal 3 76 2 2" xfId="43854" xr:uid="{00000000-0005-0000-0000-0000BDAA0000}"/>
    <cellStyle name="Normal 3 76 2 3" xfId="43855" xr:uid="{00000000-0005-0000-0000-0000BEAA0000}"/>
    <cellStyle name="Normal 3 76 3" xfId="43856" xr:uid="{00000000-0005-0000-0000-0000BFAA0000}"/>
    <cellStyle name="Normal 3 76 4" xfId="43857" xr:uid="{00000000-0005-0000-0000-0000C0AA0000}"/>
    <cellStyle name="Normal 3 77" xfId="43858" xr:uid="{00000000-0005-0000-0000-0000C1AA0000}"/>
    <cellStyle name="Normal 3 77 2" xfId="43859" xr:uid="{00000000-0005-0000-0000-0000C2AA0000}"/>
    <cellStyle name="Normal 3 77 2 2" xfId="43860" xr:uid="{00000000-0005-0000-0000-0000C3AA0000}"/>
    <cellStyle name="Normal 3 77 2 3" xfId="43861" xr:uid="{00000000-0005-0000-0000-0000C4AA0000}"/>
    <cellStyle name="Normal 3 77 3" xfId="43862" xr:uid="{00000000-0005-0000-0000-0000C5AA0000}"/>
    <cellStyle name="Normal 3 77 4" xfId="43863" xr:uid="{00000000-0005-0000-0000-0000C6AA0000}"/>
    <cellStyle name="Normal 3 78" xfId="43864" xr:uid="{00000000-0005-0000-0000-0000C7AA0000}"/>
    <cellStyle name="Normal 3 78 2" xfId="43865" xr:uid="{00000000-0005-0000-0000-0000C8AA0000}"/>
    <cellStyle name="Normal 3 78 2 2" xfId="43866" xr:uid="{00000000-0005-0000-0000-0000C9AA0000}"/>
    <cellStyle name="Normal 3 78 2 3" xfId="43867" xr:uid="{00000000-0005-0000-0000-0000CAAA0000}"/>
    <cellStyle name="Normal 3 78 3" xfId="43868" xr:uid="{00000000-0005-0000-0000-0000CBAA0000}"/>
    <cellStyle name="Normal 3 78 4" xfId="43869" xr:uid="{00000000-0005-0000-0000-0000CCAA0000}"/>
    <cellStyle name="Normal 3 79" xfId="43870" xr:uid="{00000000-0005-0000-0000-0000CDAA0000}"/>
    <cellStyle name="Normal 3 79 2" xfId="43871" xr:uid="{00000000-0005-0000-0000-0000CEAA0000}"/>
    <cellStyle name="Normal 3 79 2 2" xfId="43872" xr:uid="{00000000-0005-0000-0000-0000CFAA0000}"/>
    <cellStyle name="Normal 3 79 2 3" xfId="43873" xr:uid="{00000000-0005-0000-0000-0000D0AA0000}"/>
    <cellStyle name="Normal 3 79 3" xfId="43874" xr:uid="{00000000-0005-0000-0000-0000D1AA0000}"/>
    <cellStyle name="Normal 3 79 4" xfId="43875" xr:uid="{00000000-0005-0000-0000-0000D2AA0000}"/>
    <cellStyle name="Normal 3 8" xfId="43876" xr:uid="{00000000-0005-0000-0000-0000D3AA0000}"/>
    <cellStyle name="Normal 3 8 10" xfId="43877" xr:uid="{00000000-0005-0000-0000-0000D4AA0000}"/>
    <cellStyle name="Normal 3 8 10 2" xfId="43878" xr:uid="{00000000-0005-0000-0000-0000D5AA0000}"/>
    <cellStyle name="Normal 3 8 10 2 2" xfId="43879" xr:uid="{00000000-0005-0000-0000-0000D6AA0000}"/>
    <cellStyle name="Normal 3 8 10 2 2 2" xfId="43880" xr:uid="{00000000-0005-0000-0000-0000D7AA0000}"/>
    <cellStyle name="Normal 3 8 10 2 2 3" xfId="43881" xr:uid="{00000000-0005-0000-0000-0000D8AA0000}"/>
    <cellStyle name="Normal 3 8 10 2 3" xfId="43882" xr:uid="{00000000-0005-0000-0000-0000D9AA0000}"/>
    <cellStyle name="Normal 3 8 10 2 4" xfId="43883" xr:uid="{00000000-0005-0000-0000-0000DAAA0000}"/>
    <cellStyle name="Normal 3 8 10 3" xfId="43884" xr:uid="{00000000-0005-0000-0000-0000DBAA0000}"/>
    <cellStyle name="Normal 3 8 10 3 2" xfId="43885" xr:uid="{00000000-0005-0000-0000-0000DCAA0000}"/>
    <cellStyle name="Normal 3 8 10 3 3" xfId="43886" xr:uid="{00000000-0005-0000-0000-0000DDAA0000}"/>
    <cellStyle name="Normal 3 8 10 4" xfId="43887" xr:uid="{00000000-0005-0000-0000-0000DEAA0000}"/>
    <cellStyle name="Normal 3 8 11" xfId="43888" xr:uid="{00000000-0005-0000-0000-0000DFAA0000}"/>
    <cellStyle name="Normal 3 8 11 2" xfId="43889" xr:uid="{00000000-0005-0000-0000-0000E0AA0000}"/>
    <cellStyle name="Normal 3 8 11 2 2" xfId="43890" xr:uid="{00000000-0005-0000-0000-0000E1AA0000}"/>
    <cellStyle name="Normal 3 8 11 2 2 2" xfId="43891" xr:uid="{00000000-0005-0000-0000-0000E2AA0000}"/>
    <cellStyle name="Normal 3 8 11 2 2 3" xfId="43892" xr:uid="{00000000-0005-0000-0000-0000E3AA0000}"/>
    <cellStyle name="Normal 3 8 11 2 3" xfId="43893" xr:uid="{00000000-0005-0000-0000-0000E4AA0000}"/>
    <cellStyle name="Normal 3 8 11 2 4" xfId="43894" xr:uid="{00000000-0005-0000-0000-0000E5AA0000}"/>
    <cellStyle name="Normal 3 8 11 3" xfId="43895" xr:uid="{00000000-0005-0000-0000-0000E6AA0000}"/>
    <cellStyle name="Normal 3 8 11 3 2" xfId="43896" xr:uid="{00000000-0005-0000-0000-0000E7AA0000}"/>
    <cellStyle name="Normal 3 8 11 3 3" xfId="43897" xr:uid="{00000000-0005-0000-0000-0000E8AA0000}"/>
    <cellStyle name="Normal 3 8 11 4" xfId="43898" xr:uid="{00000000-0005-0000-0000-0000E9AA0000}"/>
    <cellStyle name="Normal 3 8 12" xfId="43899" xr:uid="{00000000-0005-0000-0000-0000EAAA0000}"/>
    <cellStyle name="Normal 3 8 12 2" xfId="43900" xr:uid="{00000000-0005-0000-0000-0000EBAA0000}"/>
    <cellStyle name="Normal 3 8 12 2 2" xfId="43901" xr:uid="{00000000-0005-0000-0000-0000ECAA0000}"/>
    <cellStyle name="Normal 3 8 12 2 2 2" xfId="43902" xr:uid="{00000000-0005-0000-0000-0000EDAA0000}"/>
    <cellStyle name="Normal 3 8 12 2 2 3" xfId="43903" xr:uid="{00000000-0005-0000-0000-0000EEAA0000}"/>
    <cellStyle name="Normal 3 8 12 2 3" xfId="43904" xr:uid="{00000000-0005-0000-0000-0000EFAA0000}"/>
    <cellStyle name="Normal 3 8 12 2 4" xfId="43905" xr:uid="{00000000-0005-0000-0000-0000F0AA0000}"/>
    <cellStyle name="Normal 3 8 12 3" xfId="43906" xr:uid="{00000000-0005-0000-0000-0000F1AA0000}"/>
    <cellStyle name="Normal 3 8 12 3 2" xfId="43907" xr:uid="{00000000-0005-0000-0000-0000F2AA0000}"/>
    <cellStyle name="Normal 3 8 12 3 3" xfId="43908" xr:uid="{00000000-0005-0000-0000-0000F3AA0000}"/>
    <cellStyle name="Normal 3 8 12 4" xfId="43909" xr:uid="{00000000-0005-0000-0000-0000F4AA0000}"/>
    <cellStyle name="Normal 3 8 13" xfId="43910" xr:uid="{00000000-0005-0000-0000-0000F5AA0000}"/>
    <cellStyle name="Normal 3 8 13 2" xfId="43911" xr:uid="{00000000-0005-0000-0000-0000F6AA0000}"/>
    <cellStyle name="Normal 3 8 13 2 2" xfId="43912" xr:uid="{00000000-0005-0000-0000-0000F7AA0000}"/>
    <cellStyle name="Normal 3 8 13 2 2 2" xfId="43913" xr:uid="{00000000-0005-0000-0000-0000F8AA0000}"/>
    <cellStyle name="Normal 3 8 13 2 2 3" xfId="43914" xr:uid="{00000000-0005-0000-0000-0000F9AA0000}"/>
    <cellStyle name="Normal 3 8 13 2 3" xfId="43915" xr:uid="{00000000-0005-0000-0000-0000FAAA0000}"/>
    <cellStyle name="Normal 3 8 13 2 4" xfId="43916" xr:uid="{00000000-0005-0000-0000-0000FBAA0000}"/>
    <cellStyle name="Normal 3 8 13 3" xfId="43917" xr:uid="{00000000-0005-0000-0000-0000FCAA0000}"/>
    <cellStyle name="Normal 3 8 13 3 2" xfId="43918" xr:uid="{00000000-0005-0000-0000-0000FDAA0000}"/>
    <cellStyle name="Normal 3 8 13 3 3" xfId="43919" xr:uid="{00000000-0005-0000-0000-0000FEAA0000}"/>
    <cellStyle name="Normal 3 8 13 4" xfId="43920" xr:uid="{00000000-0005-0000-0000-0000FFAA0000}"/>
    <cellStyle name="Normal 3 8 14" xfId="43921" xr:uid="{00000000-0005-0000-0000-000000AB0000}"/>
    <cellStyle name="Normal 3 8 14 2" xfId="43922" xr:uid="{00000000-0005-0000-0000-000001AB0000}"/>
    <cellStyle name="Normal 3 8 14 2 2" xfId="43923" xr:uid="{00000000-0005-0000-0000-000002AB0000}"/>
    <cellStyle name="Normal 3 8 14 2 2 2" xfId="43924" xr:uid="{00000000-0005-0000-0000-000003AB0000}"/>
    <cellStyle name="Normal 3 8 14 2 2 3" xfId="43925" xr:uid="{00000000-0005-0000-0000-000004AB0000}"/>
    <cellStyle name="Normal 3 8 14 2 3" xfId="43926" xr:uid="{00000000-0005-0000-0000-000005AB0000}"/>
    <cellStyle name="Normal 3 8 14 2 4" xfId="43927" xr:uid="{00000000-0005-0000-0000-000006AB0000}"/>
    <cellStyle name="Normal 3 8 14 3" xfId="43928" xr:uid="{00000000-0005-0000-0000-000007AB0000}"/>
    <cellStyle name="Normal 3 8 14 3 2" xfId="43929" xr:uid="{00000000-0005-0000-0000-000008AB0000}"/>
    <cellStyle name="Normal 3 8 14 3 3" xfId="43930" xr:uid="{00000000-0005-0000-0000-000009AB0000}"/>
    <cellStyle name="Normal 3 8 14 4" xfId="43931" xr:uid="{00000000-0005-0000-0000-00000AAB0000}"/>
    <cellStyle name="Normal 3 8 15" xfId="43932" xr:uid="{00000000-0005-0000-0000-00000BAB0000}"/>
    <cellStyle name="Normal 3 8 15 2" xfId="43933" xr:uid="{00000000-0005-0000-0000-00000CAB0000}"/>
    <cellStyle name="Normal 3 8 15 2 2" xfId="43934" xr:uid="{00000000-0005-0000-0000-00000DAB0000}"/>
    <cellStyle name="Normal 3 8 15 2 2 2" xfId="43935" xr:uid="{00000000-0005-0000-0000-00000EAB0000}"/>
    <cellStyle name="Normal 3 8 15 2 2 3" xfId="43936" xr:uid="{00000000-0005-0000-0000-00000FAB0000}"/>
    <cellStyle name="Normal 3 8 15 2 3" xfId="43937" xr:uid="{00000000-0005-0000-0000-000010AB0000}"/>
    <cellStyle name="Normal 3 8 15 2 4" xfId="43938" xr:uid="{00000000-0005-0000-0000-000011AB0000}"/>
    <cellStyle name="Normal 3 8 15 3" xfId="43939" xr:uid="{00000000-0005-0000-0000-000012AB0000}"/>
    <cellStyle name="Normal 3 8 15 3 2" xfId="43940" xr:uid="{00000000-0005-0000-0000-000013AB0000}"/>
    <cellStyle name="Normal 3 8 15 3 3" xfId="43941" xr:uid="{00000000-0005-0000-0000-000014AB0000}"/>
    <cellStyle name="Normal 3 8 15 4" xfId="43942" xr:uid="{00000000-0005-0000-0000-000015AB0000}"/>
    <cellStyle name="Normal 3 8 16" xfId="43943" xr:uid="{00000000-0005-0000-0000-000016AB0000}"/>
    <cellStyle name="Normal 3 8 16 2" xfId="43944" xr:uid="{00000000-0005-0000-0000-000017AB0000}"/>
    <cellStyle name="Normal 3 8 16 2 2" xfId="43945" xr:uid="{00000000-0005-0000-0000-000018AB0000}"/>
    <cellStyle name="Normal 3 8 16 2 2 2" xfId="43946" xr:uid="{00000000-0005-0000-0000-000019AB0000}"/>
    <cellStyle name="Normal 3 8 16 2 2 3" xfId="43947" xr:uid="{00000000-0005-0000-0000-00001AAB0000}"/>
    <cellStyle name="Normal 3 8 16 2 3" xfId="43948" xr:uid="{00000000-0005-0000-0000-00001BAB0000}"/>
    <cellStyle name="Normal 3 8 16 2 4" xfId="43949" xr:uid="{00000000-0005-0000-0000-00001CAB0000}"/>
    <cellStyle name="Normal 3 8 16 3" xfId="43950" xr:uid="{00000000-0005-0000-0000-00001DAB0000}"/>
    <cellStyle name="Normal 3 8 16 3 2" xfId="43951" xr:uid="{00000000-0005-0000-0000-00001EAB0000}"/>
    <cellStyle name="Normal 3 8 16 3 3" xfId="43952" xr:uid="{00000000-0005-0000-0000-00001FAB0000}"/>
    <cellStyle name="Normal 3 8 16 4" xfId="43953" xr:uid="{00000000-0005-0000-0000-000020AB0000}"/>
    <cellStyle name="Normal 3 8 17" xfId="43954" xr:uid="{00000000-0005-0000-0000-000021AB0000}"/>
    <cellStyle name="Normal 3 8 17 2" xfId="43955" xr:uid="{00000000-0005-0000-0000-000022AB0000}"/>
    <cellStyle name="Normal 3 8 17 2 2" xfId="43956" xr:uid="{00000000-0005-0000-0000-000023AB0000}"/>
    <cellStyle name="Normal 3 8 17 2 2 2" xfId="43957" xr:uid="{00000000-0005-0000-0000-000024AB0000}"/>
    <cellStyle name="Normal 3 8 17 2 2 3" xfId="43958" xr:uid="{00000000-0005-0000-0000-000025AB0000}"/>
    <cellStyle name="Normal 3 8 17 2 3" xfId="43959" xr:uid="{00000000-0005-0000-0000-000026AB0000}"/>
    <cellStyle name="Normal 3 8 17 2 4" xfId="43960" xr:uid="{00000000-0005-0000-0000-000027AB0000}"/>
    <cellStyle name="Normal 3 8 17 3" xfId="43961" xr:uid="{00000000-0005-0000-0000-000028AB0000}"/>
    <cellStyle name="Normal 3 8 17 3 2" xfId="43962" xr:uid="{00000000-0005-0000-0000-000029AB0000}"/>
    <cellStyle name="Normal 3 8 17 3 3" xfId="43963" xr:uid="{00000000-0005-0000-0000-00002AAB0000}"/>
    <cellStyle name="Normal 3 8 17 4" xfId="43964" xr:uid="{00000000-0005-0000-0000-00002BAB0000}"/>
    <cellStyle name="Normal 3 8 18" xfId="43965" xr:uid="{00000000-0005-0000-0000-00002CAB0000}"/>
    <cellStyle name="Normal 3 8 18 2" xfId="43966" xr:uid="{00000000-0005-0000-0000-00002DAB0000}"/>
    <cellStyle name="Normal 3 8 18 2 2" xfId="43967" xr:uid="{00000000-0005-0000-0000-00002EAB0000}"/>
    <cellStyle name="Normal 3 8 18 2 2 2" xfId="43968" xr:uid="{00000000-0005-0000-0000-00002FAB0000}"/>
    <cellStyle name="Normal 3 8 18 2 2 3" xfId="43969" xr:uid="{00000000-0005-0000-0000-000030AB0000}"/>
    <cellStyle name="Normal 3 8 18 2 3" xfId="43970" xr:uid="{00000000-0005-0000-0000-000031AB0000}"/>
    <cellStyle name="Normal 3 8 18 2 4" xfId="43971" xr:uid="{00000000-0005-0000-0000-000032AB0000}"/>
    <cellStyle name="Normal 3 8 18 3" xfId="43972" xr:uid="{00000000-0005-0000-0000-000033AB0000}"/>
    <cellStyle name="Normal 3 8 18 3 2" xfId="43973" xr:uid="{00000000-0005-0000-0000-000034AB0000}"/>
    <cellStyle name="Normal 3 8 18 3 3" xfId="43974" xr:uid="{00000000-0005-0000-0000-000035AB0000}"/>
    <cellStyle name="Normal 3 8 18 4" xfId="43975" xr:uid="{00000000-0005-0000-0000-000036AB0000}"/>
    <cellStyle name="Normal 3 8 19" xfId="43976" xr:uid="{00000000-0005-0000-0000-000037AB0000}"/>
    <cellStyle name="Normal 3 8 19 2" xfId="43977" xr:uid="{00000000-0005-0000-0000-000038AB0000}"/>
    <cellStyle name="Normal 3 8 19 2 2" xfId="43978" xr:uid="{00000000-0005-0000-0000-000039AB0000}"/>
    <cellStyle name="Normal 3 8 19 2 2 2" xfId="43979" xr:uid="{00000000-0005-0000-0000-00003AAB0000}"/>
    <cellStyle name="Normal 3 8 19 2 2 3" xfId="43980" xr:uid="{00000000-0005-0000-0000-00003BAB0000}"/>
    <cellStyle name="Normal 3 8 19 2 3" xfId="43981" xr:uid="{00000000-0005-0000-0000-00003CAB0000}"/>
    <cellStyle name="Normal 3 8 19 2 4" xfId="43982" xr:uid="{00000000-0005-0000-0000-00003DAB0000}"/>
    <cellStyle name="Normal 3 8 19 3" xfId="43983" xr:uid="{00000000-0005-0000-0000-00003EAB0000}"/>
    <cellStyle name="Normal 3 8 19 3 2" xfId="43984" xr:uid="{00000000-0005-0000-0000-00003FAB0000}"/>
    <cellStyle name="Normal 3 8 19 3 3" xfId="43985" xr:uid="{00000000-0005-0000-0000-000040AB0000}"/>
    <cellStyle name="Normal 3 8 19 4" xfId="43986" xr:uid="{00000000-0005-0000-0000-000041AB0000}"/>
    <cellStyle name="Normal 3 8 2" xfId="43987" xr:uid="{00000000-0005-0000-0000-000042AB0000}"/>
    <cellStyle name="Normal 3 8 2 2" xfId="43988" xr:uid="{00000000-0005-0000-0000-000043AB0000}"/>
    <cellStyle name="Normal 3 8 2 2 2" xfId="43989" xr:uid="{00000000-0005-0000-0000-000044AB0000}"/>
    <cellStyle name="Normal 3 8 2 2 2 2" xfId="43990" xr:uid="{00000000-0005-0000-0000-000045AB0000}"/>
    <cellStyle name="Normal 3 8 2 2 2 3" xfId="43991" xr:uid="{00000000-0005-0000-0000-000046AB0000}"/>
    <cellStyle name="Normal 3 8 2 2 3" xfId="43992" xr:uid="{00000000-0005-0000-0000-000047AB0000}"/>
    <cellStyle name="Normal 3 8 2 2 4" xfId="43993" xr:uid="{00000000-0005-0000-0000-000048AB0000}"/>
    <cellStyle name="Normal 3 8 2 3" xfId="43994" xr:uid="{00000000-0005-0000-0000-000049AB0000}"/>
    <cellStyle name="Normal 3 8 2 3 2" xfId="43995" xr:uid="{00000000-0005-0000-0000-00004AAB0000}"/>
    <cellStyle name="Normal 3 8 2 3 3" xfId="43996" xr:uid="{00000000-0005-0000-0000-00004BAB0000}"/>
    <cellStyle name="Normal 3 8 2 4" xfId="43997" xr:uid="{00000000-0005-0000-0000-00004CAB0000}"/>
    <cellStyle name="Normal 3 8 2 5" xfId="43998" xr:uid="{00000000-0005-0000-0000-00004DAB0000}"/>
    <cellStyle name="Normal 3 8 20" xfId="43999" xr:uid="{00000000-0005-0000-0000-00004EAB0000}"/>
    <cellStyle name="Normal 3 8 20 2" xfId="44000" xr:uid="{00000000-0005-0000-0000-00004FAB0000}"/>
    <cellStyle name="Normal 3 8 20 2 2" xfId="44001" xr:uid="{00000000-0005-0000-0000-000050AB0000}"/>
    <cellStyle name="Normal 3 8 20 2 2 2" xfId="44002" xr:uid="{00000000-0005-0000-0000-000051AB0000}"/>
    <cellStyle name="Normal 3 8 20 2 2 3" xfId="44003" xr:uid="{00000000-0005-0000-0000-000052AB0000}"/>
    <cellStyle name="Normal 3 8 20 2 3" xfId="44004" xr:uid="{00000000-0005-0000-0000-000053AB0000}"/>
    <cellStyle name="Normal 3 8 20 2 4" xfId="44005" xr:uid="{00000000-0005-0000-0000-000054AB0000}"/>
    <cellStyle name="Normal 3 8 20 3" xfId="44006" xr:uid="{00000000-0005-0000-0000-000055AB0000}"/>
    <cellStyle name="Normal 3 8 20 3 2" xfId="44007" xr:uid="{00000000-0005-0000-0000-000056AB0000}"/>
    <cellStyle name="Normal 3 8 20 3 3" xfId="44008" xr:uid="{00000000-0005-0000-0000-000057AB0000}"/>
    <cellStyle name="Normal 3 8 20 4" xfId="44009" xr:uid="{00000000-0005-0000-0000-000058AB0000}"/>
    <cellStyle name="Normal 3 8 21" xfId="44010" xr:uid="{00000000-0005-0000-0000-000059AB0000}"/>
    <cellStyle name="Normal 3 8 21 2" xfId="44011" xr:uid="{00000000-0005-0000-0000-00005AAB0000}"/>
    <cellStyle name="Normal 3 8 21 2 2" xfId="44012" xr:uid="{00000000-0005-0000-0000-00005BAB0000}"/>
    <cellStyle name="Normal 3 8 21 2 2 2" xfId="44013" xr:uid="{00000000-0005-0000-0000-00005CAB0000}"/>
    <cellStyle name="Normal 3 8 21 2 2 3" xfId="44014" xr:uid="{00000000-0005-0000-0000-00005DAB0000}"/>
    <cellStyle name="Normal 3 8 21 2 3" xfId="44015" xr:uid="{00000000-0005-0000-0000-00005EAB0000}"/>
    <cellStyle name="Normal 3 8 21 2 4" xfId="44016" xr:uid="{00000000-0005-0000-0000-00005FAB0000}"/>
    <cellStyle name="Normal 3 8 21 3" xfId="44017" xr:uid="{00000000-0005-0000-0000-000060AB0000}"/>
    <cellStyle name="Normal 3 8 21 3 2" xfId="44018" xr:uid="{00000000-0005-0000-0000-000061AB0000}"/>
    <cellStyle name="Normal 3 8 21 3 3" xfId="44019" xr:uid="{00000000-0005-0000-0000-000062AB0000}"/>
    <cellStyle name="Normal 3 8 21 4" xfId="44020" xr:uid="{00000000-0005-0000-0000-000063AB0000}"/>
    <cellStyle name="Normal 3 8 22" xfId="44021" xr:uid="{00000000-0005-0000-0000-000064AB0000}"/>
    <cellStyle name="Normal 3 8 22 2" xfId="44022" xr:uid="{00000000-0005-0000-0000-000065AB0000}"/>
    <cellStyle name="Normal 3 8 22 2 2" xfId="44023" xr:uid="{00000000-0005-0000-0000-000066AB0000}"/>
    <cellStyle name="Normal 3 8 22 2 2 2" xfId="44024" xr:uid="{00000000-0005-0000-0000-000067AB0000}"/>
    <cellStyle name="Normal 3 8 22 2 2 3" xfId="44025" xr:uid="{00000000-0005-0000-0000-000068AB0000}"/>
    <cellStyle name="Normal 3 8 22 2 3" xfId="44026" xr:uid="{00000000-0005-0000-0000-000069AB0000}"/>
    <cellStyle name="Normal 3 8 22 2 4" xfId="44027" xr:uid="{00000000-0005-0000-0000-00006AAB0000}"/>
    <cellStyle name="Normal 3 8 22 3" xfId="44028" xr:uid="{00000000-0005-0000-0000-00006BAB0000}"/>
    <cellStyle name="Normal 3 8 22 3 2" xfId="44029" xr:uid="{00000000-0005-0000-0000-00006CAB0000}"/>
    <cellStyle name="Normal 3 8 22 3 3" xfId="44030" xr:uid="{00000000-0005-0000-0000-00006DAB0000}"/>
    <cellStyle name="Normal 3 8 22 4" xfId="44031" xr:uid="{00000000-0005-0000-0000-00006EAB0000}"/>
    <cellStyle name="Normal 3 8 23" xfId="44032" xr:uid="{00000000-0005-0000-0000-00006FAB0000}"/>
    <cellStyle name="Normal 3 8 23 2" xfId="44033" xr:uid="{00000000-0005-0000-0000-000070AB0000}"/>
    <cellStyle name="Normal 3 8 23 2 2" xfId="44034" xr:uid="{00000000-0005-0000-0000-000071AB0000}"/>
    <cellStyle name="Normal 3 8 23 2 2 2" xfId="44035" xr:uid="{00000000-0005-0000-0000-000072AB0000}"/>
    <cellStyle name="Normal 3 8 23 2 2 3" xfId="44036" xr:uid="{00000000-0005-0000-0000-000073AB0000}"/>
    <cellStyle name="Normal 3 8 23 2 3" xfId="44037" xr:uid="{00000000-0005-0000-0000-000074AB0000}"/>
    <cellStyle name="Normal 3 8 23 2 4" xfId="44038" xr:uid="{00000000-0005-0000-0000-000075AB0000}"/>
    <cellStyle name="Normal 3 8 23 3" xfId="44039" xr:uid="{00000000-0005-0000-0000-000076AB0000}"/>
    <cellStyle name="Normal 3 8 23 3 2" xfId="44040" xr:uid="{00000000-0005-0000-0000-000077AB0000}"/>
    <cellStyle name="Normal 3 8 23 3 3" xfId="44041" xr:uid="{00000000-0005-0000-0000-000078AB0000}"/>
    <cellStyle name="Normal 3 8 23 4" xfId="44042" xr:uid="{00000000-0005-0000-0000-000079AB0000}"/>
    <cellStyle name="Normal 3 8 24" xfId="44043" xr:uid="{00000000-0005-0000-0000-00007AAB0000}"/>
    <cellStyle name="Normal 3 8 24 2" xfId="44044" xr:uid="{00000000-0005-0000-0000-00007BAB0000}"/>
    <cellStyle name="Normal 3 8 24 2 2" xfId="44045" xr:uid="{00000000-0005-0000-0000-00007CAB0000}"/>
    <cellStyle name="Normal 3 8 24 2 3" xfId="44046" xr:uid="{00000000-0005-0000-0000-00007DAB0000}"/>
    <cellStyle name="Normal 3 8 24 3" xfId="44047" xr:uid="{00000000-0005-0000-0000-00007EAB0000}"/>
    <cellStyle name="Normal 3 8 24 4" xfId="44048" xr:uid="{00000000-0005-0000-0000-00007FAB0000}"/>
    <cellStyle name="Normal 3 8 25" xfId="44049" xr:uid="{00000000-0005-0000-0000-000080AB0000}"/>
    <cellStyle name="Normal 3 8 25 2" xfId="44050" xr:uid="{00000000-0005-0000-0000-000081AB0000}"/>
    <cellStyle name="Normal 3 8 25 3" xfId="44051" xr:uid="{00000000-0005-0000-0000-000082AB0000}"/>
    <cellStyle name="Normal 3 8 26" xfId="44052" xr:uid="{00000000-0005-0000-0000-000083AB0000}"/>
    <cellStyle name="Normal 3 8 27" xfId="44053" xr:uid="{00000000-0005-0000-0000-000084AB0000}"/>
    <cellStyle name="Normal 3 8 3" xfId="44054" xr:uid="{00000000-0005-0000-0000-000085AB0000}"/>
    <cellStyle name="Normal 3 8 3 2" xfId="44055" xr:uid="{00000000-0005-0000-0000-000086AB0000}"/>
    <cellStyle name="Normal 3 8 3 2 2" xfId="44056" xr:uid="{00000000-0005-0000-0000-000087AB0000}"/>
    <cellStyle name="Normal 3 8 3 2 2 2" xfId="44057" xr:uid="{00000000-0005-0000-0000-000088AB0000}"/>
    <cellStyle name="Normal 3 8 3 2 2 3" xfId="44058" xr:uid="{00000000-0005-0000-0000-000089AB0000}"/>
    <cellStyle name="Normal 3 8 3 2 3" xfId="44059" xr:uid="{00000000-0005-0000-0000-00008AAB0000}"/>
    <cellStyle name="Normal 3 8 3 2 4" xfId="44060" xr:uid="{00000000-0005-0000-0000-00008BAB0000}"/>
    <cellStyle name="Normal 3 8 3 3" xfId="44061" xr:uid="{00000000-0005-0000-0000-00008CAB0000}"/>
    <cellStyle name="Normal 3 8 3 3 2" xfId="44062" xr:uid="{00000000-0005-0000-0000-00008DAB0000}"/>
    <cellStyle name="Normal 3 8 3 3 3" xfId="44063" xr:uid="{00000000-0005-0000-0000-00008EAB0000}"/>
    <cellStyle name="Normal 3 8 3 4" xfId="44064" xr:uid="{00000000-0005-0000-0000-00008FAB0000}"/>
    <cellStyle name="Normal 3 8 4" xfId="44065" xr:uid="{00000000-0005-0000-0000-000090AB0000}"/>
    <cellStyle name="Normal 3 8 4 2" xfId="44066" xr:uid="{00000000-0005-0000-0000-000091AB0000}"/>
    <cellStyle name="Normal 3 8 4 2 2" xfId="44067" xr:uid="{00000000-0005-0000-0000-000092AB0000}"/>
    <cellStyle name="Normal 3 8 4 2 2 2" xfId="44068" xr:uid="{00000000-0005-0000-0000-000093AB0000}"/>
    <cellStyle name="Normal 3 8 4 2 2 3" xfId="44069" xr:uid="{00000000-0005-0000-0000-000094AB0000}"/>
    <cellStyle name="Normal 3 8 4 2 3" xfId="44070" xr:uid="{00000000-0005-0000-0000-000095AB0000}"/>
    <cellStyle name="Normal 3 8 4 2 4" xfId="44071" xr:uid="{00000000-0005-0000-0000-000096AB0000}"/>
    <cellStyle name="Normal 3 8 4 3" xfId="44072" xr:uid="{00000000-0005-0000-0000-000097AB0000}"/>
    <cellStyle name="Normal 3 8 4 3 2" xfId="44073" xr:uid="{00000000-0005-0000-0000-000098AB0000}"/>
    <cellStyle name="Normal 3 8 4 3 3" xfId="44074" xr:uid="{00000000-0005-0000-0000-000099AB0000}"/>
    <cellStyle name="Normal 3 8 4 4" xfId="44075" xr:uid="{00000000-0005-0000-0000-00009AAB0000}"/>
    <cellStyle name="Normal 3 8 5" xfId="44076" xr:uid="{00000000-0005-0000-0000-00009BAB0000}"/>
    <cellStyle name="Normal 3 8 5 2" xfId="44077" xr:uid="{00000000-0005-0000-0000-00009CAB0000}"/>
    <cellStyle name="Normal 3 8 5 2 2" xfId="44078" xr:uid="{00000000-0005-0000-0000-00009DAB0000}"/>
    <cellStyle name="Normal 3 8 5 2 2 2" xfId="44079" xr:uid="{00000000-0005-0000-0000-00009EAB0000}"/>
    <cellStyle name="Normal 3 8 5 2 2 3" xfId="44080" xr:uid="{00000000-0005-0000-0000-00009FAB0000}"/>
    <cellStyle name="Normal 3 8 5 2 3" xfId="44081" xr:uid="{00000000-0005-0000-0000-0000A0AB0000}"/>
    <cellStyle name="Normal 3 8 5 2 4" xfId="44082" xr:uid="{00000000-0005-0000-0000-0000A1AB0000}"/>
    <cellStyle name="Normal 3 8 5 3" xfId="44083" xr:uid="{00000000-0005-0000-0000-0000A2AB0000}"/>
    <cellStyle name="Normal 3 8 5 3 2" xfId="44084" xr:uid="{00000000-0005-0000-0000-0000A3AB0000}"/>
    <cellStyle name="Normal 3 8 5 3 3" xfId="44085" xr:uid="{00000000-0005-0000-0000-0000A4AB0000}"/>
    <cellStyle name="Normal 3 8 5 4" xfId="44086" xr:uid="{00000000-0005-0000-0000-0000A5AB0000}"/>
    <cellStyle name="Normal 3 8 6" xfId="44087" xr:uid="{00000000-0005-0000-0000-0000A6AB0000}"/>
    <cellStyle name="Normal 3 8 6 2" xfId="44088" xr:uid="{00000000-0005-0000-0000-0000A7AB0000}"/>
    <cellStyle name="Normal 3 8 6 2 2" xfId="44089" xr:uid="{00000000-0005-0000-0000-0000A8AB0000}"/>
    <cellStyle name="Normal 3 8 6 2 2 2" xfId="44090" xr:uid="{00000000-0005-0000-0000-0000A9AB0000}"/>
    <cellStyle name="Normal 3 8 6 2 2 3" xfId="44091" xr:uid="{00000000-0005-0000-0000-0000AAAB0000}"/>
    <cellStyle name="Normal 3 8 6 2 3" xfId="44092" xr:uid="{00000000-0005-0000-0000-0000ABAB0000}"/>
    <cellStyle name="Normal 3 8 6 2 4" xfId="44093" xr:uid="{00000000-0005-0000-0000-0000ACAB0000}"/>
    <cellStyle name="Normal 3 8 6 3" xfId="44094" xr:uid="{00000000-0005-0000-0000-0000ADAB0000}"/>
    <cellStyle name="Normal 3 8 6 3 2" xfId="44095" xr:uid="{00000000-0005-0000-0000-0000AEAB0000}"/>
    <cellStyle name="Normal 3 8 6 3 3" xfId="44096" xr:uid="{00000000-0005-0000-0000-0000AFAB0000}"/>
    <cellStyle name="Normal 3 8 6 4" xfId="44097" xr:uid="{00000000-0005-0000-0000-0000B0AB0000}"/>
    <cellStyle name="Normal 3 8 7" xfId="44098" xr:uid="{00000000-0005-0000-0000-0000B1AB0000}"/>
    <cellStyle name="Normal 3 8 7 2" xfId="44099" xr:uid="{00000000-0005-0000-0000-0000B2AB0000}"/>
    <cellStyle name="Normal 3 8 7 2 2" xfId="44100" xr:uid="{00000000-0005-0000-0000-0000B3AB0000}"/>
    <cellStyle name="Normal 3 8 7 2 2 2" xfId="44101" xr:uid="{00000000-0005-0000-0000-0000B4AB0000}"/>
    <cellStyle name="Normal 3 8 7 2 2 3" xfId="44102" xr:uid="{00000000-0005-0000-0000-0000B5AB0000}"/>
    <cellStyle name="Normal 3 8 7 2 3" xfId="44103" xr:uid="{00000000-0005-0000-0000-0000B6AB0000}"/>
    <cellStyle name="Normal 3 8 7 2 4" xfId="44104" xr:uid="{00000000-0005-0000-0000-0000B7AB0000}"/>
    <cellStyle name="Normal 3 8 7 3" xfId="44105" xr:uid="{00000000-0005-0000-0000-0000B8AB0000}"/>
    <cellStyle name="Normal 3 8 7 3 2" xfId="44106" xr:uid="{00000000-0005-0000-0000-0000B9AB0000}"/>
    <cellStyle name="Normal 3 8 7 3 3" xfId="44107" xr:uid="{00000000-0005-0000-0000-0000BAAB0000}"/>
    <cellStyle name="Normal 3 8 7 4" xfId="44108" xr:uid="{00000000-0005-0000-0000-0000BBAB0000}"/>
    <cellStyle name="Normal 3 8 8" xfId="44109" xr:uid="{00000000-0005-0000-0000-0000BCAB0000}"/>
    <cellStyle name="Normal 3 8 8 2" xfId="44110" xr:uid="{00000000-0005-0000-0000-0000BDAB0000}"/>
    <cellStyle name="Normal 3 8 8 2 2" xfId="44111" xr:uid="{00000000-0005-0000-0000-0000BEAB0000}"/>
    <cellStyle name="Normal 3 8 8 2 2 2" xfId="44112" xr:uid="{00000000-0005-0000-0000-0000BFAB0000}"/>
    <cellStyle name="Normal 3 8 8 2 2 3" xfId="44113" xr:uid="{00000000-0005-0000-0000-0000C0AB0000}"/>
    <cellStyle name="Normal 3 8 8 2 3" xfId="44114" xr:uid="{00000000-0005-0000-0000-0000C1AB0000}"/>
    <cellStyle name="Normal 3 8 8 2 4" xfId="44115" xr:uid="{00000000-0005-0000-0000-0000C2AB0000}"/>
    <cellStyle name="Normal 3 8 8 3" xfId="44116" xr:uid="{00000000-0005-0000-0000-0000C3AB0000}"/>
    <cellStyle name="Normal 3 8 8 3 2" xfId="44117" xr:uid="{00000000-0005-0000-0000-0000C4AB0000}"/>
    <cellStyle name="Normal 3 8 8 3 3" xfId="44118" xr:uid="{00000000-0005-0000-0000-0000C5AB0000}"/>
    <cellStyle name="Normal 3 8 8 4" xfId="44119" xr:uid="{00000000-0005-0000-0000-0000C6AB0000}"/>
    <cellStyle name="Normal 3 8 9" xfId="44120" xr:uid="{00000000-0005-0000-0000-0000C7AB0000}"/>
    <cellStyle name="Normal 3 8 9 2" xfId="44121" xr:uid="{00000000-0005-0000-0000-0000C8AB0000}"/>
    <cellStyle name="Normal 3 8 9 2 2" xfId="44122" xr:uid="{00000000-0005-0000-0000-0000C9AB0000}"/>
    <cellStyle name="Normal 3 8 9 2 2 2" xfId="44123" xr:uid="{00000000-0005-0000-0000-0000CAAB0000}"/>
    <cellStyle name="Normal 3 8 9 2 2 3" xfId="44124" xr:uid="{00000000-0005-0000-0000-0000CBAB0000}"/>
    <cellStyle name="Normal 3 8 9 2 3" xfId="44125" xr:uid="{00000000-0005-0000-0000-0000CCAB0000}"/>
    <cellStyle name="Normal 3 8 9 2 4" xfId="44126" xr:uid="{00000000-0005-0000-0000-0000CDAB0000}"/>
    <cellStyle name="Normal 3 8 9 3" xfId="44127" xr:uid="{00000000-0005-0000-0000-0000CEAB0000}"/>
    <cellStyle name="Normal 3 8 9 3 2" xfId="44128" xr:uid="{00000000-0005-0000-0000-0000CFAB0000}"/>
    <cellStyle name="Normal 3 8 9 3 3" xfId="44129" xr:uid="{00000000-0005-0000-0000-0000D0AB0000}"/>
    <cellStyle name="Normal 3 8 9 4" xfId="44130" xr:uid="{00000000-0005-0000-0000-0000D1AB0000}"/>
    <cellStyle name="Normal 3 80" xfId="44131" xr:uid="{00000000-0005-0000-0000-0000D2AB0000}"/>
    <cellStyle name="Normal 3 80 2" xfId="44132" xr:uid="{00000000-0005-0000-0000-0000D3AB0000}"/>
    <cellStyle name="Normal 3 80 2 2" xfId="44133" xr:uid="{00000000-0005-0000-0000-0000D4AB0000}"/>
    <cellStyle name="Normal 3 80 2 3" xfId="44134" xr:uid="{00000000-0005-0000-0000-0000D5AB0000}"/>
    <cellStyle name="Normal 3 80 3" xfId="44135" xr:uid="{00000000-0005-0000-0000-0000D6AB0000}"/>
    <cellStyle name="Normal 3 80 4" xfId="44136" xr:uid="{00000000-0005-0000-0000-0000D7AB0000}"/>
    <cellStyle name="Normal 3 81" xfId="44137" xr:uid="{00000000-0005-0000-0000-0000D8AB0000}"/>
    <cellStyle name="Normal 3 81 2" xfId="44138" xr:uid="{00000000-0005-0000-0000-0000D9AB0000}"/>
    <cellStyle name="Normal 3 81 2 2" xfId="44139" xr:uid="{00000000-0005-0000-0000-0000DAAB0000}"/>
    <cellStyle name="Normal 3 81 2 3" xfId="44140" xr:uid="{00000000-0005-0000-0000-0000DBAB0000}"/>
    <cellStyle name="Normal 3 81 3" xfId="44141" xr:uid="{00000000-0005-0000-0000-0000DCAB0000}"/>
    <cellStyle name="Normal 3 81 4" xfId="44142" xr:uid="{00000000-0005-0000-0000-0000DDAB0000}"/>
    <cellStyle name="Normal 3 82" xfId="44143" xr:uid="{00000000-0005-0000-0000-0000DEAB0000}"/>
    <cellStyle name="Normal 3 82 2" xfId="44144" xr:uid="{00000000-0005-0000-0000-0000DFAB0000}"/>
    <cellStyle name="Normal 3 82 2 2" xfId="44145" xr:uid="{00000000-0005-0000-0000-0000E0AB0000}"/>
    <cellStyle name="Normal 3 82 2 3" xfId="44146" xr:uid="{00000000-0005-0000-0000-0000E1AB0000}"/>
    <cellStyle name="Normal 3 82 3" xfId="44147" xr:uid="{00000000-0005-0000-0000-0000E2AB0000}"/>
    <cellStyle name="Normal 3 82 4" xfId="44148" xr:uid="{00000000-0005-0000-0000-0000E3AB0000}"/>
    <cellStyle name="Normal 3 83" xfId="44149" xr:uid="{00000000-0005-0000-0000-0000E4AB0000}"/>
    <cellStyle name="Normal 3 83 2" xfId="44150" xr:uid="{00000000-0005-0000-0000-0000E5AB0000}"/>
    <cellStyle name="Normal 3 83 2 2" xfId="44151" xr:uid="{00000000-0005-0000-0000-0000E6AB0000}"/>
    <cellStyle name="Normal 3 83 2 3" xfId="44152" xr:uid="{00000000-0005-0000-0000-0000E7AB0000}"/>
    <cellStyle name="Normal 3 83 3" xfId="44153" xr:uid="{00000000-0005-0000-0000-0000E8AB0000}"/>
    <cellStyle name="Normal 3 83 4" xfId="44154" xr:uid="{00000000-0005-0000-0000-0000E9AB0000}"/>
    <cellStyle name="Normal 3 84" xfId="44155" xr:uid="{00000000-0005-0000-0000-0000EAAB0000}"/>
    <cellStyle name="Normal 3 84 2" xfId="44156" xr:uid="{00000000-0005-0000-0000-0000EBAB0000}"/>
    <cellStyle name="Normal 3 84 2 2" xfId="44157" xr:uid="{00000000-0005-0000-0000-0000ECAB0000}"/>
    <cellStyle name="Normal 3 84 2 3" xfId="44158" xr:uid="{00000000-0005-0000-0000-0000EDAB0000}"/>
    <cellStyle name="Normal 3 84 3" xfId="44159" xr:uid="{00000000-0005-0000-0000-0000EEAB0000}"/>
    <cellStyle name="Normal 3 84 4" xfId="44160" xr:uid="{00000000-0005-0000-0000-0000EFAB0000}"/>
    <cellStyle name="Normal 3 85" xfId="44161" xr:uid="{00000000-0005-0000-0000-0000F0AB0000}"/>
    <cellStyle name="Normal 3 85 2" xfId="44162" xr:uid="{00000000-0005-0000-0000-0000F1AB0000}"/>
    <cellStyle name="Normal 3 85 2 2" xfId="44163" xr:uid="{00000000-0005-0000-0000-0000F2AB0000}"/>
    <cellStyle name="Normal 3 85 2 3" xfId="44164" xr:uid="{00000000-0005-0000-0000-0000F3AB0000}"/>
    <cellStyle name="Normal 3 85 3" xfId="44165" xr:uid="{00000000-0005-0000-0000-0000F4AB0000}"/>
    <cellStyle name="Normal 3 85 4" xfId="44166" xr:uid="{00000000-0005-0000-0000-0000F5AB0000}"/>
    <cellStyle name="Normal 3 86" xfId="44167" xr:uid="{00000000-0005-0000-0000-0000F6AB0000}"/>
    <cellStyle name="Normal 3 86 2" xfId="44168" xr:uid="{00000000-0005-0000-0000-0000F7AB0000}"/>
    <cellStyle name="Normal 3 86 2 2" xfId="44169" xr:uid="{00000000-0005-0000-0000-0000F8AB0000}"/>
    <cellStyle name="Normal 3 86 2 3" xfId="44170" xr:uid="{00000000-0005-0000-0000-0000F9AB0000}"/>
    <cellStyle name="Normal 3 86 3" xfId="44171" xr:uid="{00000000-0005-0000-0000-0000FAAB0000}"/>
    <cellStyle name="Normal 3 86 4" xfId="44172" xr:uid="{00000000-0005-0000-0000-0000FBAB0000}"/>
    <cellStyle name="Normal 3 87" xfId="44173" xr:uid="{00000000-0005-0000-0000-0000FCAB0000}"/>
    <cellStyle name="Normal 3 87 2" xfId="44174" xr:uid="{00000000-0005-0000-0000-0000FDAB0000}"/>
    <cellStyle name="Normal 3 87 2 2" xfId="44175" xr:uid="{00000000-0005-0000-0000-0000FEAB0000}"/>
    <cellStyle name="Normal 3 87 2 3" xfId="44176" xr:uid="{00000000-0005-0000-0000-0000FFAB0000}"/>
    <cellStyle name="Normal 3 87 3" xfId="44177" xr:uid="{00000000-0005-0000-0000-000000AC0000}"/>
    <cellStyle name="Normal 3 87 4" xfId="44178" xr:uid="{00000000-0005-0000-0000-000001AC0000}"/>
    <cellStyle name="Normal 3 88" xfId="44179" xr:uid="{00000000-0005-0000-0000-000002AC0000}"/>
    <cellStyle name="Normal 3 88 2" xfId="44180" xr:uid="{00000000-0005-0000-0000-000003AC0000}"/>
    <cellStyle name="Normal 3 88 2 2" xfId="44181" xr:uid="{00000000-0005-0000-0000-000004AC0000}"/>
    <cellStyle name="Normal 3 88 2 3" xfId="44182" xr:uid="{00000000-0005-0000-0000-000005AC0000}"/>
    <cellStyle name="Normal 3 88 3" xfId="44183" xr:uid="{00000000-0005-0000-0000-000006AC0000}"/>
    <cellStyle name="Normal 3 88 4" xfId="44184" xr:uid="{00000000-0005-0000-0000-000007AC0000}"/>
    <cellStyle name="Normal 3 89" xfId="44185" xr:uid="{00000000-0005-0000-0000-000008AC0000}"/>
    <cellStyle name="Normal 3 89 2" xfId="44186" xr:uid="{00000000-0005-0000-0000-000009AC0000}"/>
    <cellStyle name="Normal 3 89 2 2" xfId="44187" xr:uid="{00000000-0005-0000-0000-00000AAC0000}"/>
    <cellStyle name="Normal 3 89 2 3" xfId="44188" xr:uid="{00000000-0005-0000-0000-00000BAC0000}"/>
    <cellStyle name="Normal 3 89 3" xfId="44189" xr:uid="{00000000-0005-0000-0000-00000CAC0000}"/>
    <cellStyle name="Normal 3 89 4" xfId="44190" xr:uid="{00000000-0005-0000-0000-00000DAC0000}"/>
    <cellStyle name="Normal 3 9" xfId="44191" xr:uid="{00000000-0005-0000-0000-00000EAC0000}"/>
    <cellStyle name="Normal 3 9 10" xfId="44192" xr:uid="{00000000-0005-0000-0000-00000FAC0000}"/>
    <cellStyle name="Normal 3 9 10 2" xfId="44193" xr:uid="{00000000-0005-0000-0000-000010AC0000}"/>
    <cellStyle name="Normal 3 9 10 2 2" xfId="44194" xr:uid="{00000000-0005-0000-0000-000011AC0000}"/>
    <cellStyle name="Normal 3 9 10 2 2 2" xfId="44195" xr:uid="{00000000-0005-0000-0000-000012AC0000}"/>
    <cellStyle name="Normal 3 9 10 2 2 3" xfId="44196" xr:uid="{00000000-0005-0000-0000-000013AC0000}"/>
    <cellStyle name="Normal 3 9 10 2 3" xfId="44197" xr:uid="{00000000-0005-0000-0000-000014AC0000}"/>
    <cellStyle name="Normal 3 9 10 2 4" xfId="44198" xr:uid="{00000000-0005-0000-0000-000015AC0000}"/>
    <cellStyle name="Normal 3 9 10 3" xfId="44199" xr:uid="{00000000-0005-0000-0000-000016AC0000}"/>
    <cellStyle name="Normal 3 9 10 3 2" xfId="44200" xr:uid="{00000000-0005-0000-0000-000017AC0000}"/>
    <cellStyle name="Normal 3 9 10 3 3" xfId="44201" xr:uid="{00000000-0005-0000-0000-000018AC0000}"/>
    <cellStyle name="Normal 3 9 10 4" xfId="44202" xr:uid="{00000000-0005-0000-0000-000019AC0000}"/>
    <cellStyle name="Normal 3 9 11" xfId="44203" xr:uid="{00000000-0005-0000-0000-00001AAC0000}"/>
    <cellStyle name="Normal 3 9 11 2" xfId="44204" xr:uid="{00000000-0005-0000-0000-00001BAC0000}"/>
    <cellStyle name="Normal 3 9 11 2 2" xfId="44205" xr:uid="{00000000-0005-0000-0000-00001CAC0000}"/>
    <cellStyle name="Normal 3 9 11 2 2 2" xfId="44206" xr:uid="{00000000-0005-0000-0000-00001DAC0000}"/>
    <cellStyle name="Normal 3 9 11 2 2 3" xfId="44207" xr:uid="{00000000-0005-0000-0000-00001EAC0000}"/>
    <cellStyle name="Normal 3 9 11 2 3" xfId="44208" xr:uid="{00000000-0005-0000-0000-00001FAC0000}"/>
    <cellStyle name="Normal 3 9 11 2 4" xfId="44209" xr:uid="{00000000-0005-0000-0000-000020AC0000}"/>
    <cellStyle name="Normal 3 9 11 3" xfId="44210" xr:uid="{00000000-0005-0000-0000-000021AC0000}"/>
    <cellStyle name="Normal 3 9 11 3 2" xfId="44211" xr:uid="{00000000-0005-0000-0000-000022AC0000}"/>
    <cellStyle name="Normal 3 9 11 3 3" xfId="44212" xr:uid="{00000000-0005-0000-0000-000023AC0000}"/>
    <cellStyle name="Normal 3 9 11 4" xfId="44213" xr:uid="{00000000-0005-0000-0000-000024AC0000}"/>
    <cellStyle name="Normal 3 9 12" xfId="44214" xr:uid="{00000000-0005-0000-0000-000025AC0000}"/>
    <cellStyle name="Normal 3 9 12 2" xfId="44215" xr:uid="{00000000-0005-0000-0000-000026AC0000}"/>
    <cellStyle name="Normal 3 9 12 2 2" xfId="44216" xr:uid="{00000000-0005-0000-0000-000027AC0000}"/>
    <cellStyle name="Normal 3 9 12 2 2 2" xfId="44217" xr:uid="{00000000-0005-0000-0000-000028AC0000}"/>
    <cellStyle name="Normal 3 9 12 2 2 3" xfId="44218" xr:uid="{00000000-0005-0000-0000-000029AC0000}"/>
    <cellStyle name="Normal 3 9 12 2 3" xfId="44219" xr:uid="{00000000-0005-0000-0000-00002AAC0000}"/>
    <cellStyle name="Normal 3 9 12 2 4" xfId="44220" xr:uid="{00000000-0005-0000-0000-00002BAC0000}"/>
    <cellStyle name="Normal 3 9 12 3" xfId="44221" xr:uid="{00000000-0005-0000-0000-00002CAC0000}"/>
    <cellStyle name="Normal 3 9 12 3 2" xfId="44222" xr:uid="{00000000-0005-0000-0000-00002DAC0000}"/>
    <cellStyle name="Normal 3 9 12 3 3" xfId="44223" xr:uid="{00000000-0005-0000-0000-00002EAC0000}"/>
    <cellStyle name="Normal 3 9 12 4" xfId="44224" xr:uid="{00000000-0005-0000-0000-00002FAC0000}"/>
    <cellStyle name="Normal 3 9 13" xfId="44225" xr:uid="{00000000-0005-0000-0000-000030AC0000}"/>
    <cellStyle name="Normal 3 9 13 2" xfId="44226" xr:uid="{00000000-0005-0000-0000-000031AC0000}"/>
    <cellStyle name="Normal 3 9 13 2 2" xfId="44227" xr:uid="{00000000-0005-0000-0000-000032AC0000}"/>
    <cellStyle name="Normal 3 9 13 2 2 2" xfId="44228" xr:uid="{00000000-0005-0000-0000-000033AC0000}"/>
    <cellStyle name="Normal 3 9 13 2 2 3" xfId="44229" xr:uid="{00000000-0005-0000-0000-000034AC0000}"/>
    <cellStyle name="Normal 3 9 13 2 3" xfId="44230" xr:uid="{00000000-0005-0000-0000-000035AC0000}"/>
    <cellStyle name="Normal 3 9 13 2 4" xfId="44231" xr:uid="{00000000-0005-0000-0000-000036AC0000}"/>
    <cellStyle name="Normal 3 9 13 3" xfId="44232" xr:uid="{00000000-0005-0000-0000-000037AC0000}"/>
    <cellStyle name="Normal 3 9 13 3 2" xfId="44233" xr:uid="{00000000-0005-0000-0000-000038AC0000}"/>
    <cellStyle name="Normal 3 9 13 3 3" xfId="44234" xr:uid="{00000000-0005-0000-0000-000039AC0000}"/>
    <cellStyle name="Normal 3 9 13 4" xfId="44235" xr:uid="{00000000-0005-0000-0000-00003AAC0000}"/>
    <cellStyle name="Normal 3 9 14" xfId="44236" xr:uid="{00000000-0005-0000-0000-00003BAC0000}"/>
    <cellStyle name="Normal 3 9 14 2" xfId="44237" xr:uid="{00000000-0005-0000-0000-00003CAC0000}"/>
    <cellStyle name="Normal 3 9 14 2 2" xfId="44238" xr:uid="{00000000-0005-0000-0000-00003DAC0000}"/>
    <cellStyle name="Normal 3 9 14 2 2 2" xfId="44239" xr:uid="{00000000-0005-0000-0000-00003EAC0000}"/>
    <cellStyle name="Normal 3 9 14 2 2 3" xfId="44240" xr:uid="{00000000-0005-0000-0000-00003FAC0000}"/>
    <cellStyle name="Normal 3 9 14 2 3" xfId="44241" xr:uid="{00000000-0005-0000-0000-000040AC0000}"/>
    <cellStyle name="Normal 3 9 14 2 4" xfId="44242" xr:uid="{00000000-0005-0000-0000-000041AC0000}"/>
    <cellStyle name="Normal 3 9 14 3" xfId="44243" xr:uid="{00000000-0005-0000-0000-000042AC0000}"/>
    <cellStyle name="Normal 3 9 14 3 2" xfId="44244" xr:uid="{00000000-0005-0000-0000-000043AC0000}"/>
    <cellStyle name="Normal 3 9 14 3 3" xfId="44245" xr:uid="{00000000-0005-0000-0000-000044AC0000}"/>
    <cellStyle name="Normal 3 9 14 4" xfId="44246" xr:uid="{00000000-0005-0000-0000-000045AC0000}"/>
    <cellStyle name="Normal 3 9 15" xfId="44247" xr:uid="{00000000-0005-0000-0000-000046AC0000}"/>
    <cellStyle name="Normal 3 9 15 2" xfId="44248" xr:uid="{00000000-0005-0000-0000-000047AC0000}"/>
    <cellStyle name="Normal 3 9 15 2 2" xfId="44249" xr:uid="{00000000-0005-0000-0000-000048AC0000}"/>
    <cellStyle name="Normal 3 9 15 2 2 2" xfId="44250" xr:uid="{00000000-0005-0000-0000-000049AC0000}"/>
    <cellStyle name="Normal 3 9 15 2 2 3" xfId="44251" xr:uid="{00000000-0005-0000-0000-00004AAC0000}"/>
    <cellStyle name="Normal 3 9 15 2 3" xfId="44252" xr:uid="{00000000-0005-0000-0000-00004BAC0000}"/>
    <cellStyle name="Normal 3 9 15 2 4" xfId="44253" xr:uid="{00000000-0005-0000-0000-00004CAC0000}"/>
    <cellStyle name="Normal 3 9 15 3" xfId="44254" xr:uid="{00000000-0005-0000-0000-00004DAC0000}"/>
    <cellStyle name="Normal 3 9 15 3 2" xfId="44255" xr:uid="{00000000-0005-0000-0000-00004EAC0000}"/>
    <cellStyle name="Normal 3 9 15 3 3" xfId="44256" xr:uid="{00000000-0005-0000-0000-00004FAC0000}"/>
    <cellStyle name="Normal 3 9 15 4" xfId="44257" xr:uid="{00000000-0005-0000-0000-000050AC0000}"/>
    <cellStyle name="Normal 3 9 16" xfId="44258" xr:uid="{00000000-0005-0000-0000-000051AC0000}"/>
    <cellStyle name="Normal 3 9 16 2" xfId="44259" xr:uid="{00000000-0005-0000-0000-000052AC0000}"/>
    <cellStyle name="Normal 3 9 16 2 2" xfId="44260" xr:uid="{00000000-0005-0000-0000-000053AC0000}"/>
    <cellStyle name="Normal 3 9 16 2 2 2" xfId="44261" xr:uid="{00000000-0005-0000-0000-000054AC0000}"/>
    <cellStyle name="Normal 3 9 16 2 2 3" xfId="44262" xr:uid="{00000000-0005-0000-0000-000055AC0000}"/>
    <cellStyle name="Normal 3 9 16 2 3" xfId="44263" xr:uid="{00000000-0005-0000-0000-000056AC0000}"/>
    <cellStyle name="Normal 3 9 16 2 4" xfId="44264" xr:uid="{00000000-0005-0000-0000-000057AC0000}"/>
    <cellStyle name="Normal 3 9 16 3" xfId="44265" xr:uid="{00000000-0005-0000-0000-000058AC0000}"/>
    <cellStyle name="Normal 3 9 16 3 2" xfId="44266" xr:uid="{00000000-0005-0000-0000-000059AC0000}"/>
    <cellStyle name="Normal 3 9 16 3 3" xfId="44267" xr:uid="{00000000-0005-0000-0000-00005AAC0000}"/>
    <cellStyle name="Normal 3 9 16 4" xfId="44268" xr:uid="{00000000-0005-0000-0000-00005BAC0000}"/>
    <cellStyle name="Normal 3 9 17" xfId="44269" xr:uid="{00000000-0005-0000-0000-00005CAC0000}"/>
    <cellStyle name="Normal 3 9 17 2" xfId="44270" xr:uid="{00000000-0005-0000-0000-00005DAC0000}"/>
    <cellStyle name="Normal 3 9 17 2 2" xfId="44271" xr:uid="{00000000-0005-0000-0000-00005EAC0000}"/>
    <cellStyle name="Normal 3 9 17 2 2 2" xfId="44272" xr:uid="{00000000-0005-0000-0000-00005FAC0000}"/>
    <cellStyle name="Normal 3 9 17 2 2 3" xfId="44273" xr:uid="{00000000-0005-0000-0000-000060AC0000}"/>
    <cellStyle name="Normal 3 9 17 2 3" xfId="44274" xr:uid="{00000000-0005-0000-0000-000061AC0000}"/>
    <cellStyle name="Normal 3 9 17 2 4" xfId="44275" xr:uid="{00000000-0005-0000-0000-000062AC0000}"/>
    <cellStyle name="Normal 3 9 17 3" xfId="44276" xr:uid="{00000000-0005-0000-0000-000063AC0000}"/>
    <cellStyle name="Normal 3 9 17 3 2" xfId="44277" xr:uid="{00000000-0005-0000-0000-000064AC0000}"/>
    <cellStyle name="Normal 3 9 17 3 3" xfId="44278" xr:uid="{00000000-0005-0000-0000-000065AC0000}"/>
    <cellStyle name="Normal 3 9 17 4" xfId="44279" xr:uid="{00000000-0005-0000-0000-000066AC0000}"/>
    <cellStyle name="Normal 3 9 18" xfId="44280" xr:uid="{00000000-0005-0000-0000-000067AC0000}"/>
    <cellStyle name="Normal 3 9 18 2" xfId="44281" xr:uid="{00000000-0005-0000-0000-000068AC0000}"/>
    <cellStyle name="Normal 3 9 18 2 2" xfId="44282" xr:uid="{00000000-0005-0000-0000-000069AC0000}"/>
    <cellStyle name="Normal 3 9 18 2 2 2" xfId="44283" xr:uid="{00000000-0005-0000-0000-00006AAC0000}"/>
    <cellStyle name="Normal 3 9 18 2 2 3" xfId="44284" xr:uid="{00000000-0005-0000-0000-00006BAC0000}"/>
    <cellStyle name="Normal 3 9 18 2 3" xfId="44285" xr:uid="{00000000-0005-0000-0000-00006CAC0000}"/>
    <cellStyle name="Normal 3 9 18 2 4" xfId="44286" xr:uid="{00000000-0005-0000-0000-00006DAC0000}"/>
    <cellStyle name="Normal 3 9 18 3" xfId="44287" xr:uid="{00000000-0005-0000-0000-00006EAC0000}"/>
    <cellStyle name="Normal 3 9 18 3 2" xfId="44288" xr:uid="{00000000-0005-0000-0000-00006FAC0000}"/>
    <cellStyle name="Normal 3 9 18 3 3" xfId="44289" xr:uid="{00000000-0005-0000-0000-000070AC0000}"/>
    <cellStyle name="Normal 3 9 18 4" xfId="44290" xr:uid="{00000000-0005-0000-0000-000071AC0000}"/>
    <cellStyle name="Normal 3 9 19" xfId="44291" xr:uid="{00000000-0005-0000-0000-000072AC0000}"/>
    <cellStyle name="Normal 3 9 19 2" xfId="44292" xr:uid="{00000000-0005-0000-0000-000073AC0000}"/>
    <cellStyle name="Normal 3 9 19 2 2" xfId="44293" xr:uid="{00000000-0005-0000-0000-000074AC0000}"/>
    <cellStyle name="Normal 3 9 19 2 2 2" xfId="44294" xr:uid="{00000000-0005-0000-0000-000075AC0000}"/>
    <cellStyle name="Normal 3 9 19 2 2 3" xfId="44295" xr:uid="{00000000-0005-0000-0000-000076AC0000}"/>
    <cellStyle name="Normal 3 9 19 2 3" xfId="44296" xr:uid="{00000000-0005-0000-0000-000077AC0000}"/>
    <cellStyle name="Normal 3 9 19 2 4" xfId="44297" xr:uid="{00000000-0005-0000-0000-000078AC0000}"/>
    <cellStyle name="Normal 3 9 19 3" xfId="44298" xr:uid="{00000000-0005-0000-0000-000079AC0000}"/>
    <cellStyle name="Normal 3 9 19 3 2" xfId="44299" xr:uid="{00000000-0005-0000-0000-00007AAC0000}"/>
    <cellStyle name="Normal 3 9 19 3 3" xfId="44300" xr:uid="{00000000-0005-0000-0000-00007BAC0000}"/>
    <cellStyle name="Normal 3 9 19 4" xfId="44301" xr:uid="{00000000-0005-0000-0000-00007CAC0000}"/>
    <cellStyle name="Normal 3 9 2" xfId="44302" xr:uid="{00000000-0005-0000-0000-00007DAC0000}"/>
    <cellStyle name="Normal 3 9 2 2" xfId="44303" xr:uid="{00000000-0005-0000-0000-00007EAC0000}"/>
    <cellStyle name="Normal 3 9 2 2 2" xfId="44304" xr:uid="{00000000-0005-0000-0000-00007FAC0000}"/>
    <cellStyle name="Normal 3 9 2 2 2 2" xfId="44305" xr:uid="{00000000-0005-0000-0000-000080AC0000}"/>
    <cellStyle name="Normal 3 9 2 2 2 3" xfId="44306" xr:uid="{00000000-0005-0000-0000-000081AC0000}"/>
    <cellStyle name="Normal 3 9 2 2 3" xfId="44307" xr:uid="{00000000-0005-0000-0000-000082AC0000}"/>
    <cellStyle name="Normal 3 9 2 2 4" xfId="44308" xr:uid="{00000000-0005-0000-0000-000083AC0000}"/>
    <cellStyle name="Normal 3 9 2 3" xfId="44309" xr:uid="{00000000-0005-0000-0000-000084AC0000}"/>
    <cellStyle name="Normal 3 9 2 3 2" xfId="44310" xr:uid="{00000000-0005-0000-0000-000085AC0000}"/>
    <cellStyle name="Normal 3 9 2 3 3" xfId="44311" xr:uid="{00000000-0005-0000-0000-000086AC0000}"/>
    <cellStyle name="Normal 3 9 2 4" xfId="44312" xr:uid="{00000000-0005-0000-0000-000087AC0000}"/>
    <cellStyle name="Normal 3 9 20" xfId="44313" xr:uid="{00000000-0005-0000-0000-000088AC0000}"/>
    <cellStyle name="Normal 3 9 20 2" xfId="44314" xr:uid="{00000000-0005-0000-0000-000089AC0000}"/>
    <cellStyle name="Normal 3 9 20 2 2" xfId="44315" xr:uid="{00000000-0005-0000-0000-00008AAC0000}"/>
    <cellStyle name="Normal 3 9 20 2 2 2" xfId="44316" xr:uid="{00000000-0005-0000-0000-00008BAC0000}"/>
    <cellStyle name="Normal 3 9 20 2 2 3" xfId="44317" xr:uid="{00000000-0005-0000-0000-00008CAC0000}"/>
    <cellStyle name="Normal 3 9 20 2 3" xfId="44318" xr:uid="{00000000-0005-0000-0000-00008DAC0000}"/>
    <cellStyle name="Normal 3 9 20 2 4" xfId="44319" xr:uid="{00000000-0005-0000-0000-00008EAC0000}"/>
    <cellStyle name="Normal 3 9 20 3" xfId="44320" xr:uid="{00000000-0005-0000-0000-00008FAC0000}"/>
    <cellStyle name="Normal 3 9 20 3 2" xfId="44321" xr:uid="{00000000-0005-0000-0000-000090AC0000}"/>
    <cellStyle name="Normal 3 9 20 3 3" xfId="44322" xr:uid="{00000000-0005-0000-0000-000091AC0000}"/>
    <cellStyle name="Normal 3 9 20 4" xfId="44323" xr:uid="{00000000-0005-0000-0000-000092AC0000}"/>
    <cellStyle name="Normal 3 9 21" xfId="44324" xr:uid="{00000000-0005-0000-0000-000093AC0000}"/>
    <cellStyle name="Normal 3 9 21 2" xfId="44325" xr:uid="{00000000-0005-0000-0000-000094AC0000}"/>
    <cellStyle name="Normal 3 9 21 2 2" xfId="44326" xr:uid="{00000000-0005-0000-0000-000095AC0000}"/>
    <cellStyle name="Normal 3 9 21 2 2 2" xfId="44327" xr:uid="{00000000-0005-0000-0000-000096AC0000}"/>
    <cellStyle name="Normal 3 9 21 2 2 3" xfId="44328" xr:uid="{00000000-0005-0000-0000-000097AC0000}"/>
    <cellStyle name="Normal 3 9 21 2 3" xfId="44329" xr:uid="{00000000-0005-0000-0000-000098AC0000}"/>
    <cellStyle name="Normal 3 9 21 2 4" xfId="44330" xr:uid="{00000000-0005-0000-0000-000099AC0000}"/>
    <cellStyle name="Normal 3 9 21 3" xfId="44331" xr:uid="{00000000-0005-0000-0000-00009AAC0000}"/>
    <cellStyle name="Normal 3 9 21 3 2" xfId="44332" xr:uid="{00000000-0005-0000-0000-00009BAC0000}"/>
    <cellStyle name="Normal 3 9 21 3 3" xfId="44333" xr:uid="{00000000-0005-0000-0000-00009CAC0000}"/>
    <cellStyle name="Normal 3 9 21 4" xfId="44334" xr:uid="{00000000-0005-0000-0000-00009DAC0000}"/>
    <cellStyle name="Normal 3 9 22" xfId="44335" xr:uid="{00000000-0005-0000-0000-00009EAC0000}"/>
    <cellStyle name="Normal 3 9 22 2" xfId="44336" xr:uid="{00000000-0005-0000-0000-00009FAC0000}"/>
    <cellStyle name="Normal 3 9 22 2 2" xfId="44337" xr:uid="{00000000-0005-0000-0000-0000A0AC0000}"/>
    <cellStyle name="Normal 3 9 22 2 2 2" xfId="44338" xr:uid="{00000000-0005-0000-0000-0000A1AC0000}"/>
    <cellStyle name="Normal 3 9 22 2 2 3" xfId="44339" xr:uid="{00000000-0005-0000-0000-0000A2AC0000}"/>
    <cellStyle name="Normal 3 9 22 2 3" xfId="44340" xr:uid="{00000000-0005-0000-0000-0000A3AC0000}"/>
    <cellStyle name="Normal 3 9 22 2 4" xfId="44341" xr:uid="{00000000-0005-0000-0000-0000A4AC0000}"/>
    <cellStyle name="Normal 3 9 22 3" xfId="44342" xr:uid="{00000000-0005-0000-0000-0000A5AC0000}"/>
    <cellStyle name="Normal 3 9 22 3 2" xfId="44343" xr:uid="{00000000-0005-0000-0000-0000A6AC0000}"/>
    <cellStyle name="Normal 3 9 22 3 3" xfId="44344" xr:uid="{00000000-0005-0000-0000-0000A7AC0000}"/>
    <cellStyle name="Normal 3 9 22 4" xfId="44345" xr:uid="{00000000-0005-0000-0000-0000A8AC0000}"/>
    <cellStyle name="Normal 3 9 23" xfId="44346" xr:uid="{00000000-0005-0000-0000-0000A9AC0000}"/>
    <cellStyle name="Normal 3 9 23 2" xfId="44347" xr:uid="{00000000-0005-0000-0000-0000AAAC0000}"/>
    <cellStyle name="Normal 3 9 23 2 2" xfId="44348" xr:uid="{00000000-0005-0000-0000-0000ABAC0000}"/>
    <cellStyle name="Normal 3 9 23 2 2 2" xfId="44349" xr:uid="{00000000-0005-0000-0000-0000ACAC0000}"/>
    <cellStyle name="Normal 3 9 23 2 2 3" xfId="44350" xr:uid="{00000000-0005-0000-0000-0000ADAC0000}"/>
    <cellStyle name="Normal 3 9 23 2 3" xfId="44351" xr:uid="{00000000-0005-0000-0000-0000AEAC0000}"/>
    <cellStyle name="Normal 3 9 23 2 4" xfId="44352" xr:uid="{00000000-0005-0000-0000-0000AFAC0000}"/>
    <cellStyle name="Normal 3 9 23 3" xfId="44353" xr:uid="{00000000-0005-0000-0000-0000B0AC0000}"/>
    <cellStyle name="Normal 3 9 23 3 2" xfId="44354" xr:uid="{00000000-0005-0000-0000-0000B1AC0000}"/>
    <cellStyle name="Normal 3 9 23 3 3" xfId="44355" xr:uid="{00000000-0005-0000-0000-0000B2AC0000}"/>
    <cellStyle name="Normal 3 9 23 4" xfId="44356" xr:uid="{00000000-0005-0000-0000-0000B3AC0000}"/>
    <cellStyle name="Normal 3 9 24" xfId="44357" xr:uid="{00000000-0005-0000-0000-0000B4AC0000}"/>
    <cellStyle name="Normal 3 9 24 2" xfId="44358" xr:uid="{00000000-0005-0000-0000-0000B5AC0000}"/>
    <cellStyle name="Normal 3 9 24 2 2" xfId="44359" xr:uid="{00000000-0005-0000-0000-0000B6AC0000}"/>
    <cellStyle name="Normal 3 9 24 2 3" xfId="44360" xr:uid="{00000000-0005-0000-0000-0000B7AC0000}"/>
    <cellStyle name="Normal 3 9 24 3" xfId="44361" xr:uid="{00000000-0005-0000-0000-0000B8AC0000}"/>
    <cellStyle name="Normal 3 9 24 4" xfId="44362" xr:uid="{00000000-0005-0000-0000-0000B9AC0000}"/>
    <cellStyle name="Normal 3 9 25" xfId="44363" xr:uid="{00000000-0005-0000-0000-0000BAAC0000}"/>
    <cellStyle name="Normal 3 9 25 2" xfId="44364" xr:uid="{00000000-0005-0000-0000-0000BBAC0000}"/>
    <cellStyle name="Normal 3 9 25 3" xfId="44365" xr:uid="{00000000-0005-0000-0000-0000BCAC0000}"/>
    <cellStyle name="Normal 3 9 26" xfId="44366" xr:uid="{00000000-0005-0000-0000-0000BDAC0000}"/>
    <cellStyle name="Normal 3 9 27" xfId="44367" xr:uid="{00000000-0005-0000-0000-0000BEAC0000}"/>
    <cellStyle name="Normal 3 9 3" xfId="44368" xr:uid="{00000000-0005-0000-0000-0000BFAC0000}"/>
    <cellStyle name="Normal 3 9 3 2" xfId="44369" xr:uid="{00000000-0005-0000-0000-0000C0AC0000}"/>
    <cellStyle name="Normal 3 9 3 2 2" xfId="44370" xr:uid="{00000000-0005-0000-0000-0000C1AC0000}"/>
    <cellStyle name="Normal 3 9 3 2 2 2" xfId="44371" xr:uid="{00000000-0005-0000-0000-0000C2AC0000}"/>
    <cellStyle name="Normal 3 9 3 2 2 3" xfId="44372" xr:uid="{00000000-0005-0000-0000-0000C3AC0000}"/>
    <cellStyle name="Normal 3 9 3 2 3" xfId="44373" xr:uid="{00000000-0005-0000-0000-0000C4AC0000}"/>
    <cellStyle name="Normal 3 9 3 2 4" xfId="44374" xr:uid="{00000000-0005-0000-0000-0000C5AC0000}"/>
    <cellStyle name="Normal 3 9 3 3" xfId="44375" xr:uid="{00000000-0005-0000-0000-0000C6AC0000}"/>
    <cellStyle name="Normal 3 9 3 3 2" xfId="44376" xr:uid="{00000000-0005-0000-0000-0000C7AC0000}"/>
    <cellStyle name="Normal 3 9 3 3 3" xfId="44377" xr:uid="{00000000-0005-0000-0000-0000C8AC0000}"/>
    <cellStyle name="Normal 3 9 3 4" xfId="44378" xr:uid="{00000000-0005-0000-0000-0000C9AC0000}"/>
    <cellStyle name="Normal 3 9 4" xfId="44379" xr:uid="{00000000-0005-0000-0000-0000CAAC0000}"/>
    <cellStyle name="Normal 3 9 4 2" xfId="44380" xr:uid="{00000000-0005-0000-0000-0000CBAC0000}"/>
    <cellStyle name="Normal 3 9 4 2 2" xfId="44381" xr:uid="{00000000-0005-0000-0000-0000CCAC0000}"/>
    <cellStyle name="Normal 3 9 4 2 2 2" xfId="44382" xr:uid="{00000000-0005-0000-0000-0000CDAC0000}"/>
    <cellStyle name="Normal 3 9 4 2 2 3" xfId="44383" xr:uid="{00000000-0005-0000-0000-0000CEAC0000}"/>
    <cellStyle name="Normal 3 9 4 2 3" xfId="44384" xr:uid="{00000000-0005-0000-0000-0000CFAC0000}"/>
    <cellStyle name="Normal 3 9 4 2 4" xfId="44385" xr:uid="{00000000-0005-0000-0000-0000D0AC0000}"/>
    <cellStyle name="Normal 3 9 4 3" xfId="44386" xr:uid="{00000000-0005-0000-0000-0000D1AC0000}"/>
    <cellStyle name="Normal 3 9 4 3 2" xfId="44387" xr:uid="{00000000-0005-0000-0000-0000D2AC0000}"/>
    <cellStyle name="Normal 3 9 4 3 3" xfId="44388" xr:uid="{00000000-0005-0000-0000-0000D3AC0000}"/>
    <cellStyle name="Normal 3 9 4 4" xfId="44389" xr:uid="{00000000-0005-0000-0000-0000D4AC0000}"/>
    <cellStyle name="Normal 3 9 5" xfId="44390" xr:uid="{00000000-0005-0000-0000-0000D5AC0000}"/>
    <cellStyle name="Normal 3 9 5 2" xfId="44391" xr:uid="{00000000-0005-0000-0000-0000D6AC0000}"/>
    <cellStyle name="Normal 3 9 5 2 2" xfId="44392" xr:uid="{00000000-0005-0000-0000-0000D7AC0000}"/>
    <cellStyle name="Normal 3 9 5 2 2 2" xfId="44393" xr:uid="{00000000-0005-0000-0000-0000D8AC0000}"/>
    <cellStyle name="Normal 3 9 5 2 2 3" xfId="44394" xr:uid="{00000000-0005-0000-0000-0000D9AC0000}"/>
    <cellStyle name="Normal 3 9 5 2 3" xfId="44395" xr:uid="{00000000-0005-0000-0000-0000DAAC0000}"/>
    <cellStyle name="Normal 3 9 5 2 4" xfId="44396" xr:uid="{00000000-0005-0000-0000-0000DBAC0000}"/>
    <cellStyle name="Normal 3 9 5 3" xfId="44397" xr:uid="{00000000-0005-0000-0000-0000DCAC0000}"/>
    <cellStyle name="Normal 3 9 5 3 2" xfId="44398" xr:uid="{00000000-0005-0000-0000-0000DDAC0000}"/>
    <cellStyle name="Normal 3 9 5 3 3" xfId="44399" xr:uid="{00000000-0005-0000-0000-0000DEAC0000}"/>
    <cellStyle name="Normal 3 9 5 4" xfId="44400" xr:uid="{00000000-0005-0000-0000-0000DFAC0000}"/>
    <cellStyle name="Normal 3 9 6" xfId="44401" xr:uid="{00000000-0005-0000-0000-0000E0AC0000}"/>
    <cellStyle name="Normal 3 9 6 2" xfId="44402" xr:uid="{00000000-0005-0000-0000-0000E1AC0000}"/>
    <cellStyle name="Normal 3 9 6 2 2" xfId="44403" xr:uid="{00000000-0005-0000-0000-0000E2AC0000}"/>
    <cellStyle name="Normal 3 9 6 2 2 2" xfId="44404" xr:uid="{00000000-0005-0000-0000-0000E3AC0000}"/>
    <cellStyle name="Normal 3 9 6 2 2 3" xfId="44405" xr:uid="{00000000-0005-0000-0000-0000E4AC0000}"/>
    <cellStyle name="Normal 3 9 6 2 3" xfId="44406" xr:uid="{00000000-0005-0000-0000-0000E5AC0000}"/>
    <cellStyle name="Normal 3 9 6 2 4" xfId="44407" xr:uid="{00000000-0005-0000-0000-0000E6AC0000}"/>
    <cellStyle name="Normal 3 9 6 3" xfId="44408" xr:uid="{00000000-0005-0000-0000-0000E7AC0000}"/>
    <cellStyle name="Normal 3 9 6 3 2" xfId="44409" xr:uid="{00000000-0005-0000-0000-0000E8AC0000}"/>
    <cellStyle name="Normal 3 9 6 3 3" xfId="44410" xr:uid="{00000000-0005-0000-0000-0000E9AC0000}"/>
    <cellStyle name="Normal 3 9 6 4" xfId="44411" xr:uid="{00000000-0005-0000-0000-0000EAAC0000}"/>
    <cellStyle name="Normal 3 9 7" xfId="44412" xr:uid="{00000000-0005-0000-0000-0000EBAC0000}"/>
    <cellStyle name="Normal 3 9 7 2" xfId="44413" xr:uid="{00000000-0005-0000-0000-0000ECAC0000}"/>
    <cellStyle name="Normal 3 9 7 2 2" xfId="44414" xr:uid="{00000000-0005-0000-0000-0000EDAC0000}"/>
    <cellStyle name="Normal 3 9 7 2 2 2" xfId="44415" xr:uid="{00000000-0005-0000-0000-0000EEAC0000}"/>
    <cellStyle name="Normal 3 9 7 2 2 3" xfId="44416" xr:uid="{00000000-0005-0000-0000-0000EFAC0000}"/>
    <cellStyle name="Normal 3 9 7 2 3" xfId="44417" xr:uid="{00000000-0005-0000-0000-0000F0AC0000}"/>
    <cellStyle name="Normal 3 9 7 2 4" xfId="44418" xr:uid="{00000000-0005-0000-0000-0000F1AC0000}"/>
    <cellStyle name="Normal 3 9 7 3" xfId="44419" xr:uid="{00000000-0005-0000-0000-0000F2AC0000}"/>
    <cellStyle name="Normal 3 9 7 3 2" xfId="44420" xr:uid="{00000000-0005-0000-0000-0000F3AC0000}"/>
    <cellStyle name="Normal 3 9 7 3 3" xfId="44421" xr:uid="{00000000-0005-0000-0000-0000F4AC0000}"/>
    <cellStyle name="Normal 3 9 7 4" xfId="44422" xr:uid="{00000000-0005-0000-0000-0000F5AC0000}"/>
    <cellStyle name="Normal 3 9 8" xfId="44423" xr:uid="{00000000-0005-0000-0000-0000F6AC0000}"/>
    <cellStyle name="Normal 3 9 8 2" xfId="44424" xr:uid="{00000000-0005-0000-0000-0000F7AC0000}"/>
    <cellStyle name="Normal 3 9 8 2 2" xfId="44425" xr:uid="{00000000-0005-0000-0000-0000F8AC0000}"/>
    <cellStyle name="Normal 3 9 8 2 2 2" xfId="44426" xr:uid="{00000000-0005-0000-0000-0000F9AC0000}"/>
    <cellStyle name="Normal 3 9 8 2 2 3" xfId="44427" xr:uid="{00000000-0005-0000-0000-0000FAAC0000}"/>
    <cellStyle name="Normal 3 9 8 2 3" xfId="44428" xr:uid="{00000000-0005-0000-0000-0000FBAC0000}"/>
    <cellStyle name="Normal 3 9 8 2 4" xfId="44429" xr:uid="{00000000-0005-0000-0000-0000FCAC0000}"/>
    <cellStyle name="Normal 3 9 8 3" xfId="44430" xr:uid="{00000000-0005-0000-0000-0000FDAC0000}"/>
    <cellStyle name="Normal 3 9 8 3 2" xfId="44431" xr:uid="{00000000-0005-0000-0000-0000FEAC0000}"/>
    <cellStyle name="Normal 3 9 8 3 3" xfId="44432" xr:uid="{00000000-0005-0000-0000-0000FFAC0000}"/>
    <cellStyle name="Normal 3 9 8 4" xfId="44433" xr:uid="{00000000-0005-0000-0000-000000AD0000}"/>
    <cellStyle name="Normal 3 9 9" xfId="44434" xr:uid="{00000000-0005-0000-0000-000001AD0000}"/>
    <cellStyle name="Normal 3 9 9 2" xfId="44435" xr:uid="{00000000-0005-0000-0000-000002AD0000}"/>
    <cellStyle name="Normal 3 9 9 2 2" xfId="44436" xr:uid="{00000000-0005-0000-0000-000003AD0000}"/>
    <cellStyle name="Normal 3 9 9 2 2 2" xfId="44437" xr:uid="{00000000-0005-0000-0000-000004AD0000}"/>
    <cellStyle name="Normal 3 9 9 2 2 3" xfId="44438" xr:uid="{00000000-0005-0000-0000-000005AD0000}"/>
    <cellStyle name="Normal 3 9 9 2 3" xfId="44439" xr:uid="{00000000-0005-0000-0000-000006AD0000}"/>
    <cellStyle name="Normal 3 9 9 2 4" xfId="44440" xr:uid="{00000000-0005-0000-0000-000007AD0000}"/>
    <cellStyle name="Normal 3 9 9 3" xfId="44441" xr:uid="{00000000-0005-0000-0000-000008AD0000}"/>
    <cellStyle name="Normal 3 9 9 3 2" xfId="44442" xr:uid="{00000000-0005-0000-0000-000009AD0000}"/>
    <cellStyle name="Normal 3 9 9 3 3" xfId="44443" xr:uid="{00000000-0005-0000-0000-00000AAD0000}"/>
    <cellStyle name="Normal 3 9 9 4" xfId="44444" xr:uid="{00000000-0005-0000-0000-00000BAD0000}"/>
    <cellStyle name="Normal 3 90" xfId="44445" xr:uid="{00000000-0005-0000-0000-00000CAD0000}"/>
    <cellStyle name="Normal 3 90 2" xfId="44446" xr:uid="{00000000-0005-0000-0000-00000DAD0000}"/>
    <cellStyle name="Normal 3 90 2 2" xfId="44447" xr:uid="{00000000-0005-0000-0000-00000EAD0000}"/>
    <cellStyle name="Normal 3 90 2 3" xfId="44448" xr:uid="{00000000-0005-0000-0000-00000FAD0000}"/>
    <cellStyle name="Normal 3 90 3" xfId="44449" xr:uid="{00000000-0005-0000-0000-000010AD0000}"/>
    <cellStyle name="Normal 3 90 4" xfId="44450" xr:uid="{00000000-0005-0000-0000-000011AD0000}"/>
    <cellStyle name="Normal 3 91" xfId="44451" xr:uid="{00000000-0005-0000-0000-000012AD0000}"/>
    <cellStyle name="Normal 3 91 2" xfId="44452" xr:uid="{00000000-0005-0000-0000-000013AD0000}"/>
    <cellStyle name="Normal 3 91 2 2" xfId="44453" xr:uid="{00000000-0005-0000-0000-000014AD0000}"/>
    <cellStyle name="Normal 3 91 2 3" xfId="44454" xr:uid="{00000000-0005-0000-0000-000015AD0000}"/>
    <cellStyle name="Normal 3 91 3" xfId="44455" xr:uid="{00000000-0005-0000-0000-000016AD0000}"/>
    <cellStyle name="Normal 3 91 4" xfId="44456" xr:uid="{00000000-0005-0000-0000-000017AD0000}"/>
    <cellStyle name="Normal 3 92" xfId="44457" xr:uid="{00000000-0005-0000-0000-000018AD0000}"/>
    <cellStyle name="Normal 3 92 2" xfId="44458" xr:uid="{00000000-0005-0000-0000-000019AD0000}"/>
    <cellStyle name="Normal 3 92 2 2" xfId="44459" xr:uid="{00000000-0005-0000-0000-00001AAD0000}"/>
    <cellStyle name="Normal 3 92 2 3" xfId="44460" xr:uid="{00000000-0005-0000-0000-00001BAD0000}"/>
    <cellStyle name="Normal 3 92 3" xfId="44461" xr:uid="{00000000-0005-0000-0000-00001CAD0000}"/>
    <cellStyle name="Normal 3 92 4" xfId="44462" xr:uid="{00000000-0005-0000-0000-00001DAD0000}"/>
    <cellStyle name="Normal 3 93" xfId="44463" xr:uid="{00000000-0005-0000-0000-00001EAD0000}"/>
    <cellStyle name="Normal 3 93 2" xfId="44464" xr:uid="{00000000-0005-0000-0000-00001FAD0000}"/>
    <cellStyle name="Normal 3 93 2 2" xfId="44465" xr:uid="{00000000-0005-0000-0000-000020AD0000}"/>
    <cellStyle name="Normal 3 93 2 3" xfId="44466" xr:uid="{00000000-0005-0000-0000-000021AD0000}"/>
    <cellStyle name="Normal 3 93 3" xfId="44467" xr:uid="{00000000-0005-0000-0000-000022AD0000}"/>
    <cellStyle name="Normal 3 93 4" xfId="44468" xr:uid="{00000000-0005-0000-0000-000023AD0000}"/>
    <cellStyle name="Normal 3 94" xfId="44469" xr:uid="{00000000-0005-0000-0000-000024AD0000}"/>
    <cellStyle name="Normal 3 94 2" xfId="44470" xr:uid="{00000000-0005-0000-0000-000025AD0000}"/>
    <cellStyle name="Normal 3 94 2 2" xfId="44471" xr:uid="{00000000-0005-0000-0000-000026AD0000}"/>
    <cellStyle name="Normal 3 94 2 3" xfId="44472" xr:uid="{00000000-0005-0000-0000-000027AD0000}"/>
    <cellStyle name="Normal 3 94 3" xfId="44473" xr:uid="{00000000-0005-0000-0000-000028AD0000}"/>
    <cellStyle name="Normal 3 94 4" xfId="44474" xr:uid="{00000000-0005-0000-0000-000029AD0000}"/>
    <cellStyle name="Normal 3 95" xfId="44475" xr:uid="{00000000-0005-0000-0000-00002AAD0000}"/>
    <cellStyle name="Normal 3 95 2" xfId="44476" xr:uid="{00000000-0005-0000-0000-00002BAD0000}"/>
    <cellStyle name="Normal 3 95 2 2" xfId="44477" xr:uid="{00000000-0005-0000-0000-00002CAD0000}"/>
    <cellStyle name="Normal 3 95 2 3" xfId="44478" xr:uid="{00000000-0005-0000-0000-00002DAD0000}"/>
    <cellStyle name="Normal 3 95 3" xfId="44479" xr:uid="{00000000-0005-0000-0000-00002EAD0000}"/>
    <cellStyle name="Normal 3 95 4" xfId="44480" xr:uid="{00000000-0005-0000-0000-00002FAD0000}"/>
    <cellStyle name="Normal 3 96" xfId="44481" xr:uid="{00000000-0005-0000-0000-000030AD0000}"/>
    <cellStyle name="Normal 3 96 2" xfId="44482" xr:uid="{00000000-0005-0000-0000-000031AD0000}"/>
    <cellStyle name="Normal 3 96 2 2" xfId="44483" xr:uid="{00000000-0005-0000-0000-000032AD0000}"/>
    <cellStyle name="Normal 3 96 2 3" xfId="44484" xr:uid="{00000000-0005-0000-0000-000033AD0000}"/>
    <cellStyle name="Normal 3 96 3" xfId="44485" xr:uid="{00000000-0005-0000-0000-000034AD0000}"/>
    <cellStyle name="Normal 3 96 4" xfId="44486" xr:uid="{00000000-0005-0000-0000-000035AD0000}"/>
    <cellStyle name="Normal 3 97" xfId="44487" xr:uid="{00000000-0005-0000-0000-000036AD0000}"/>
    <cellStyle name="Normal 3 97 2" xfId="44488" xr:uid="{00000000-0005-0000-0000-000037AD0000}"/>
    <cellStyle name="Normal 3 97 2 2" xfId="44489" xr:uid="{00000000-0005-0000-0000-000038AD0000}"/>
    <cellStyle name="Normal 3 97 2 3" xfId="44490" xr:uid="{00000000-0005-0000-0000-000039AD0000}"/>
    <cellStyle name="Normal 3 97 3" xfId="44491" xr:uid="{00000000-0005-0000-0000-00003AAD0000}"/>
    <cellStyle name="Normal 3 97 4" xfId="44492" xr:uid="{00000000-0005-0000-0000-00003BAD0000}"/>
    <cellStyle name="Normal 3 98" xfId="44493" xr:uid="{00000000-0005-0000-0000-00003CAD0000}"/>
    <cellStyle name="Normal 3 98 2" xfId="44494" xr:uid="{00000000-0005-0000-0000-00003DAD0000}"/>
    <cellStyle name="Normal 3 98 2 2" xfId="44495" xr:uid="{00000000-0005-0000-0000-00003EAD0000}"/>
    <cellStyle name="Normal 3 98 2 3" xfId="44496" xr:uid="{00000000-0005-0000-0000-00003FAD0000}"/>
    <cellStyle name="Normal 3 98 3" xfId="44497" xr:uid="{00000000-0005-0000-0000-000040AD0000}"/>
    <cellStyle name="Normal 3 98 4" xfId="44498" xr:uid="{00000000-0005-0000-0000-000041AD0000}"/>
    <cellStyle name="Normal 3 99" xfId="44499" xr:uid="{00000000-0005-0000-0000-000042AD0000}"/>
    <cellStyle name="Normal 3 99 2" xfId="44500" xr:uid="{00000000-0005-0000-0000-000043AD0000}"/>
    <cellStyle name="Normal 3 99 2 2" xfId="44501" xr:uid="{00000000-0005-0000-0000-000044AD0000}"/>
    <cellStyle name="Normal 3 99 2 3" xfId="44502" xr:uid="{00000000-0005-0000-0000-000045AD0000}"/>
    <cellStyle name="Normal 3 99 3" xfId="44503" xr:uid="{00000000-0005-0000-0000-000046AD0000}"/>
    <cellStyle name="Normal 3 99 4" xfId="44504" xr:uid="{00000000-0005-0000-0000-000047AD0000}"/>
    <cellStyle name="Normal 3_2015 Annual Rpt" xfId="44505" xr:uid="{00000000-0005-0000-0000-000048AD0000}"/>
    <cellStyle name="Normal 30" xfId="301" xr:uid="{00000000-0005-0000-0000-000049AD0000}"/>
    <cellStyle name="Normal 30 10" xfId="44506" xr:uid="{00000000-0005-0000-0000-00004AAD0000}"/>
    <cellStyle name="Normal 30 11" xfId="44507" xr:uid="{00000000-0005-0000-0000-00004BAD0000}"/>
    <cellStyle name="Normal 30 12" xfId="44508" xr:uid="{00000000-0005-0000-0000-00004CAD0000}"/>
    <cellStyle name="Normal 30 2" xfId="44509" xr:uid="{00000000-0005-0000-0000-00004DAD0000}"/>
    <cellStyle name="Normal 30 2 2" xfId="44510" xr:uid="{00000000-0005-0000-0000-00004EAD0000}"/>
    <cellStyle name="Normal 30 2 2 2" xfId="44511" xr:uid="{00000000-0005-0000-0000-00004FAD0000}"/>
    <cellStyle name="Normal 30 2 2 3" xfId="44512" xr:uid="{00000000-0005-0000-0000-000050AD0000}"/>
    <cellStyle name="Normal 30 2 2 4" xfId="44513" xr:uid="{00000000-0005-0000-0000-000051AD0000}"/>
    <cellStyle name="Normal 30 2 3" xfId="44514" xr:uid="{00000000-0005-0000-0000-000052AD0000}"/>
    <cellStyle name="Normal 30 2 3 2" xfId="44515" xr:uid="{00000000-0005-0000-0000-000053AD0000}"/>
    <cellStyle name="Normal 30 2 3 3" xfId="44516" xr:uid="{00000000-0005-0000-0000-000054AD0000}"/>
    <cellStyle name="Normal 30 2 4" xfId="44517" xr:uid="{00000000-0005-0000-0000-000055AD0000}"/>
    <cellStyle name="Normal 30 2 4 2" xfId="44518" xr:uid="{00000000-0005-0000-0000-000056AD0000}"/>
    <cellStyle name="Normal 30 2 4 3" xfId="44519" xr:uid="{00000000-0005-0000-0000-000057AD0000}"/>
    <cellStyle name="Normal 30 2 5" xfId="44520" xr:uid="{00000000-0005-0000-0000-000058AD0000}"/>
    <cellStyle name="Normal 30 2 5 2" xfId="44521" xr:uid="{00000000-0005-0000-0000-000059AD0000}"/>
    <cellStyle name="Normal 30 2 6" xfId="44522" xr:uid="{00000000-0005-0000-0000-00005AAD0000}"/>
    <cellStyle name="Normal 30 2 7" xfId="44523" xr:uid="{00000000-0005-0000-0000-00005BAD0000}"/>
    <cellStyle name="Normal 30 2 8" xfId="44524" xr:uid="{00000000-0005-0000-0000-00005CAD0000}"/>
    <cellStyle name="Normal 30 2 9" xfId="44525" xr:uid="{00000000-0005-0000-0000-00005DAD0000}"/>
    <cellStyle name="Normal 30 3" xfId="44526" xr:uid="{00000000-0005-0000-0000-00005EAD0000}"/>
    <cellStyle name="Normal 30 3 2" xfId="44527" xr:uid="{00000000-0005-0000-0000-00005FAD0000}"/>
    <cellStyle name="Normal 30 3 2 2" xfId="44528" xr:uid="{00000000-0005-0000-0000-000060AD0000}"/>
    <cellStyle name="Normal 30 3 2 3" xfId="44529" xr:uid="{00000000-0005-0000-0000-000061AD0000}"/>
    <cellStyle name="Normal 30 3 3" xfId="44530" xr:uid="{00000000-0005-0000-0000-000062AD0000}"/>
    <cellStyle name="Normal 30 3 3 2" xfId="44531" xr:uid="{00000000-0005-0000-0000-000063AD0000}"/>
    <cellStyle name="Normal 30 3 3 3" xfId="44532" xr:uid="{00000000-0005-0000-0000-000064AD0000}"/>
    <cellStyle name="Normal 30 3 4" xfId="44533" xr:uid="{00000000-0005-0000-0000-000065AD0000}"/>
    <cellStyle name="Normal 30 3 5" xfId="44534" xr:uid="{00000000-0005-0000-0000-000066AD0000}"/>
    <cellStyle name="Normal 30 3 6" xfId="44535" xr:uid="{00000000-0005-0000-0000-000067AD0000}"/>
    <cellStyle name="Normal 30 3 7" xfId="44536" xr:uid="{00000000-0005-0000-0000-000068AD0000}"/>
    <cellStyle name="Normal 30 3 8" xfId="44537" xr:uid="{00000000-0005-0000-0000-000069AD0000}"/>
    <cellStyle name="Normal 30 4" xfId="44538" xr:uid="{00000000-0005-0000-0000-00006AAD0000}"/>
    <cellStyle name="Normal 30 4 2" xfId="44539" xr:uid="{00000000-0005-0000-0000-00006BAD0000}"/>
    <cellStyle name="Normal 30 4 2 2" xfId="44540" xr:uid="{00000000-0005-0000-0000-00006CAD0000}"/>
    <cellStyle name="Normal 30 4 2 3" xfId="44541" xr:uid="{00000000-0005-0000-0000-00006DAD0000}"/>
    <cellStyle name="Normal 30 4 3" xfId="44542" xr:uid="{00000000-0005-0000-0000-00006EAD0000}"/>
    <cellStyle name="Normal 30 4 3 2" xfId="44543" xr:uid="{00000000-0005-0000-0000-00006FAD0000}"/>
    <cellStyle name="Normal 30 4 4" xfId="44544" xr:uid="{00000000-0005-0000-0000-000070AD0000}"/>
    <cellStyle name="Normal 30 4 5" xfId="44545" xr:uid="{00000000-0005-0000-0000-000071AD0000}"/>
    <cellStyle name="Normal 30 4 6" xfId="44546" xr:uid="{00000000-0005-0000-0000-000072AD0000}"/>
    <cellStyle name="Normal 30 4 7" xfId="44547" xr:uid="{00000000-0005-0000-0000-000073AD0000}"/>
    <cellStyle name="Normal 30 4 8" xfId="44548" xr:uid="{00000000-0005-0000-0000-000074AD0000}"/>
    <cellStyle name="Normal 30 5" xfId="44549" xr:uid="{00000000-0005-0000-0000-000075AD0000}"/>
    <cellStyle name="Normal 30 6" xfId="44550" xr:uid="{00000000-0005-0000-0000-000076AD0000}"/>
    <cellStyle name="Normal 30 6 2" xfId="44551" xr:uid="{00000000-0005-0000-0000-000077AD0000}"/>
    <cellStyle name="Normal 30 6 2 2" xfId="44552" xr:uid="{00000000-0005-0000-0000-000078AD0000}"/>
    <cellStyle name="Normal 30 6 3" xfId="44553" xr:uid="{00000000-0005-0000-0000-000079AD0000}"/>
    <cellStyle name="Normal 30 6 3 2" xfId="44554" xr:uid="{00000000-0005-0000-0000-00007AAD0000}"/>
    <cellStyle name="Normal 30 6 4" xfId="44555" xr:uid="{00000000-0005-0000-0000-00007BAD0000}"/>
    <cellStyle name="Normal 30 6 5" xfId="44556" xr:uid="{00000000-0005-0000-0000-00007CAD0000}"/>
    <cellStyle name="Normal 30 7" xfId="44557" xr:uid="{00000000-0005-0000-0000-00007DAD0000}"/>
    <cellStyle name="Normal 30 8" xfId="44558" xr:uid="{00000000-0005-0000-0000-00007EAD0000}"/>
    <cellStyle name="Normal 30 8 2" xfId="44559" xr:uid="{00000000-0005-0000-0000-00007FAD0000}"/>
    <cellStyle name="Normal 30 9" xfId="44560" xr:uid="{00000000-0005-0000-0000-000080AD0000}"/>
    <cellStyle name="Normal 300" xfId="44561" xr:uid="{00000000-0005-0000-0000-000081AD0000}"/>
    <cellStyle name="Normal 300 2" xfId="44562" xr:uid="{00000000-0005-0000-0000-000082AD0000}"/>
    <cellStyle name="Normal 301" xfId="44563" xr:uid="{00000000-0005-0000-0000-000083AD0000}"/>
    <cellStyle name="Normal 301 2" xfId="44564" xr:uid="{00000000-0005-0000-0000-000084AD0000}"/>
    <cellStyle name="Normal 302" xfId="44565" xr:uid="{00000000-0005-0000-0000-000085AD0000}"/>
    <cellStyle name="Normal 302 2" xfId="44566" xr:uid="{00000000-0005-0000-0000-000086AD0000}"/>
    <cellStyle name="Normal 303" xfId="44567" xr:uid="{00000000-0005-0000-0000-000087AD0000}"/>
    <cellStyle name="Normal 303 2" xfId="44568" xr:uid="{00000000-0005-0000-0000-000088AD0000}"/>
    <cellStyle name="Normal 304" xfId="44569" xr:uid="{00000000-0005-0000-0000-000089AD0000}"/>
    <cellStyle name="Normal 304 2" xfId="44570" xr:uid="{00000000-0005-0000-0000-00008AAD0000}"/>
    <cellStyle name="Normal 305" xfId="44571" xr:uid="{00000000-0005-0000-0000-00008BAD0000}"/>
    <cellStyle name="Normal 305 2" xfId="44572" xr:uid="{00000000-0005-0000-0000-00008CAD0000}"/>
    <cellStyle name="Normal 306" xfId="44573" xr:uid="{00000000-0005-0000-0000-00008DAD0000}"/>
    <cellStyle name="Normal 306 2" xfId="44574" xr:uid="{00000000-0005-0000-0000-00008EAD0000}"/>
    <cellStyle name="Normal 307" xfId="44575" xr:uid="{00000000-0005-0000-0000-00008FAD0000}"/>
    <cellStyle name="Normal 307 2" xfId="44576" xr:uid="{00000000-0005-0000-0000-000090AD0000}"/>
    <cellStyle name="Normal 308" xfId="44577" xr:uid="{00000000-0005-0000-0000-000091AD0000}"/>
    <cellStyle name="Normal 308 2" xfId="44578" xr:uid="{00000000-0005-0000-0000-000092AD0000}"/>
    <cellStyle name="Normal 309" xfId="44579" xr:uid="{00000000-0005-0000-0000-000093AD0000}"/>
    <cellStyle name="Normal 309 2" xfId="44580" xr:uid="{00000000-0005-0000-0000-000094AD0000}"/>
    <cellStyle name="Normal 309 3" xfId="44581" xr:uid="{00000000-0005-0000-0000-000095AD0000}"/>
    <cellStyle name="Normal 309 3 2" xfId="44582" xr:uid="{00000000-0005-0000-0000-000096AD0000}"/>
    <cellStyle name="Normal 31" xfId="302" xr:uid="{00000000-0005-0000-0000-000097AD0000}"/>
    <cellStyle name="Normal 31 10" xfId="44583" xr:uid="{00000000-0005-0000-0000-000098AD0000}"/>
    <cellStyle name="Normal 31 11" xfId="44584" xr:uid="{00000000-0005-0000-0000-000099AD0000}"/>
    <cellStyle name="Normal 31 12" xfId="44585" xr:uid="{00000000-0005-0000-0000-00009AAD0000}"/>
    <cellStyle name="Normal 31 13" xfId="44586" xr:uid="{00000000-0005-0000-0000-00009BAD0000}"/>
    <cellStyle name="Normal 31 2" xfId="44587" xr:uid="{00000000-0005-0000-0000-00009CAD0000}"/>
    <cellStyle name="Normal 31 2 2" xfId="44588" xr:uid="{00000000-0005-0000-0000-00009DAD0000}"/>
    <cellStyle name="Normal 31 2 2 2" xfId="44589" xr:uid="{00000000-0005-0000-0000-00009EAD0000}"/>
    <cellStyle name="Normal 31 2 2 3" xfId="44590" xr:uid="{00000000-0005-0000-0000-00009FAD0000}"/>
    <cellStyle name="Normal 31 2 2 4" xfId="44591" xr:uid="{00000000-0005-0000-0000-0000A0AD0000}"/>
    <cellStyle name="Normal 31 2 3" xfId="44592" xr:uid="{00000000-0005-0000-0000-0000A1AD0000}"/>
    <cellStyle name="Normal 31 2 3 2" xfId="44593" xr:uid="{00000000-0005-0000-0000-0000A2AD0000}"/>
    <cellStyle name="Normal 31 2 3 3" xfId="44594" xr:uid="{00000000-0005-0000-0000-0000A3AD0000}"/>
    <cellStyle name="Normal 31 2 4" xfId="44595" xr:uid="{00000000-0005-0000-0000-0000A4AD0000}"/>
    <cellStyle name="Normal 31 2 4 2" xfId="44596" xr:uid="{00000000-0005-0000-0000-0000A5AD0000}"/>
    <cellStyle name="Normal 31 2 4 3" xfId="44597" xr:uid="{00000000-0005-0000-0000-0000A6AD0000}"/>
    <cellStyle name="Normal 31 2 5" xfId="44598" xr:uid="{00000000-0005-0000-0000-0000A7AD0000}"/>
    <cellStyle name="Normal 31 2 5 2" xfId="44599" xr:uid="{00000000-0005-0000-0000-0000A8AD0000}"/>
    <cellStyle name="Normal 31 2 6" xfId="44600" xr:uid="{00000000-0005-0000-0000-0000A9AD0000}"/>
    <cellStyle name="Normal 31 2 7" xfId="44601" xr:uid="{00000000-0005-0000-0000-0000AAAD0000}"/>
    <cellStyle name="Normal 31 2 8" xfId="44602" xr:uid="{00000000-0005-0000-0000-0000ABAD0000}"/>
    <cellStyle name="Normal 31 2 9" xfId="44603" xr:uid="{00000000-0005-0000-0000-0000ACAD0000}"/>
    <cellStyle name="Normal 31 3" xfId="44604" xr:uid="{00000000-0005-0000-0000-0000ADAD0000}"/>
    <cellStyle name="Normal 31 3 2" xfId="44605" xr:uid="{00000000-0005-0000-0000-0000AEAD0000}"/>
    <cellStyle name="Normal 31 3 2 2" xfId="44606" xr:uid="{00000000-0005-0000-0000-0000AFAD0000}"/>
    <cellStyle name="Normal 31 3 2 3" xfId="44607" xr:uid="{00000000-0005-0000-0000-0000B0AD0000}"/>
    <cellStyle name="Normal 31 3 3" xfId="44608" xr:uid="{00000000-0005-0000-0000-0000B1AD0000}"/>
    <cellStyle name="Normal 31 3 3 2" xfId="44609" xr:uid="{00000000-0005-0000-0000-0000B2AD0000}"/>
    <cellStyle name="Normal 31 3 3 3" xfId="44610" xr:uid="{00000000-0005-0000-0000-0000B3AD0000}"/>
    <cellStyle name="Normal 31 3 4" xfId="44611" xr:uid="{00000000-0005-0000-0000-0000B4AD0000}"/>
    <cellStyle name="Normal 31 3 5" xfId="44612" xr:uid="{00000000-0005-0000-0000-0000B5AD0000}"/>
    <cellStyle name="Normal 31 3 6" xfId="44613" xr:uid="{00000000-0005-0000-0000-0000B6AD0000}"/>
    <cellStyle name="Normal 31 3 7" xfId="44614" xr:uid="{00000000-0005-0000-0000-0000B7AD0000}"/>
    <cellStyle name="Normal 31 3 8" xfId="44615" xr:uid="{00000000-0005-0000-0000-0000B8AD0000}"/>
    <cellStyle name="Normal 31 4" xfId="44616" xr:uid="{00000000-0005-0000-0000-0000B9AD0000}"/>
    <cellStyle name="Normal 31 4 2" xfId="44617" xr:uid="{00000000-0005-0000-0000-0000BAAD0000}"/>
    <cellStyle name="Normal 31 4 2 2" xfId="44618" xr:uid="{00000000-0005-0000-0000-0000BBAD0000}"/>
    <cellStyle name="Normal 31 4 3" xfId="44619" xr:uid="{00000000-0005-0000-0000-0000BCAD0000}"/>
    <cellStyle name="Normal 31 4 3 2" xfId="44620" xr:uid="{00000000-0005-0000-0000-0000BDAD0000}"/>
    <cellStyle name="Normal 31 4 4" xfId="44621" xr:uid="{00000000-0005-0000-0000-0000BEAD0000}"/>
    <cellStyle name="Normal 31 4 5" xfId="44622" xr:uid="{00000000-0005-0000-0000-0000BFAD0000}"/>
    <cellStyle name="Normal 31 4 6" xfId="44623" xr:uid="{00000000-0005-0000-0000-0000C0AD0000}"/>
    <cellStyle name="Normal 31 4 7" xfId="44624" xr:uid="{00000000-0005-0000-0000-0000C1AD0000}"/>
    <cellStyle name="Normal 31 4 8" xfId="44625" xr:uid="{00000000-0005-0000-0000-0000C2AD0000}"/>
    <cellStyle name="Normal 31 5" xfId="44626" xr:uid="{00000000-0005-0000-0000-0000C3AD0000}"/>
    <cellStyle name="Normal 31 6" xfId="44627" xr:uid="{00000000-0005-0000-0000-0000C4AD0000}"/>
    <cellStyle name="Normal 31 6 2" xfId="44628" xr:uid="{00000000-0005-0000-0000-0000C5AD0000}"/>
    <cellStyle name="Normal 31 6 2 2" xfId="44629" xr:uid="{00000000-0005-0000-0000-0000C6AD0000}"/>
    <cellStyle name="Normal 31 6 3" xfId="44630" xr:uid="{00000000-0005-0000-0000-0000C7AD0000}"/>
    <cellStyle name="Normal 31 6 3 2" xfId="44631" xr:uid="{00000000-0005-0000-0000-0000C8AD0000}"/>
    <cellStyle name="Normal 31 6 4" xfId="44632" xr:uid="{00000000-0005-0000-0000-0000C9AD0000}"/>
    <cellStyle name="Normal 31 6 5" xfId="44633" xr:uid="{00000000-0005-0000-0000-0000CAAD0000}"/>
    <cellStyle name="Normal 31 7" xfId="44634" xr:uid="{00000000-0005-0000-0000-0000CBAD0000}"/>
    <cellStyle name="Normal 31 7 2" xfId="44635" xr:uid="{00000000-0005-0000-0000-0000CCAD0000}"/>
    <cellStyle name="Normal 31 8" xfId="44636" xr:uid="{00000000-0005-0000-0000-0000CDAD0000}"/>
    <cellStyle name="Normal 31 8 2" xfId="44637" xr:uid="{00000000-0005-0000-0000-0000CEAD0000}"/>
    <cellStyle name="Normal 31 9" xfId="44638" xr:uid="{00000000-0005-0000-0000-0000CFAD0000}"/>
    <cellStyle name="Normal 310" xfId="44639" xr:uid="{00000000-0005-0000-0000-0000D0AD0000}"/>
    <cellStyle name="Normal 310 2" xfId="44640" xr:uid="{00000000-0005-0000-0000-0000D1AD0000}"/>
    <cellStyle name="Normal 311" xfId="44641" xr:uid="{00000000-0005-0000-0000-0000D2AD0000}"/>
    <cellStyle name="Normal 311 2" xfId="44642" xr:uid="{00000000-0005-0000-0000-0000D3AD0000}"/>
    <cellStyle name="Normal 312" xfId="44643" xr:uid="{00000000-0005-0000-0000-0000D4AD0000}"/>
    <cellStyle name="Normal 312 2" xfId="44644" xr:uid="{00000000-0005-0000-0000-0000D5AD0000}"/>
    <cellStyle name="Normal 313" xfId="44645" xr:uid="{00000000-0005-0000-0000-0000D6AD0000}"/>
    <cellStyle name="Normal 313 2" xfId="44646" xr:uid="{00000000-0005-0000-0000-0000D7AD0000}"/>
    <cellStyle name="Normal 314" xfId="44647" xr:uid="{00000000-0005-0000-0000-0000D8AD0000}"/>
    <cellStyle name="Normal 314 2" xfId="44648" xr:uid="{00000000-0005-0000-0000-0000D9AD0000}"/>
    <cellStyle name="Normal 315" xfId="44649" xr:uid="{00000000-0005-0000-0000-0000DAAD0000}"/>
    <cellStyle name="Normal 315 2" xfId="44650" xr:uid="{00000000-0005-0000-0000-0000DBAD0000}"/>
    <cellStyle name="Normal 316" xfId="44651" xr:uid="{00000000-0005-0000-0000-0000DCAD0000}"/>
    <cellStyle name="Normal 316 2" xfId="44652" xr:uid="{00000000-0005-0000-0000-0000DDAD0000}"/>
    <cellStyle name="Normal 317" xfId="44653" xr:uid="{00000000-0005-0000-0000-0000DEAD0000}"/>
    <cellStyle name="Normal 317 2" xfId="44654" xr:uid="{00000000-0005-0000-0000-0000DFAD0000}"/>
    <cellStyle name="Normal 318" xfId="44655" xr:uid="{00000000-0005-0000-0000-0000E0AD0000}"/>
    <cellStyle name="Normal 318 2" xfId="44656" xr:uid="{00000000-0005-0000-0000-0000E1AD0000}"/>
    <cellStyle name="Normal 319" xfId="44657" xr:uid="{00000000-0005-0000-0000-0000E2AD0000}"/>
    <cellStyle name="Normal 319 2" xfId="44658" xr:uid="{00000000-0005-0000-0000-0000E3AD0000}"/>
    <cellStyle name="Normal 32" xfId="303" xr:uid="{00000000-0005-0000-0000-0000E4AD0000}"/>
    <cellStyle name="Normal 32 10" xfId="44659" xr:uid="{00000000-0005-0000-0000-0000E5AD0000}"/>
    <cellStyle name="Normal 32 11" xfId="44660" xr:uid="{00000000-0005-0000-0000-0000E6AD0000}"/>
    <cellStyle name="Normal 32 12" xfId="44661" xr:uid="{00000000-0005-0000-0000-0000E7AD0000}"/>
    <cellStyle name="Normal 32 2" xfId="44662" xr:uid="{00000000-0005-0000-0000-0000E8AD0000}"/>
    <cellStyle name="Normal 32 2 2" xfId="44663" xr:uid="{00000000-0005-0000-0000-0000E9AD0000}"/>
    <cellStyle name="Normal 32 2 2 2" xfId="44664" xr:uid="{00000000-0005-0000-0000-0000EAAD0000}"/>
    <cellStyle name="Normal 32 2 2 3" xfId="44665" xr:uid="{00000000-0005-0000-0000-0000EBAD0000}"/>
    <cellStyle name="Normal 32 2 2 4" xfId="44666" xr:uid="{00000000-0005-0000-0000-0000ECAD0000}"/>
    <cellStyle name="Normal 32 2 3" xfId="44667" xr:uid="{00000000-0005-0000-0000-0000EDAD0000}"/>
    <cellStyle name="Normal 32 2 3 2" xfId="44668" xr:uid="{00000000-0005-0000-0000-0000EEAD0000}"/>
    <cellStyle name="Normal 32 2 3 3" xfId="44669" xr:uid="{00000000-0005-0000-0000-0000EFAD0000}"/>
    <cellStyle name="Normal 32 2 4" xfId="44670" xr:uid="{00000000-0005-0000-0000-0000F0AD0000}"/>
    <cellStyle name="Normal 32 2 4 2" xfId="44671" xr:uid="{00000000-0005-0000-0000-0000F1AD0000}"/>
    <cellStyle name="Normal 32 2 4 3" xfId="44672" xr:uid="{00000000-0005-0000-0000-0000F2AD0000}"/>
    <cellStyle name="Normal 32 2 5" xfId="44673" xr:uid="{00000000-0005-0000-0000-0000F3AD0000}"/>
    <cellStyle name="Normal 32 2 5 2" xfId="44674" xr:uid="{00000000-0005-0000-0000-0000F4AD0000}"/>
    <cellStyle name="Normal 32 2 6" xfId="44675" xr:uid="{00000000-0005-0000-0000-0000F5AD0000}"/>
    <cellStyle name="Normal 32 2 7" xfId="44676" xr:uid="{00000000-0005-0000-0000-0000F6AD0000}"/>
    <cellStyle name="Normal 32 2 8" xfId="44677" xr:uid="{00000000-0005-0000-0000-0000F7AD0000}"/>
    <cellStyle name="Normal 32 2 9" xfId="44678" xr:uid="{00000000-0005-0000-0000-0000F8AD0000}"/>
    <cellStyle name="Normal 32 3" xfId="44679" xr:uid="{00000000-0005-0000-0000-0000F9AD0000}"/>
    <cellStyle name="Normal 32 3 2" xfId="44680" xr:uid="{00000000-0005-0000-0000-0000FAAD0000}"/>
    <cellStyle name="Normal 32 3 2 2" xfId="44681" xr:uid="{00000000-0005-0000-0000-0000FBAD0000}"/>
    <cellStyle name="Normal 32 3 2 3" xfId="44682" xr:uid="{00000000-0005-0000-0000-0000FCAD0000}"/>
    <cellStyle name="Normal 32 3 3" xfId="44683" xr:uid="{00000000-0005-0000-0000-0000FDAD0000}"/>
    <cellStyle name="Normal 32 3 3 2" xfId="44684" xr:uid="{00000000-0005-0000-0000-0000FEAD0000}"/>
    <cellStyle name="Normal 32 3 3 3" xfId="44685" xr:uid="{00000000-0005-0000-0000-0000FFAD0000}"/>
    <cellStyle name="Normal 32 3 4" xfId="44686" xr:uid="{00000000-0005-0000-0000-000000AE0000}"/>
    <cellStyle name="Normal 32 3 5" xfId="44687" xr:uid="{00000000-0005-0000-0000-000001AE0000}"/>
    <cellStyle name="Normal 32 3 6" xfId="44688" xr:uid="{00000000-0005-0000-0000-000002AE0000}"/>
    <cellStyle name="Normal 32 3 7" xfId="44689" xr:uid="{00000000-0005-0000-0000-000003AE0000}"/>
    <cellStyle name="Normal 32 3 8" xfId="44690" xr:uid="{00000000-0005-0000-0000-000004AE0000}"/>
    <cellStyle name="Normal 32 4" xfId="44691" xr:uid="{00000000-0005-0000-0000-000005AE0000}"/>
    <cellStyle name="Normal 32 4 2" xfId="44692" xr:uid="{00000000-0005-0000-0000-000006AE0000}"/>
    <cellStyle name="Normal 32 4 2 2" xfId="44693" xr:uid="{00000000-0005-0000-0000-000007AE0000}"/>
    <cellStyle name="Normal 32 4 3" xfId="44694" xr:uid="{00000000-0005-0000-0000-000008AE0000}"/>
    <cellStyle name="Normal 32 4 3 2" xfId="44695" xr:uid="{00000000-0005-0000-0000-000009AE0000}"/>
    <cellStyle name="Normal 32 4 4" xfId="44696" xr:uid="{00000000-0005-0000-0000-00000AAE0000}"/>
    <cellStyle name="Normal 32 4 5" xfId="44697" xr:uid="{00000000-0005-0000-0000-00000BAE0000}"/>
    <cellStyle name="Normal 32 4 6" xfId="44698" xr:uid="{00000000-0005-0000-0000-00000CAE0000}"/>
    <cellStyle name="Normal 32 4 7" xfId="44699" xr:uid="{00000000-0005-0000-0000-00000DAE0000}"/>
    <cellStyle name="Normal 32 4 8" xfId="44700" xr:uid="{00000000-0005-0000-0000-00000EAE0000}"/>
    <cellStyle name="Normal 32 5" xfId="44701" xr:uid="{00000000-0005-0000-0000-00000FAE0000}"/>
    <cellStyle name="Normal 32 5 2" xfId="44702" xr:uid="{00000000-0005-0000-0000-000010AE0000}"/>
    <cellStyle name="Normal 32 5 2 2" xfId="44703" xr:uid="{00000000-0005-0000-0000-000011AE0000}"/>
    <cellStyle name="Normal 32 5 3" xfId="44704" xr:uid="{00000000-0005-0000-0000-000012AE0000}"/>
    <cellStyle name="Normal 32 5 4" xfId="44705" xr:uid="{00000000-0005-0000-0000-000013AE0000}"/>
    <cellStyle name="Normal 32 5 5" xfId="44706" xr:uid="{00000000-0005-0000-0000-000014AE0000}"/>
    <cellStyle name="Normal 32 5 6" xfId="44707" xr:uid="{00000000-0005-0000-0000-000015AE0000}"/>
    <cellStyle name="Normal 32 6" xfId="44708" xr:uid="{00000000-0005-0000-0000-000016AE0000}"/>
    <cellStyle name="Normal 32 6 2" xfId="44709" xr:uid="{00000000-0005-0000-0000-000017AE0000}"/>
    <cellStyle name="Normal 32 6 2 2" xfId="44710" xr:uid="{00000000-0005-0000-0000-000018AE0000}"/>
    <cellStyle name="Normal 32 6 3" xfId="44711" xr:uid="{00000000-0005-0000-0000-000019AE0000}"/>
    <cellStyle name="Normal 32 6 3 2" xfId="44712" xr:uid="{00000000-0005-0000-0000-00001AAE0000}"/>
    <cellStyle name="Normal 32 6 4" xfId="44713" xr:uid="{00000000-0005-0000-0000-00001BAE0000}"/>
    <cellStyle name="Normal 32 6 5" xfId="44714" xr:uid="{00000000-0005-0000-0000-00001CAE0000}"/>
    <cellStyle name="Normal 32 7" xfId="44715" xr:uid="{00000000-0005-0000-0000-00001DAE0000}"/>
    <cellStyle name="Normal 32 8" xfId="44716" xr:uid="{00000000-0005-0000-0000-00001EAE0000}"/>
    <cellStyle name="Normal 32 8 2" xfId="44717" xr:uid="{00000000-0005-0000-0000-00001FAE0000}"/>
    <cellStyle name="Normal 32 9" xfId="44718" xr:uid="{00000000-0005-0000-0000-000020AE0000}"/>
    <cellStyle name="Normal 320" xfId="44719" xr:uid="{00000000-0005-0000-0000-000021AE0000}"/>
    <cellStyle name="Normal 320 2" xfId="44720" xr:uid="{00000000-0005-0000-0000-000022AE0000}"/>
    <cellStyle name="Normal 321" xfId="44721" xr:uid="{00000000-0005-0000-0000-000023AE0000}"/>
    <cellStyle name="Normal 322" xfId="44722" xr:uid="{00000000-0005-0000-0000-000024AE0000}"/>
    <cellStyle name="Normal 323" xfId="44723" xr:uid="{00000000-0005-0000-0000-000025AE0000}"/>
    <cellStyle name="Normal 324" xfId="44724" xr:uid="{00000000-0005-0000-0000-000026AE0000}"/>
    <cellStyle name="Normal 325" xfId="44725" xr:uid="{00000000-0005-0000-0000-000027AE0000}"/>
    <cellStyle name="Normal 326" xfId="44726" xr:uid="{00000000-0005-0000-0000-000028AE0000}"/>
    <cellStyle name="Normal 327" xfId="44727" xr:uid="{00000000-0005-0000-0000-000029AE0000}"/>
    <cellStyle name="Normal 328" xfId="44728" xr:uid="{00000000-0005-0000-0000-00002AAE0000}"/>
    <cellStyle name="Normal 329" xfId="44729" xr:uid="{00000000-0005-0000-0000-00002BAE0000}"/>
    <cellStyle name="Normal 33" xfId="304" xr:uid="{00000000-0005-0000-0000-00002CAE0000}"/>
    <cellStyle name="Normal 33 10" xfId="44730" xr:uid="{00000000-0005-0000-0000-00002DAE0000}"/>
    <cellStyle name="Normal 33 11" xfId="44731" xr:uid="{00000000-0005-0000-0000-00002EAE0000}"/>
    <cellStyle name="Normal 33 12" xfId="44732" xr:uid="{00000000-0005-0000-0000-00002FAE0000}"/>
    <cellStyle name="Normal 33 2" xfId="44733" xr:uid="{00000000-0005-0000-0000-000030AE0000}"/>
    <cellStyle name="Normal 33 2 2" xfId="44734" xr:uid="{00000000-0005-0000-0000-000031AE0000}"/>
    <cellStyle name="Normal 33 2 2 2" xfId="44735" xr:uid="{00000000-0005-0000-0000-000032AE0000}"/>
    <cellStyle name="Normal 33 2 2 2 2" xfId="44736" xr:uid="{00000000-0005-0000-0000-000033AE0000}"/>
    <cellStyle name="Normal 33 2 2 3" xfId="44737" xr:uid="{00000000-0005-0000-0000-000034AE0000}"/>
    <cellStyle name="Normal 33 2 2 4" xfId="44738" xr:uid="{00000000-0005-0000-0000-000035AE0000}"/>
    <cellStyle name="Normal 33 2 3" xfId="44739" xr:uid="{00000000-0005-0000-0000-000036AE0000}"/>
    <cellStyle name="Normal 33 2 3 2" xfId="44740" xr:uid="{00000000-0005-0000-0000-000037AE0000}"/>
    <cellStyle name="Normal 33 2 3 2 2" xfId="44741" xr:uid="{00000000-0005-0000-0000-000038AE0000}"/>
    <cellStyle name="Normal 33 2 3 3" xfId="44742" xr:uid="{00000000-0005-0000-0000-000039AE0000}"/>
    <cellStyle name="Normal 33 2 4" xfId="44743" xr:uid="{00000000-0005-0000-0000-00003AAE0000}"/>
    <cellStyle name="Normal 33 2 4 2" xfId="44744" xr:uid="{00000000-0005-0000-0000-00003BAE0000}"/>
    <cellStyle name="Normal 33 2 4 3" xfId="44745" xr:uid="{00000000-0005-0000-0000-00003CAE0000}"/>
    <cellStyle name="Normal 33 2 5" xfId="44746" xr:uid="{00000000-0005-0000-0000-00003DAE0000}"/>
    <cellStyle name="Normal 33 2 5 2" xfId="44747" xr:uid="{00000000-0005-0000-0000-00003EAE0000}"/>
    <cellStyle name="Normal 33 2 6" xfId="44748" xr:uid="{00000000-0005-0000-0000-00003FAE0000}"/>
    <cellStyle name="Normal 33 2 7" xfId="44749" xr:uid="{00000000-0005-0000-0000-000040AE0000}"/>
    <cellStyle name="Normal 33 2 8" xfId="44750" xr:uid="{00000000-0005-0000-0000-000041AE0000}"/>
    <cellStyle name="Normal 33 2 9" xfId="44751" xr:uid="{00000000-0005-0000-0000-000042AE0000}"/>
    <cellStyle name="Normal 33 3" xfId="44752" xr:uid="{00000000-0005-0000-0000-000043AE0000}"/>
    <cellStyle name="Normal 33 3 2" xfId="44753" xr:uid="{00000000-0005-0000-0000-000044AE0000}"/>
    <cellStyle name="Normal 33 3 2 2" xfId="44754" xr:uid="{00000000-0005-0000-0000-000045AE0000}"/>
    <cellStyle name="Normal 33 3 2 3" xfId="44755" xr:uid="{00000000-0005-0000-0000-000046AE0000}"/>
    <cellStyle name="Normal 33 3 3" xfId="44756" xr:uid="{00000000-0005-0000-0000-000047AE0000}"/>
    <cellStyle name="Normal 33 3 3 2" xfId="44757" xr:uid="{00000000-0005-0000-0000-000048AE0000}"/>
    <cellStyle name="Normal 33 3 3 3" xfId="44758" xr:uid="{00000000-0005-0000-0000-000049AE0000}"/>
    <cellStyle name="Normal 33 3 4" xfId="44759" xr:uid="{00000000-0005-0000-0000-00004AAE0000}"/>
    <cellStyle name="Normal 33 3 5" xfId="44760" xr:uid="{00000000-0005-0000-0000-00004BAE0000}"/>
    <cellStyle name="Normal 33 3 6" xfId="44761" xr:uid="{00000000-0005-0000-0000-00004CAE0000}"/>
    <cellStyle name="Normal 33 3 7" xfId="44762" xr:uid="{00000000-0005-0000-0000-00004DAE0000}"/>
    <cellStyle name="Normal 33 3 8" xfId="44763" xr:uid="{00000000-0005-0000-0000-00004EAE0000}"/>
    <cellStyle name="Normal 33 4" xfId="44764" xr:uid="{00000000-0005-0000-0000-00004FAE0000}"/>
    <cellStyle name="Normal 33 4 2" xfId="44765" xr:uid="{00000000-0005-0000-0000-000050AE0000}"/>
    <cellStyle name="Normal 33 4 2 2" xfId="44766" xr:uid="{00000000-0005-0000-0000-000051AE0000}"/>
    <cellStyle name="Normal 33 4 3" xfId="44767" xr:uid="{00000000-0005-0000-0000-000052AE0000}"/>
    <cellStyle name="Normal 33 4 3 2" xfId="44768" xr:uid="{00000000-0005-0000-0000-000053AE0000}"/>
    <cellStyle name="Normal 33 4 4" xfId="44769" xr:uid="{00000000-0005-0000-0000-000054AE0000}"/>
    <cellStyle name="Normal 33 4 5" xfId="44770" xr:uid="{00000000-0005-0000-0000-000055AE0000}"/>
    <cellStyle name="Normal 33 4 6" xfId="44771" xr:uid="{00000000-0005-0000-0000-000056AE0000}"/>
    <cellStyle name="Normal 33 4 7" xfId="44772" xr:uid="{00000000-0005-0000-0000-000057AE0000}"/>
    <cellStyle name="Normal 33 4 8" xfId="44773" xr:uid="{00000000-0005-0000-0000-000058AE0000}"/>
    <cellStyle name="Normal 33 5" xfId="44774" xr:uid="{00000000-0005-0000-0000-000059AE0000}"/>
    <cellStyle name="Normal 33 5 2" xfId="44775" xr:uid="{00000000-0005-0000-0000-00005AAE0000}"/>
    <cellStyle name="Normal 33 6" xfId="44776" xr:uid="{00000000-0005-0000-0000-00005BAE0000}"/>
    <cellStyle name="Normal 33 6 2" xfId="44777" xr:uid="{00000000-0005-0000-0000-00005CAE0000}"/>
    <cellStyle name="Normal 33 6 2 2" xfId="44778" xr:uid="{00000000-0005-0000-0000-00005DAE0000}"/>
    <cellStyle name="Normal 33 6 3" xfId="44779" xr:uid="{00000000-0005-0000-0000-00005EAE0000}"/>
    <cellStyle name="Normal 33 6 3 2" xfId="44780" xr:uid="{00000000-0005-0000-0000-00005FAE0000}"/>
    <cellStyle name="Normal 33 6 4" xfId="44781" xr:uid="{00000000-0005-0000-0000-000060AE0000}"/>
    <cellStyle name="Normal 33 7" xfId="44782" xr:uid="{00000000-0005-0000-0000-000061AE0000}"/>
    <cellStyle name="Normal 33 8" xfId="44783" xr:uid="{00000000-0005-0000-0000-000062AE0000}"/>
    <cellStyle name="Normal 33 8 2" xfId="44784" xr:uid="{00000000-0005-0000-0000-000063AE0000}"/>
    <cellStyle name="Normal 33 9" xfId="44785" xr:uid="{00000000-0005-0000-0000-000064AE0000}"/>
    <cellStyle name="Normal 330" xfId="44786" xr:uid="{00000000-0005-0000-0000-000065AE0000}"/>
    <cellStyle name="Normal 330 2" xfId="44787" xr:uid="{00000000-0005-0000-0000-000066AE0000}"/>
    <cellStyle name="Normal 330 3" xfId="44788" xr:uid="{00000000-0005-0000-0000-000067AE0000}"/>
    <cellStyle name="Normal 331" xfId="44789" xr:uid="{00000000-0005-0000-0000-000068AE0000}"/>
    <cellStyle name="Normal 331 2" xfId="44790" xr:uid="{00000000-0005-0000-0000-000069AE0000}"/>
    <cellStyle name="Normal 331 3" xfId="44791" xr:uid="{00000000-0005-0000-0000-00006AAE0000}"/>
    <cellStyle name="Normal 332" xfId="44792" xr:uid="{00000000-0005-0000-0000-00006BAE0000}"/>
    <cellStyle name="Normal 333" xfId="44793" xr:uid="{00000000-0005-0000-0000-00006CAE0000}"/>
    <cellStyle name="Normal 334" xfId="44794" xr:uid="{00000000-0005-0000-0000-00006DAE0000}"/>
    <cellStyle name="Normal 335" xfId="44795" xr:uid="{00000000-0005-0000-0000-00006EAE0000}"/>
    <cellStyle name="Normal 336" xfId="44796" xr:uid="{00000000-0005-0000-0000-00006FAE0000}"/>
    <cellStyle name="Normal 337" xfId="44797" xr:uid="{00000000-0005-0000-0000-000070AE0000}"/>
    <cellStyle name="Normal 338" xfId="44798" xr:uid="{00000000-0005-0000-0000-000071AE0000}"/>
    <cellStyle name="Normal 339" xfId="44799" xr:uid="{00000000-0005-0000-0000-000072AE0000}"/>
    <cellStyle name="Normal 34" xfId="305" xr:uid="{00000000-0005-0000-0000-000073AE0000}"/>
    <cellStyle name="Normal 34 10" xfId="44800" xr:uid="{00000000-0005-0000-0000-000074AE0000}"/>
    <cellStyle name="Normal 34 11" xfId="44801" xr:uid="{00000000-0005-0000-0000-000075AE0000}"/>
    <cellStyle name="Normal 34 12" xfId="44802" xr:uid="{00000000-0005-0000-0000-000076AE0000}"/>
    <cellStyle name="Normal 34 2" xfId="44803" xr:uid="{00000000-0005-0000-0000-000077AE0000}"/>
    <cellStyle name="Normal 34 2 2" xfId="44804" xr:uid="{00000000-0005-0000-0000-000078AE0000}"/>
    <cellStyle name="Normal 34 2 2 2" xfId="44805" xr:uid="{00000000-0005-0000-0000-000079AE0000}"/>
    <cellStyle name="Normal 34 2 2 3" xfId="44806" xr:uid="{00000000-0005-0000-0000-00007AAE0000}"/>
    <cellStyle name="Normal 34 2 2 4" xfId="44807" xr:uid="{00000000-0005-0000-0000-00007BAE0000}"/>
    <cellStyle name="Normal 34 2 3" xfId="44808" xr:uid="{00000000-0005-0000-0000-00007CAE0000}"/>
    <cellStyle name="Normal 34 2 3 2" xfId="44809" xr:uid="{00000000-0005-0000-0000-00007DAE0000}"/>
    <cellStyle name="Normal 34 2 3 3" xfId="44810" xr:uid="{00000000-0005-0000-0000-00007EAE0000}"/>
    <cellStyle name="Normal 34 2 4" xfId="44811" xr:uid="{00000000-0005-0000-0000-00007FAE0000}"/>
    <cellStyle name="Normal 34 2 4 2" xfId="44812" xr:uid="{00000000-0005-0000-0000-000080AE0000}"/>
    <cellStyle name="Normal 34 2 4 3" xfId="44813" xr:uid="{00000000-0005-0000-0000-000081AE0000}"/>
    <cellStyle name="Normal 34 2 5" xfId="44814" xr:uid="{00000000-0005-0000-0000-000082AE0000}"/>
    <cellStyle name="Normal 34 2 5 2" xfId="44815" xr:uid="{00000000-0005-0000-0000-000083AE0000}"/>
    <cellStyle name="Normal 34 2 6" xfId="44816" xr:uid="{00000000-0005-0000-0000-000084AE0000}"/>
    <cellStyle name="Normal 34 2 7" xfId="44817" xr:uid="{00000000-0005-0000-0000-000085AE0000}"/>
    <cellStyle name="Normal 34 2 8" xfId="44818" xr:uid="{00000000-0005-0000-0000-000086AE0000}"/>
    <cellStyle name="Normal 34 2 9" xfId="44819" xr:uid="{00000000-0005-0000-0000-000087AE0000}"/>
    <cellStyle name="Normal 34 3" xfId="44820" xr:uid="{00000000-0005-0000-0000-000088AE0000}"/>
    <cellStyle name="Normal 34 3 2" xfId="44821" xr:uid="{00000000-0005-0000-0000-000089AE0000}"/>
    <cellStyle name="Normal 34 3 2 2" xfId="44822" xr:uid="{00000000-0005-0000-0000-00008AAE0000}"/>
    <cellStyle name="Normal 34 3 2 3" xfId="44823" xr:uid="{00000000-0005-0000-0000-00008BAE0000}"/>
    <cellStyle name="Normal 34 3 3" xfId="44824" xr:uid="{00000000-0005-0000-0000-00008CAE0000}"/>
    <cellStyle name="Normal 34 3 3 2" xfId="44825" xr:uid="{00000000-0005-0000-0000-00008DAE0000}"/>
    <cellStyle name="Normal 34 3 3 3" xfId="44826" xr:uid="{00000000-0005-0000-0000-00008EAE0000}"/>
    <cellStyle name="Normal 34 3 4" xfId="44827" xr:uid="{00000000-0005-0000-0000-00008FAE0000}"/>
    <cellStyle name="Normal 34 3 5" xfId="44828" xr:uid="{00000000-0005-0000-0000-000090AE0000}"/>
    <cellStyle name="Normal 34 3 6" xfId="44829" xr:uid="{00000000-0005-0000-0000-000091AE0000}"/>
    <cellStyle name="Normal 34 3 7" xfId="44830" xr:uid="{00000000-0005-0000-0000-000092AE0000}"/>
    <cellStyle name="Normal 34 3 8" xfId="44831" xr:uid="{00000000-0005-0000-0000-000093AE0000}"/>
    <cellStyle name="Normal 34 4" xfId="44832" xr:uid="{00000000-0005-0000-0000-000094AE0000}"/>
    <cellStyle name="Normal 34 4 2" xfId="44833" xr:uid="{00000000-0005-0000-0000-000095AE0000}"/>
    <cellStyle name="Normal 34 4 2 2" xfId="44834" xr:uid="{00000000-0005-0000-0000-000096AE0000}"/>
    <cellStyle name="Normal 34 4 3" xfId="44835" xr:uid="{00000000-0005-0000-0000-000097AE0000}"/>
    <cellStyle name="Normal 34 4 3 2" xfId="44836" xr:uid="{00000000-0005-0000-0000-000098AE0000}"/>
    <cellStyle name="Normal 34 4 4" xfId="44837" xr:uid="{00000000-0005-0000-0000-000099AE0000}"/>
    <cellStyle name="Normal 34 4 5" xfId="44838" xr:uid="{00000000-0005-0000-0000-00009AAE0000}"/>
    <cellStyle name="Normal 34 4 6" xfId="44839" xr:uid="{00000000-0005-0000-0000-00009BAE0000}"/>
    <cellStyle name="Normal 34 4 7" xfId="44840" xr:uid="{00000000-0005-0000-0000-00009CAE0000}"/>
    <cellStyle name="Normal 34 4 8" xfId="44841" xr:uid="{00000000-0005-0000-0000-00009DAE0000}"/>
    <cellStyle name="Normal 34 5" xfId="44842" xr:uid="{00000000-0005-0000-0000-00009EAE0000}"/>
    <cellStyle name="Normal 34 5 2" xfId="44843" xr:uid="{00000000-0005-0000-0000-00009FAE0000}"/>
    <cellStyle name="Normal 34 6" xfId="44844" xr:uid="{00000000-0005-0000-0000-0000A0AE0000}"/>
    <cellStyle name="Normal 34 6 2" xfId="44845" xr:uid="{00000000-0005-0000-0000-0000A1AE0000}"/>
    <cellStyle name="Normal 34 6 2 2" xfId="44846" xr:uid="{00000000-0005-0000-0000-0000A2AE0000}"/>
    <cellStyle name="Normal 34 6 3" xfId="44847" xr:uid="{00000000-0005-0000-0000-0000A3AE0000}"/>
    <cellStyle name="Normal 34 6 3 2" xfId="44848" xr:uid="{00000000-0005-0000-0000-0000A4AE0000}"/>
    <cellStyle name="Normal 34 6 4" xfId="44849" xr:uid="{00000000-0005-0000-0000-0000A5AE0000}"/>
    <cellStyle name="Normal 34 7" xfId="44850" xr:uid="{00000000-0005-0000-0000-0000A6AE0000}"/>
    <cellStyle name="Normal 34 8" xfId="44851" xr:uid="{00000000-0005-0000-0000-0000A7AE0000}"/>
    <cellStyle name="Normal 34 8 2" xfId="44852" xr:uid="{00000000-0005-0000-0000-0000A8AE0000}"/>
    <cellStyle name="Normal 34 9" xfId="44853" xr:uid="{00000000-0005-0000-0000-0000A9AE0000}"/>
    <cellStyle name="Normal 340" xfId="44854" xr:uid="{00000000-0005-0000-0000-0000AAAE0000}"/>
    <cellStyle name="Normal 341" xfId="44855" xr:uid="{00000000-0005-0000-0000-0000ABAE0000}"/>
    <cellStyle name="Normal 342" xfId="61194" xr:uid="{0470931E-466D-4877-B080-B31717BAD426}"/>
    <cellStyle name="Normal 343" xfId="61200" xr:uid="{73BA8C1A-DDCE-471F-BFE9-587C2DFF773A}"/>
    <cellStyle name="Normal 343 2" xfId="44856" xr:uid="{00000000-0005-0000-0000-0000ACAE0000}"/>
    <cellStyle name="Normal 344" xfId="61203" xr:uid="{E91ADF89-F6A9-4F17-B0A8-B42B5955CB1F}"/>
    <cellStyle name="Normal 35" xfId="306" xr:uid="{00000000-0005-0000-0000-0000ADAE0000}"/>
    <cellStyle name="Normal 35 10" xfId="44857" xr:uid="{00000000-0005-0000-0000-0000AEAE0000}"/>
    <cellStyle name="Normal 35 11" xfId="44858" xr:uid="{00000000-0005-0000-0000-0000AFAE0000}"/>
    <cellStyle name="Normal 35 12" xfId="44859" xr:uid="{00000000-0005-0000-0000-0000B0AE0000}"/>
    <cellStyle name="Normal 35 2" xfId="44860" xr:uid="{00000000-0005-0000-0000-0000B1AE0000}"/>
    <cellStyle name="Normal 35 2 2" xfId="44861" xr:uid="{00000000-0005-0000-0000-0000B2AE0000}"/>
    <cellStyle name="Normal 35 2 2 2" xfId="44862" xr:uid="{00000000-0005-0000-0000-0000B3AE0000}"/>
    <cellStyle name="Normal 35 2 2 3" xfId="44863" xr:uid="{00000000-0005-0000-0000-0000B4AE0000}"/>
    <cellStyle name="Normal 35 2 2 4" xfId="44864" xr:uid="{00000000-0005-0000-0000-0000B5AE0000}"/>
    <cellStyle name="Normal 35 2 3" xfId="44865" xr:uid="{00000000-0005-0000-0000-0000B6AE0000}"/>
    <cellStyle name="Normal 35 2 3 2" xfId="44866" xr:uid="{00000000-0005-0000-0000-0000B7AE0000}"/>
    <cellStyle name="Normal 35 2 3 3" xfId="44867" xr:uid="{00000000-0005-0000-0000-0000B8AE0000}"/>
    <cellStyle name="Normal 35 2 4" xfId="44868" xr:uid="{00000000-0005-0000-0000-0000B9AE0000}"/>
    <cellStyle name="Normal 35 2 4 2" xfId="44869" xr:uid="{00000000-0005-0000-0000-0000BAAE0000}"/>
    <cellStyle name="Normal 35 2 4 3" xfId="44870" xr:uid="{00000000-0005-0000-0000-0000BBAE0000}"/>
    <cellStyle name="Normal 35 2 5" xfId="44871" xr:uid="{00000000-0005-0000-0000-0000BCAE0000}"/>
    <cellStyle name="Normal 35 2 5 2" xfId="44872" xr:uid="{00000000-0005-0000-0000-0000BDAE0000}"/>
    <cellStyle name="Normal 35 2 6" xfId="44873" xr:uid="{00000000-0005-0000-0000-0000BEAE0000}"/>
    <cellStyle name="Normal 35 2 7" xfId="44874" xr:uid="{00000000-0005-0000-0000-0000BFAE0000}"/>
    <cellStyle name="Normal 35 2 8" xfId="44875" xr:uid="{00000000-0005-0000-0000-0000C0AE0000}"/>
    <cellStyle name="Normal 35 2 9" xfId="44876" xr:uid="{00000000-0005-0000-0000-0000C1AE0000}"/>
    <cellStyle name="Normal 35 3" xfId="44877" xr:uid="{00000000-0005-0000-0000-0000C2AE0000}"/>
    <cellStyle name="Normal 35 3 2" xfId="44878" xr:uid="{00000000-0005-0000-0000-0000C3AE0000}"/>
    <cellStyle name="Normal 35 3 2 2" xfId="44879" xr:uid="{00000000-0005-0000-0000-0000C4AE0000}"/>
    <cellStyle name="Normal 35 3 2 3" xfId="44880" xr:uid="{00000000-0005-0000-0000-0000C5AE0000}"/>
    <cellStyle name="Normal 35 3 3" xfId="44881" xr:uid="{00000000-0005-0000-0000-0000C6AE0000}"/>
    <cellStyle name="Normal 35 3 3 2" xfId="44882" xr:uid="{00000000-0005-0000-0000-0000C7AE0000}"/>
    <cellStyle name="Normal 35 3 3 3" xfId="44883" xr:uid="{00000000-0005-0000-0000-0000C8AE0000}"/>
    <cellStyle name="Normal 35 3 4" xfId="44884" xr:uid="{00000000-0005-0000-0000-0000C9AE0000}"/>
    <cellStyle name="Normal 35 3 5" xfId="44885" xr:uid="{00000000-0005-0000-0000-0000CAAE0000}"/>
    <cellStyle name="Normal 35 3 6" xfId="44886" xr:uid="{00000000-0005-0000-0000-0000CBAE0000}"/>
    <cellStyle name="Normal 35 3 7" xfId="44887" xr:uid="{00000000-0005-0000-0000-0000CCAE0000}"/>
    <cellStyle name="Normal 35 3 8" xfId="44888" xr:uid="{00000000-0005-0000-0000-0000CDAE0000}"/>
    <cellStyle name="Normal 35 4" xfId="44889" xr:uid="{00000000-0005-0000-0000-0000CEAE0000}"/>
    <cellStyle name="Normal 35 4 2" xfId="44890" xr:uid="{00000000-0005-0000-0000-0000CFAE0000}"/>
    <cellStyle name="Normal 35 4 2 2" xfId="44891" xr:uid="{00000000-0005-0000-0000-0000D0AE0000}"/>
    <cellStyle name="Normal 35 4 3" xfId="44892" xr:uid="{00000000-0005-0000-0000-0000D1AE0000}"/>
    <cellStyle name="Normal 35 4 3 2" xfId="44893" xr:uid="{00000000-0005-0000-0000-0000D2AE0000}"/>
    <cellStyle name="Normal 35 4 4" xfId="44894" xr:uid="{00000000-0005-0000-0000-0000D3AE0000}"/>
    <cellStyle name="Normal 35 4 5" xfId="44895" xr:uid="{00000000-0005-0000-0000-0000D4AE0000}"/>
    <cellStyle name="Normal 35 4 6" xfId="44896" xr:uid="{00000000-0005-0000-0000-0000D5AE0000}"/>
    <cellStyle name="Normal 35 4 7" xfId="44897" xr:uid="{00000000-0005-0000-0000-0000D6AE0000}"/>
    <cellStyle name="Normal 35 4 8" xfId="44898" xr:uid="{00000000-0005-0000-0000-0000D7AE0000}"/>
    <cellStyle name="Normal 35 5" xfId="44899" xr:uid="{00000000-0005-0000-0000-0000D8AE0000}"/>
    <cellStyle name="Normal 35 5 2" xfId="44900" xr:uid="{00000000-0005-0000-0000-0000D9AE0000}"/>
    <cellStyle name="Normal 35 6" xfId="44901" xr:uid="{00000000-0005-0000-0000-0000DAAE0000}"/>
    <cellStyle name="Normal 35 6 2" xfId="44902" xr:uid="{00000000-0005-0000-0000-0000DBAE0000}"/>
    <cellStyle name="Normal 35 6 2 2" xfId="44903" xr:uid="{00000000-0005-0000-0000-0000DCAE0000}"/>
    <cellStyle name="Normal 35 6 3" xfId="44904" xr:uid="{00000000-0005-0000-0000-0000DDAE0000}"/>
    <cellStyle name="Normal 35 6 3 2" xfId="44905" xr:uid="{00000000-0005-0000-0000-0000DEAE0000}"/>
    <cellStyle name="Normal 35 6 4" xfId="44906" xr:uid="{00000000-0005-0000-0000-0000DFAE0000}"/>
    <cellStyle name="Normal 35 7" xfId="44907" xr:uid="{00000000-0005-0000-0000-0000E0AE0000}"/>
    <cellStyle name="Normal 35 8" xfId="44908" xr:uid="{00000000-0005-0000-0000-0000E1AE0000}"/>
    <cellStyle name="Normal 35 8 2" xfId="44909" xr:uid="{00000000-0005-0000-0000-0000E2AE0000}"/>
    <cellStyle name="Normal 35 9" xfId="44910" xr:uid="{00000000-0005-0000-0000-0000E3AE0000}"/>
    <cellStyle name="Normal 36" xfId="307" xr:uid="{00000000-0005-0000-0000-0000E4AE0000}"/>
    <cellStyle name="Normal 36 10" xfId="44911" xr:uid="{00000000-0005-0000-0000-0000E5AE0000}"/>
    <cellStyle name="Normal 36 11" xfId="44912" xr:uid="{00000000-0005-0000-0000-0000E6AE0000}"/>
    <cellStyle name="Normal 36 12" xfId="44913" xr:uid="{00000000-0005-0000-0000-0000E7AE0000}"/>
    <cellStyle name="Normal 36 2" xfId="44914" xr:uid="{00000000-0005-0000-0000-0000E8AE0000}"/>
    <cellStyle name="Normal 36 2 2" xfId="44915" xr:uid="{00000000-0005-0000-0000-0000E9AE0000}"/>
    <cellStyle name="Normal 36 2 2 2" xfId="44916" xr:uid="{00000000-0005-0000-0000-0000EAAE0000}"/>
    <cellStyle name="Normal 36 2 2 3" xfId="44917" xr:uid="{00000000-0005-0000-0000-0000EBAE0000}"/>
    <cellStyle name="Normal 36 2 2 4" xfId="44918" xr:uid="{00000000-0005-0000-0000-0000ECAE0000}"/>
    <cellStyle name="Normal 36 2 2 5" xfId="44919" xr:uid="{00000000-0005-0000-0000-0000EDAE0000}"/>
    <cellStyle name="Normal 36 2 3" xfId="44920" xr:uid="{00000000-0005-0000-0000-0000EEAE0000}"/>
    <cellStyle name="Normal 36 2 3 2" xfId="44921" xr:uid="{00000000-0005-0000-0000-0000EFAE0000}"/>
    <cellStyle name="Normal 36 2 3 3" xfId="44922" xr:uid="{00000000-0005-0000-0000-0000F0AE0000}"/>
    <cellStyle name="Normal 36 2 4" xfId="44923" xr:uid="{00000000-0005-0000-0000-0000F1AE0000}"/>
    <cellStyle name="Normal 36 2 4 2" xfId="44924" xr:uid="{00000000-0005-0000-0000-0000F2AE0000}"/>
    <cellStyle name="Normal 36 2 4 3" xfId="44925" xr:uid="{00000000-0005-0000-0000-0000F3AE0000}"/>
    <cellStyle name="Normal 36 2 5" xfId="44926" xr:uid="{00000000-0005-0000-0000-0000F4AE0000}"/>
    <cellStyle name="Normal 36 2 5 2" xfId="44927" xr:uid="{00000000-0005-0000-0000-0000F5AE0000}"/>
    <cellStyle name="Normal 36 2 6" xfId="44928" xr:uid="{00000000-0005-0000-0000-0000F6AE0000}"/>
    <cellStyle name="Normal 36 2 7" xfId="44929" xr:uid="{00000000-0005-0000-0000-0000F7AE0000}"/>
    <cellStyle name="Normal 36 2 8" xfId="44930" xr:uid="{00000000-0005-0000-0000-0000F8AE0000}"/>
    <cellStyle name="Normal 36 2 9" xfId="44931" xr:uid="{00000000-0005-0000-0000-0000F9AE0000}"/>
    <cellStyle name="Normal 36 3" xfId="44932" xr:uid="{00000000-0005-0000-0000-0000FAAE0000}"/>
    <cellStyle name="Normal 36 3 2" xfId="44933" xr:uid="{00000000-0005-0000-0000-0000FBAE0000}"/>
    <cellStyle name="Normal 36 3 2 2" xfId="44934" xr:uid="{00000000-0005-0000-0000-0000FCAE0000}"/>
    <cellStyle name="Normal 36 3 2 3" xfId="44935" xr:uid="{00000000-0005-0000-0000-0000FDAE0000}"/>
    <cellStyle name="Normal 36 3 3" xfId="44936" xr:uid="{00000000-0005-0000-0000-0000FEAE0000}"/>
    <cellStyle name="Normal 36 3 3 2" xfId="44937" xr:uid="{00000000-0005-0000-0000-0000FFAE0000}"/>
    <cellStyle name="Normal 36 3 3 3" xfId="44938" xr:uid="{00000000-0005-0000-0000-000000AF0000}"/>
    <cellStyle name="Normal 36 3 4" xfId="44939" xr:uid="{00000000-0005-0000-0000-000001AF0000}"/>
    <cellStyle name="Normal 36 3 5" xfId="44940" xr:uid="{00000000-0005-0000-0000-000002AF0000}"/>
    <cellStyle name="Normal 36 3 6" xfId="44941" xr:uid="{00000000-0005-0000-0000-000003AF0000}"/>
    <cellStyle name="Normal 36 3 7" xfId="44942" xr:uid="{00000000-0005-0000-0000-000004AF0000}"/>
    <cellStyle name="Normal 36 3 8" xfId="44943" xr:uid="{00000000-0005-0000-0000-000005AF0000}"/>
    <cellStyle name="Normal 36 4" xfId="44944" xr:uid="{00000000-0005-0000-0000-000006AF0000}"/>
    <cellStyle name="Normal 36 4 2" xfId="44945" xr:uid="{00000000-0005-0000-0000-000007AF0000}"/>
    <cellStyle name="Normal 36 4 2 2" xfId="44946" xr:uid="{00000000-0005-0000-0000-000008AF0000}"/>
    <cellStyle name="Normal 36 4 3" xfId="44947" xr:uid="{00000000-0005-0000-0000-000009AF0000}"/>
    <cellStyle name="Normal 36 4 3 2" xfId="44948" xr:uid="{00000000-0005-0000-0000-00000AAF0000}"/>
    <cellStyle name="Normal 36 4 4" xfId="44949" xr:uid="{00000000-0005-0000-0000-00000BAF0000}"/>
    <cellStyle name="Normal 36 4 5" xfId="44950" xr:uid="{00000000-0005-0000-0000-00000CAF0000}"/>
    <cellStyle name="Normal 36 4 6" xfId="44951" xr:uid="{00000000-0005-0000-0000-00000DAF0000}"/>
    <cellStyle name="Normal 36 4 7" xfId="44952" xr:uid="{00000000-0005-0000-0000-00000EAF0000}"/>
    <cellStyle name="Normal 36 4 8" xfId="44953" xr:uid="{00000000-0005-0000-0000-00000FAF0000}"/>
    <cellStyle name="Normal 36 5" xfId="44954" xr:uid="{00000000-0005-0000-0000-000010AF0000}"/>
    <cellStyle name="Normal 36 5 2" xfId="44955" xr:uid="{00000000-0005-0000-0000-000011AF0000}"/>
    <cellStyle name="Normal 36 6" xfId="44956" xr:uid="{00000000-0005-0000-0000-000012AF0000}"/>
    <cellStyle name="Normal 36 6 2" xfId="44957" xr:uid="{00000000-0005-0000-0000-000013AF0000}"/>
    <cellStyle name="Normal 36 6 2 2" xfId="44958" xr:uid="{00000000-0005-0000-0000-000014AF0000}"/>
    <cellStyle name="Normal 36 6 3" xfId="44959" xr:uid="{00000000-0005-0000-0000-000015AF0000}"/>
    <cellStyle name="Normal 36 6 3 2" xfId="44960" xr:uid="{00000000-0005-0000-0000-000016AF0000}"/>
    <cellStyle name="Normal 36 6 4" xfId="44961" xr:uid="{00000000-0005-0000-0000-000017AF0000}"/>
    <cellStyle name="Normal 36 6 5" xfId="44962" xr:uid="{00000000-0005-0000-0000-000018AF0000}"/>
    <cellStyle name="Normal 36 7" xfId="44963" xr:uid="{00000000-0005-0000-0000-000019AF0000}"/>
    <cellStyle name="Normal 36 8" xfId="44964" xr:uid="{00000000-0005-0000-0000-00001AAF0000}"/>
    <cellStyle name="Normal 36 8 2" xfId="44965" xr:uid="{00000000-0005-0000-0000-00001BAF0000}"/>
    <cellStyle name="Normal 36 9" xfId="44966" xr:uid="{00000000-0005-0000-0000-00001CAF0000}"/>
    <cellStyle name="Normal 37" xfId="308" xr:uid="{00000000-0005-0000-0000-00001DAF0000}"/>
    <cellStyle name="Normal 37 10" xfId="44967" xr:uid="{00000000-0005-0000-0000-00001EAF0000}"/>
    <cellStyle name="Normal 37 11" xfId="44968" xr:uid="{00000000-0005-0000-0000-00001FAF0000}"/>
    <cellStyle name="Normal 37 12" xfId="44969" xr:uid="{00000000-0005-0000-0000-000020AF0000}"/>
    <cellStyle name="Normal 37 2" xfId="44970" xr:uid="{00000000-0005-0000-0000-000021AF0000}"/>
    <cellStyle name="Normal 37 2 2" xfId="44971" xr:uid="{00000000-0005-0000-0000-000022AF0000}"/>
    <cellStyle name="Normal 37 2 2 2" xfId="44972" xr:uid="{00000000-0005-0000-0000-000023AF0000}"/>
    <cellStyle name="Normal 37 2 2 3" xfId="44973" xr:uid="{00000000-0005-0000-0000-000024AF0000}"/>
    <cellStyle name="Normal 37 2 3" xfId="44974" xr:uid="{00000000-0005-0000-0000-000025AF0000}"/>
    <cellStyle name="Normal 37 2 3 2" xfId="44975" xr:uid="{00000000-0005-0000-0000-000026AF0000}"/>
    <cellStyle name="Normal 37 2 3 3" xfId="44976" xr:uid="{00000000-0005-0000-0000-000027AF0000}"/>
    <cellStyle name="Normal 37 2 4" xfId="44977" xr:uid="{00000000-0005-0000-0000-000028AF0000}"/>
    <cellStyle name="Normal 37 2 4 2" xfId="44978" xr:uid="{00000000-0005-0000-0000-000029AF0000}"/>
    <cellStyle name="Normal 37 2 4 3" xfId="44979" xr:uid="{00000000-0005-0000-0000-00002AAF0000}"/>
    <cellStyle name="Normal 37 2 5" xfId="44980" xr:uid="{00000000-0005-0000-0000-00002BAF0000}"/>
    <cellStyle name="Normal 37 2 5 2" xfId="44981" xr:uid="{00000000-0005-0000-0000-00002CAF0000}"/>
    <cellStyle name="Normal 37 2 6" xfId="44982" xr:uid="{00000000-0005-0000-0000-00002DAF0000}"/>
    <cellStyle name="Normal 37 2 7" xfId="44983" xr:uid="{00000000-0005-0000-0000-00002EAF0000}"/>
    <cellStyle name="Normal 37 2 8" xfId="44984" xr:uid="{00000000-0005-0000-0000-00002FAF0000}"/>
    <cellStyle name="Normal 37 2 9" xfId="44985" xr:uid="{00000000-0005-0000-0000-000030AF0000}"/>
    <cellStyle name="Normal 37 3" xfId="44986" xr:uid="{00000000-0005-0000-0000-000031AF0000}"/>
    <cellStyle name="Normal 37 3 2" xfId="44987" xr:uid="{00000000-0005-0000-0000-000032AF0000}"/>
    <cellStyle name="Normal 37 3 2 2" xfId="44988" xr:uid="{00000000-0005-0000-0000-000033AF0000}"/>
    <cellStyle name="Normal 37 3 2 3" xfId="44989" xr:uid="{00000000-0005-0000-0000-000034AF0000}"/>
    <cellStyle name="Normal 37 3 3" xfId="44990" xr:uid="{00000000-0005-0000-0000-000035AF0000}"/>
    <cellStyle name="Normal 37 3 3 2" xfId="44991" xr:uid="{00000000-0005-0000-0000-000036AF0000}"/>
    <cellStyle name="Normal 37 3 3 3" xfId="44992" xr:uid="{00000000-0005-0000-0000-000037AF0000}"/>
    <cellStyle name="Normal 37 3 4" xfId="44993" xr:uid="{00000000-0005-0000-0000-000038AF0000}"/>
    <cellStyle name="Normal 37 3 4 2" xfId="44994" xr:uid="{00000000-0005-0000-0000-000039AF0000}"/>
    <cellStyle name="Normal 37 3 5" xfId="44995" xr:uid="{00000000-0005-0000-0000-00003AAF0000}"/>
    <cellStyle name="Normal 37 3 6" xfId="44996" xr:uid="{00000000-0005-0000-0000-00003BAF0000}"/>
    <cellStyle name="Normal 37 3 7" xfId="44997" xr:uid="{00000000-0005-0000-0000-00003CAF0000}"/>
    <cellStyle name="Normal 37 3 8" xfId="44998" xr:uid="{00000000-0005-0000-0000-00003DAF0000}"/>
    <cellStyle name="Normal 37 4" xfId="44999" xr:uid="{00000000-0005-0000-0000-00003EAF0000}"/>
    <cellStyle name="Normal 37 4 2" xfId="45000" xr:uid="{00000000-0005-0000-0000-00003FAF0000}"/>
    <cellStyle name="Normal 37 4 2 2" xfId="45001" xr:uid="{00000000-0005-0000-0000-000040AF0000}"/>
    <cellStyle name="Normal 37 4 3" xfId="45002" xr:uid="{00000000-0005-0000-0000-000041AF0000}"/>
    <cellStyle name="Normal 37 4 3 2" xfId="45003" xr:uid="{00000000-0005-0000-0000-000042AF0000}"/>
    <cellStyle name="Normal 37 4 4" xfId="45004" xr:uid="{00000000-0005-0000-0000-000043AF0000}"/>
    <cellStyle name="Normal 37 4 5" xfId="45005" xr:uid="{00000000-0005-0000-0000-000044AF0000}"/>
    <cellStyle name="Normal 37 4 6" xfId="45006" xr:uid="{00000000-0005-0000-0000-000045AF0000}"/>
    <cellStyle name="Normal 37 4 7" xfId="45007" xr:uid="{00000000-0005-0000-0000-000046AF0000}"/>
    <cellStyle name="Normal 37 4 8" xfId="45008" xr:uid="{00000000-0005-0000-0000-000047AF0000}"/>
    <cellStyle name="Normal 37 5" xfId="45009" xr:uid="{00000000-0005-0000-0000-000048AF0000}"/>
    <cellStyle name="Normal 37 5 2" xfId="45010" xr:uid="{00000000-0005-0000-0000-000049AF0000}"/>
    <cellStyle name="Normal 37 6" xfId="45011" xr:uid="{00000000-0005-0000-0000-00004AAF0000}"/>
    <cellStyle name="Normal 37 6 2" xfId="45012" xr:uid="{00000000-0005-0000-0000-00004BAF0000}"/>
    <cellStyle name="Normal 37 6 2 2" xfId="45013" xr:uid="{00000000-0005-0000-0000-00004CAF0000}"/>
    <cellStyle name="Normal 37 6 3" xfId="45014" xr:uid="{00000000-0005-0000-0000-00004DAF0000}"/>
    <cellStyle name="Normal 37 6 3 2" xfId="45015" xr:uid="{00000000-0005-0000-0000-00004EAF0000}"/>
    <cellStyle name="Normal 37 6 4" xfId="45016" xr:uid="{00000000-0005-0000-0000-00004FAF0000}"/>
    <cellStyle name="Normal 37 6 5" xfId="45017" xr:uid="{00000000-0005-0000-0000-000050AF0000}"/>
    <cellStyle name="Normal 37 7" xfId="45018" xr:uid="{00000000-0005-0000-0000-000051AF0000}"/>
    <cellStyle name="Normal 37 8" xfId="45019" xr:uid="{00000000-0005-0000-0000-000052AF0000}"/>
    <cellStyle name="Normal 37 8 2" xfId="45020" xr:uid="{00000000-0005-0000-0000-000053AF0000}"/>
    <cellStyle name="Normal 37 9" xfId="45021" xr:uid="{00000000-0005-0000-0000-000054AF0000}"/>
    <cellStyle name="Normal 38" xfId="309" xr:uid="{00000000-0005-0000-0000-000055AF0000}"/>
    <cellStyle name="Normal 38 10" xfId="45022" xr:uid="{00000000-0005-0000-0000-000056AF0000}"/>
    <cellStyle name="Normal 38 11" xfId="45023" xr:uid="{00000000-0005-0000-0000-000057AF0000}"/>
    <cellStyle name="Normal 38 12" xfId="45024" xr:uid="{00000000-0005-0000-0000-000058AF0000}"/>
    <cellStyle name="Normal 38 2" xfId="45025" xr:uid="{00000000-0005-0000-0000-000059AF0000}"/>
    <cellStyle name="Normal 38 2 2" xfId="45026" xr:uid="{00000000-0005-0000-0000-00005AAF0000}"/>
    <cellStyle name="Normal 38 2 2 2" xfId="45027" xr:uid="{00000000-0005-0000-0000-00005BAF0000}"/>
    <cellStyle name="Normal 38 2 2 3" xfId="45028" xr:uid="{00000000-0005-0000-0000-00005CAF0000}"/>
    <cellStyle name="Normal 38 2 3" xfId="45029" xr:uid="{00000000-0005-0000-0000-00005DAF0000}"/>
    <cellStyle name="Normal 38 2 3 2" xfId="45030" xr:uid="{00000000-0005-0000-0000-00005EAF0000}"/>
    <cellStyle name="Normal 38 2 3 3" xfId="45031" xr:uid="{00000000-0005-0000-0000-00005FAF0000}"/>
    <cellStyle name="Normal 38 2 4" xfId="45032" xr:uid="{00000000-0005-0000-0000-000060AF0000}"/>
    <cellStyle name="Normal 38 2 4 2" xfId="45033" xr:uid="{00000000-0005-0000-0000-000061AF0000}"/>
    <cellStyle name="Normal 38 2 4 3" xfId="45034" xr:uid="{00000000-0005-0000-0000-000062AF0000}"/>
    <cellStyle name="Normal 38 2 5" xfId="45035" xr:uid="{00000000-0005-0000-0000-000063AF0000}"/>
    <cellStyle name="Normal 38 2 5 2" xfId="45036" xr:uid="{00000000-0005-0000-0000-000064AF0000}"/>
    <cellStyle name="Normal 38 2 6" xfId="45037" xr:uid="{00000000-0005-0000-0000-000065AF0000}"/>
    <cellStyle name="Normal 38 2 7" xfId="45038" xr:uid="{00000000-0005-0000-0000-000066AF0000}"/>
    <cellStyle name="Normal 38 2 8" xfId="45039" xr:uid="{00000000-0005-0000-0000-000067AF0000}"/>
    <cellStyle name="Normal 38 2 9" xfId="45040" xr:uid="{00000000-0005-0000-0000-000068AF0000}"/>
    <cellStyle name="Normal 38 3" xfId="45041" xr:uid="{00000000-0005-0000-0000-000069AF0000}"/>
    <cellStyle name="Normal 38 3 2" xfId="45042" xr:uid="{00000000-0005-0000-0000-00006AAF0000}"/>
    <cellStyle name="Normal 38 3 2 2" xfId="45043" xr:uid="{00000000-0005-0000-0000-00006BAF0000}"/>
    <cellStyle name="Normal 38 3 2 3" xfId="45044" xr:uid="{00000000-0005-0000-0000-00006CAF0000}"/>
    <cellStyle name="Normal 38 3 3" xfId="45045" xr:uid="{00000000-0005-0000-0000-00006DAF0000}"/>
    <cellStyle name="Normal 38 3 3 2" xfId="45046" xr:uid="{00000000-0005-0000-0000-00006EAF0000}"/>
    <cellStyle name="Normal 38 3 3 3" xfId="45047" xr:uid="{00000000-0005-0000-0000-00006FAF0000}"/>
    <cellStyle name="Normal 38 3 4" xfId="45048" xr:uid="{00000000-0005-0000-0000-000070AF0000}"/>
    <cellStyle name="Normal 38 3 5" xfId="45049" xr:uid="{00000000-0005-0000-0000-000071AF0000}"/>
    <cellStyle name="Normal 38 3 6" xfId="45050" xr:uid="{00000000-0005-0000-0000-000072AF0000}"/>
    <cellStyle name="Normal 38 3 7" xfId="45051" xr:uid="{00000000-0005-0000-0000-000073AF0000}"/>
    <cellStyle name="Normal 38 3 8" xfId="45052" xr:uid="{00000000-0005-0000-0000-000074AF0000}"/>
    <cellStyle name="Normal 38 4" xfId="45053" xr:uid="{00000000-0005-0000-0000-000075AF0000}"/>
    <cellStyle name="Normal 38 4 2" xfId="45054" xr:uid="{00000000-0005-0000-0000-000076AF0000}"/>
    <cellStyle name="Normal 38 4 2 2" xfId="45055" xr:uid="{00000000-0005-0000-0000-000077AF0000}"/>
    <cellStyle name="Normal 38 4 3" xfId="45056" xr:uid="{00000000-0005-0000-0000-000078AF0000}"/>
    <cellStyle name="Normal 38 4 3 2" xfId="45057" xr:uid="{00000000-0005-0000-0000-000079AF0000}"/>
    <cellStyle name="Normal 38 4 4" xfId="45058" xr:uid="{00000000-0005-0000-0000-00007AAF0000}"/>
    <cellStyle name="Normal 38 4 5" xfId="45059" xr:uid="{00000000-0005-0000-0000-00007BAF0000}"/>
    <cellStyle name="Normal 38 4 6" xfId="45060" xr:uid="{00000000-0005-0000-0000-00007CAF0000}"/>
    <cellStyle name="Normal 38 4 7" xfId="45061" xr:uid="{00000000-0005-0000-0000-00007DAF0000}"/>
    <cellStyle name="Normal 38 4 8" xfId="45062" xr:uid="{00000000-0005-0000-0000-00007EAF0000}"/>
    <cellStyle name="Normal 38 5" xfId="45063" xr:uid="{00000000-0005-0000-0000-00007FAF0000}"/>
    <cellStyle name="Normal 38 5 2" xfId="45064" xr:uid="{00000000-0005-0000-0000-000080AF0000}"/>
    <cellStyle name="Normal 38 6" xfId="45065" xr:uid="{00000000-0005-0000-0000-000081AF0000}"/>
    <cellStyle name="Normal 38 6 2" xfId="45066" xr:uid="{00000000-0005-0000-0000-000082AF0000}"/>
    <cellStyle name="Normal 38 6 3" xfId="45067" xr:uid="{00000000-0005-0000-0000-000083AF0000}"/>
    <cellStyle name="Normal 38 7" xfId="45068" xr:uid="{00000000-0005-0000-0000-000084AF0000}"/>
    <cellStyle name="Normal 38 7 2" xfId="45069" xr:uid="{00000000-0005-0000-0000-000085AF0000}"/>
    <cellStyle name="Normal 38 8" xfId="45070" xr:uid="{00000000-0005-0000-0000-000086AF0000}"/>
    <cellStyle name="Normal 38 8 2" xfId="45071" xr:uid="{00000000-0005-0000-0000-000087AF0000}"/>
    <cellStyle name="Normal 38 9" xfId="45072" xr:uid="{00000000-0005-0000-0000-000088AF0000}"/>
    <cellStyle name="Normal 39" xfId="310" xr:uid="{00000000-0005-0000-0000-000089AF0000}"/>
    <cellStyle name="Normal 39 10" xfId="45073" xr:uid="{00000000-0005-0000-0000-00008AAF0000}"/>
    <cellStyle name="Normal 39 11" xfId="45074" xr:uid="{00000000-0005-0000-0000-00008BAF0000}"/>
    <cellStyle name="Normal 39 12" xfId="45075" xr:uid="{00000000-0005-0000-0000-00008CAF0000}"/>
    <cellStyle name="Normal 39 2" xfId="45076" xr:uid="{00000000-0005-0000-0000-00008DAF0000}"/>
    <cellStyle name="Normal 39 2 2" xfId="45077" xr:uid="{00000000-0005-0000-0000-00008EAF0000}"/>
    <cellStyle name="Normal 39 2 2 2" xfId="45078" xr:uid="{00000000-0005-0000-0000-00008FAF0000}"/>
    <cellStyle name="Normal 39 2 2 3" xfId="45079" xr:uid="{00000000-0005-0000-0000-000090AF0000}"/>
    <cellStyle name="Normal 39 2 3" xfId="45080" xr:uid="{00000000-0005-0000-0000-000091AF0000}"/>
    <cellStyle name="Normal 39 2 3 2" xfId="45081" xr:uid="{00000000-0005-0000-0000-000092AF0000}"/>
    <cellStyle name="Normal 39 2 3 3" xfId="45082" xr:uid="{00000000-0005-0000-0000-000093AF0000}"/>
    <cellStyle name="Normal 39 2 4" xfId="45083" xr:uid="{00000000-0005-0000-0000-000094AF0000}"/>
    <cellStyle name="Normal 39 2 4 2" xfId="45084" xr:uid="{00000000-0005-0000-0000-000095AF0000}"/>
    <cellStyle name="Normal 39 2 4 3" xfId="45085" xr:uid="{00000000-0005-0000-0000-000096AF0000}"/>
    <cellStyle name="Normal 39 2 5" xfId="45086" xr:uid="{00000000-0005-0000-0000-000097AF0000}"/>
    <cellStyle name="Normal 39 2 5 2" xfId="45087" xr:uid="{00000000-0005-0000-0000-000098AF0000}"/>
    <cellStyle name="Normal 39 2 6" xfId="45088" xr:uid="{00000000-0005-0000-0000-000099AF0000}"/>
    <cellStyle name="Normal 39 2 7" xfId="45089" xr:uid="{00000000-0005-0000-0000-00009AAF0000}"/>
    <cellStyle name="Normal 39 2 8" xfId="45090" xr:uid="{00000000-0005-0000-0000-00009BAF0000}"/>
    <cellStyle name="Normal 39 2 9" xfId="45091" xr:uid="{00000000-0005-0000-0000-00009CAF0000}"/>
    <cellStyle name="Normal 39 3" xfId="45092" xr:uid="{00000000-0005-0000-0000-00009DAF0000}"/>
    <cellStyle name="Normal 39 3 2" xfId="45093" xr:uid="{00000000-0005-0000-0000-00009EAF0000}"/>
    <cellStyle name="Normal 39 3 2 2" xfId="45094" xr:uid="{00000000-0005-0000-0000-00009FAF0000}"/>
    <cellStyle name="Normal 39 3 2 3" xfId="45095" xr:uid="{00000000-0005-0000-0000-0000A0AF0000}"/>
    <cellStyle name="Normal 39 3 3" xfId="45096" xr:uid="{00000000-0005-0000-0000-0000A1AF0000}"/>
    <cellStyle name="Normal 39 3 3 2" xfId="45097" xr:uid="{00000000-0005-0000-0000-0000A2AF0000}"/>
    <cellStyle name="Normal 39 3 3 3" xfId="45098" xr:uid="{00000000-0005-0000-0000-0000A3AF0000}"/>
    <cellStyle name="Normal 39 3 4" xfId="45099" xr:uid="{00000000-0005-0000-0000-0000A4AF0000}"/>
    <cellStyle name="Normal 39 3 5" xfId="45100" xr:uid="{00000000-0005-0000-0000-0000A5AF0000}"/>
    <cellStyle name="Normal 39 3 6" xfId="45101" xr:uid="{00000000-0005-0000-0000-0000A6AF0000}"/>
    <cellStyle name="Normal 39 3 7" xfId="45102" xr:uid="{00000000-0005-0000-0000-0000A7AF0000}"/>
    <cellStyle name="Normal 39 3 8" xfId="45103" xr:uid="{00000000-0005-0000-0000-0000A8AF0000}"/>
    <cellStyle name="Normal 39 4" xfId="45104" xr:uid="{00000000-0005-0000-0000-0000A9AF0000}"/>
    <cellStyle name="Normal 39 4 2" xfId="45105" xr:uid="{00000000-0005-0000-0000-0000AAAF0000}"/>
    <cellStyle name="Normal 39 4 2 2" xfId="45106" xr:uid="{00000000-0005-0000-0000-0000ABAF0000}"/>
    <cellStyle name="Normal 39 4 3" xfId="45107" xr:uid="{00000000-0005-0000-0000-0000ACAF0000}"/>
    <cellStyle name="Normal 39 4 3 2" xfId="45108" xr:uid="{00000000-0005-0000-0000-0000ADAF0000}"/>
    <cellStyle name="Normal 39 4 4" xfId="45109" xr:uid="{00000000-0005-0000-0000-0000AEAF0000}"/>
    <cellStyle name="Normal 39 4 5" xfId="45110" xr:uid="{00000000-0005-0000-0000-0000AFAF0000}"/>
    <cellStyle name="Normal 39 4 6" xfId="45111" xr:uid="{00000000-0005-0000-0000-0000B0AF0000}"/>
    <cellStyle name="Normal 39 4 7" xfId="45112" xr:uid="{00000000-0005-0000-0000-0000B1AF0000}"/>
    <cellStyle name="Normal 39 4 8" xfId="45113" xr:uid="{00000000-0005-0000-0000-0000B2AF0000}"/>
    <cellStyle name="Normal 39 5" xfId="45114" xr:uid="{00000000-0005-0000-0000-0000B3AF0000}"/>
    <cellStyle name="Normal 39 5 2" xfId="45115" xr:uid="{00000000-0005-0000-0000-0000B4AF0000}"/>
    <cellStyle name="Normal 39 6" xfId="45116" xr:uid="{00000000-0005-0000-0000-0000B5AF0000}"/>
    <cellStyle name="Normal 39 6 2" xfId="45117" xr:uid="{00000000-0005-0000-0000-0000B6AF0000}"/>
    <cellStyle name="Normal 39 6 2 2" xfId="45118" xr:uid="{00000000-0005-0000-0000-0000B7AF0000}"/>
    <cellStyle name="Normal 39 6 3" xfId="45119" xr:uid="{00000000-0005-0000-0000-0000B8AF0000}"/>
    <cellStyle name="Normal 39 6 3 2" xfId="45120" xr:uid="{00000000-0005-0000-0000-0000B9AF0000}"/>
    <cellStyle name="Normal 39 6 4" xfId="45121" xr:uid="{00000000-0005-0000-0000-0000BAAF0000}"/>
    <cellStyle name="Normal 39 6 5" xfId="45122" xr:uid="{00000000-0005-0000-0000-0000BBAF0000}"/>
    <cellStyle name="Normal 39 7" xfId="45123" xr:uid="{00000000-0005-0000-0000-0000BCAF0000}"/>
    <cellStyle name="Normal 39 8" xfId="45124" xr:uid="{00000000-0005-0000-0000-0000BDAF0000}"/>
    <cellStyle name="Normal 39 8 2" xfId="45125" xr:uid="{00000000-0005-0000-0000-0000BEAF0000}"/>
    <cellStyle name="Normal 39 9" xfId="45126" xr:uid="{00000000-0005-0000-0000-0000BFAF0000}"/>
    <cellStyle name="Normal 39_2015 Annual Rpt" xfId="45127" xr:uid="{00000000-0005-0000-0000-0000C0AF0000}"/>
    <cellStyle name="Normal 4" xfId="311" xr:uid="{00000000-0005-0000-0000-0000C1AF0000}"/>
    <cellStyle name="Normal 4 10" xfId="45128" xr:uid="{00000000-0005-0000-0000-0000C2AF0000}"/>
    <cellStyle name="Normal 4 10 10" xfId="45129" xr:uid="{00000000-0005-0000-0000-0000C3AF0000}"/>
    <cellStyle name="Normal 4 10 11" xfId="45130" xr:uid="{00000000-0005-0000-0000-0000C4AF0000}"/>
    <cellStyle name="Normal 4 10 12" xfId="45131" xr:uid="{00000000-0005-0000-0000-0000C5AF0000}"/>
    <cellStyle name="Normal 4 10 2" xfId="45132" xr:uid="{00000000-0005-0000-0000-0000C6AF0000}"/>
    <cellStyle name="Normal 4 10 2 2" xfId="45133" xr:uid="{00000000-0005-0000-0000-0000C7AF0000}"/>
    <cellStyle name="Normal 4 10 2 2 2" xfId="45134" xr:uid="{00000000-0005-0000-0000-0000C8AF0000}"/>
    <cellStyle name="Normal 4 10 2 2 3" xfId="45135" xr:uid="{00000000-0005-0000-0000-0000C9AF0000}"/>
    <cellStyle name="Normal 4 10 2 3" xfId="45136" xr:uid="{00000000-0005-0000-0000-0000CAAF0000}"/>
    <cellStyle name="Normal 4 10 2 3 2" xfId="45137" xr:uid="{00000000-0005-0000-0000-0000CBAF0000}"/>
    <cellStyle name="Normal 4 10 2 3 3" xfId="45138" xr:uid="{00000000-0005-0000-0000-0000CCAF0000}"/>
    <cellStyle name="Normal 4 10 2 4" xfId="45139" xr:uid="{00000000-0005-0000-0000-0000CDAF0000}"/>
    <cellStyle name="Normal 4 10 2 5" xfId="45140" xr:uid="{00000000-0005-0000-0000-0000CEAF0000}"/>
    <cellStyle name="Normal 4 10 2 6" xfId="45141" xr:uid="{00000000-0005-0000-0000-0000CFAF0000}"/>
    <cellStyle name="Normal 4 10 2 7" xfId="45142" xr:uid="{00000000-0005-0000-0000-0000D0AF0000}"/>
    <cellStyle name="Normal 4 10 2 8" xfId="45143" xr:uid="{00000000-0005-0000-0000-0000D1AF0000}"/>
    <cellStyle name="Normal 4 10 3" xfId="45144" xr:uid="{00000000-0005-0000-0000-0000D2AF0000}"/>
    <cellStyle name="Normal 4 10 3 2" xfId="45145" xr:uid="{00000000-0005-0000-0000-0000D3AF0000}"/>
    <cellStyle name="Normal 4 10 3 3" xfId="45146" xr:uid="{00000000-0005-0000-0000-0000D4AF0000}"/>
    <cellStyle name="Normal 4 10 4" xfId="45147" xr:uid="{00000000-0005-0000-0000-0000D5AF0000}"/>
    <cellStyle name="Normal 4 10 4 2" xfId="45148" xr:uid="{00000000-0005-0000-0000-0000D6AF0000}"/>
    <cellStyle name="Normal 4 10 4 3" xfId="45149" xr:uid="{00000000-0005-0000-0000-0000D7AF0000}"/>
    <cellStyle name="Normal 4 10 5" xfId="45150" xr:uid="{00000000-0005-0000-0000-0000D8AF0000}"/>
    <cellStyle name="Normal 4 10 5 2" xfId="45151" xr:uid="{00000000-0005-0000-0000-0000D9AF0000}"/>
    <cellStyle name="Normal 4 10 5 3" xfId="45152" xr:uid="{00000000-0005-0000-0000-0000DAAF0000}"/>
    <cellStyle name="Normal 4 10 6" xfId="45153" xr:uid="{00000000-0005-0000-0000-0000DBAF0000}"/>
    <cellStyle name="Normal 4 10 6 2" xfId="45154" xr:uid="{00000000-0005-0000-0000-0000DCAF0000}"/>
    <cellStyle name="Normal 4 10 6 3" xfId="45155" xr:uid="{00000000-0005-0000-0000-0000DDAF0000}"/>
    <cellStyle name="Normal 4 10 7" xfId="45156" xr:uid="{00000000-0005-0000-0000-0000DEAF0000}"/>
    <cellStyle name="Normal 4 10 7 2" xfId="45157" xr:uid="{00000000-0005-0000-0000-0000DFAF0000}"/>
    <cellStyle name="Normal 4 10 7 3" xfId="45158" xr:uid="{00000000-0005-0000-0000-0000E0AF0000}"/>
    <cellStyle name="Normal 4 10 8" xfId="45159" xr:uid="{00000000-0005-0000-0000-0000E1AF0000}"/>
    <cellStyle name="Normal 4 10 9" xfId="45160" xr:uid="{00000000-0005-0000-0000-0000E2AF0000}"/>
    <cellStyle name="Normal 4 11" xfId="45161" xr:uid="{00000000-0005-0000-0000-0000E3AF0000}"/>
    <cellStyle name="Normal 4 11 2" xfId="45162" xr:uid="{00000000-0005-0000-0000-0000E4AF0000}"/>
    <cellStyle name="Normal 4 11 2 2" xfId="45163" xr:uid="{00000000-0005-0000-0000-0000E5AF0000}"/>
    <cellStyle name="Normal 4 11 2 2 2" xfId="45164" xr:uid="{00000000-0005-0000-0000-0000E6AF0000}"/>
    <cellStyle name="Normal 4 11 2 2 3" xfId="45165" xr:uid="{00000000-0005-0000-0000-0000E7AF0000}"/>
    <cellStyle name="Normal 4 11 2 3" xfId="45166" xr:uid="{00000000-0005-0000-0000-0000E8AF0000}"/>
    <cellStyle name="Normal 4 11 2 4" xfId="45167" xr:uid="{00000000-0005-0000-0000-0000E9AF0000}"/>
    <cellStyle name="Normal 4 11 2 5" xfId="45168" xr:uid="{00000000-0005-0000-0000-0000EAAF0000}"/>
    <cellStyle name="Normal 4 11 2 6" xfId="45169" xr:uid="{00000000-0005-0000-0000-0000EBAF0000}"/>
    <cellStyle name="Normal 4 11 2 7" xfId="45170" xr:uid="{00000000-0005-0000-0000-0000ECAF0000}"/>
    <cellStyle name="Normal 4 11 3" xfId="45171" xr:uid="{00000000-0005-0000-0000-0000EDAF0000}"/>
    <cellStyle name="Normal 4 11 3 2" xfId="45172" xr:uid="{00000000-0005-0000-0000-0000EEAF0000}"/>
    <cellStyle name="Normal 4 11 3 3" xfId="45173" xr:uid="{00000000-0005-0000-0000-0000EFAF0000}"/>
    <cellStyle name="Normal 4 11 4" xfId="45174" xr:uid="{00000000-0005-0000-0000-0000F0AF0000}"/>
    <cellStyle name="Normal 4 11 4 2" xfId="45175" xr:uid="{00000000-0005-0000-0000-0000F1AF0000}"/>
    <cellStyle name="Normal 4 11 4 3" xfId="45176" xr:uid="{00000000-0005-0000-0000-0000F2AF0000}"/>
    <cellStyle name="Normal 4 11 5" xfId="45177" xr:uid="{00000000-0005-0000-0000-0000F3AF0000}"/>
    <cellStyle name="Normal 4 11 6" xfId="45178" xr:uid="{00000000-0005-0000-0000-0000F4AF0000}"/>
    <cellStyle name="Normal 4 11 7" xfId="45179" xr:uid="{00000000-0005-0000-0000-0000F5AF0000}"/>
    <cellStyle name="Normal 4 12" xfId="45180" xr:uid="{00000000-0005-0000-0000-0000F6AF0000}"/>
    <cellStyle name="Normal 4 12 2" xfId="45181" xr:uid="{00000000-0005-0000-0000-0000F7AF0000}"/>
    <cellStyle name="Normal 4 12 2 2" xfId="45182" xr:uid="{00000000-0005-0000-0000-0000F8AF0000}"/>
    <cellStyle name="Normal 4 12 2 2 2" xfId="45183" xr:uid="{00000000-0005-0000-0000-0000F9AF0000}"/>
    <cellStyle name="Normal 4 12 2 2 3" xfId="45184" xr:uid="{00000000-0005-0000-0000-0000FAAF0000}"/>
    <cellStyle name="Normal 4 12 2 3" xfId="45185" xr:uid="{00000000-0005-0000-0000-0000FBAF0000}"/>
    <cellStyle name="Normal 4 12 2 4" xfId="45186" xr:uid="{00000000-0005-0000-0000-0000FCAF0000}"/>
    <cellStyle name="Normal 4 12 2 5" xfId="45187" xr:uid="{00000000-0005-0000-0000-0000FDAF0000}"/>
    <cellStyle name="Normal 4 12 2 6" xfId="45188" xr:uid="{00000000-0005-0000-0000-0000FEAF0000}"/>
    <cellStyle name="Normal 4 12 2 7" xfId="45189" xr:uid="{00000000-0005-0000-0000-0000FFAF0000}"/>
    <cellStyle name="Normal 4 12 3" xfId="45190" xr:uid="{00000000-0005-0000-0000-000000B00000}"/>
    <cellStyle name="Normal 4 12 3 2" xfId="45191" xr:uid="{00000000-0005-0000-0000-000001B00000}"/>
    <cellStyle name="Normal 4 12 3 3" xfId="45192" xr:uid="{00000000-0005-0000-0000-000002B00000}"/>
    <cellStyle name="Normal 4 12 4" xfId="45193" xr:uid="{00000000-0005-0000-0000-000003B00000}"/>
    <cellStyle name="Normal 4 12 4 2" xfId="45194" xr:uid="{00000000-0005-0000-0000-000004B00000}"/>
    <cellStyle name="Normal 4 12 4 3" xfId="45195" xr:uid="{00000000-0005-0000-0000-000005B00000}"/>
    <cellStyle name="Normal 4 12 5" xfId="45196" xr:uid="{00000000-0005-0000-0000-000006B00000}"/>
    <cellStyle name="Normal 4 12 6" xfId="45197" xr:uid="{00000000-0005-0000-0000-000007B00000}"/>
    <cellStyle name="Normal 4 12 7" xfId="45198" xr:uid="{00000000-0005-0000-0000-000008B00000}"/>
    <cellStyle name="Normal 4 12 8" xfId="45199" xr:uid="{00000000-0005-0000-0000-000009B00000}"/>
    <cellStyle name="Normal 4 12 9" xfId="45200" xr:uid="{00000000-0005-0000-0000-00000AB00000}"/>
    <cellStyle name="Normal 4 13" xfId="45201" xr:uid="{00000000-0005-0000-0000-00000BB00000}"/>
    <cellStyle name="Normal 4 13 2" xfId="45202" xr:uid="{00000000-0005-0000-0000-00000CB00000}"/>
    <cellStyle name="Normal 4 13 2 2" xfId="45203" xr:uid="{00000000-0005-0000-0000-00000DB00000}"/>
    <cellStyle name="Normal 4 13 2 3" xfId="45204" xr:uid="{00000000-0005-0000-0000-00000EB00000}"/>
    <cellStyle name="Normal 4 13 3" xfId="45205" xr:uid="{00000000-0005-0000-0000-00000FB00000}"/>
    <cellStyle name="Normal 4 13 3 2" xfId="45206" xr:uid="{00000000-0005-0000-0000-000010B00000}"/>
    <cellStyle name="Normal 4 13 3 3" xfId="45207" xr:uid="{00000000-0005-0000-0000-000011B00000}"/>
    <cellStyle name="Normal 4 13 4" xfId="45208" xr:uid="{00000000-0005-0000-0000-000012B00000}"/>
    <cellStyle name="Normal 4 13 5" xfId="45209" xr:uid="{00000000-0005-0000-0000-000013B00000}"/>
    <cellStyle name="Normal 4 13 6" xfId="45210" xr:uid="{00000000-0005-0000-0000-000014B00000}"/>
    <cellStyle name="Normal 4 13 7" xfId="45211" xr:uid="{00000000-0005-0000-0000-000015B00000}"/>
    <cellStyle name="Normal 4 13 8" xfId="45212" xr:uid="{00000000-0005-0000-0000-000016B00000}"/>
    <cellStyle name="Normal 4 14" xfId="45213" xr:uid="{00000000-0005-0000-0000-000017B00000}"/>
    <cellStyle name="Normal 4 14 2" xfId="45214" xr:uid="{00000000-0005-0000-0000-000018B00000}"/>
    <cellStyle name="Normal 4 14 2 2" xfId="45215" xr:uid="{00000000-0005-0000-0000-000019B00000}"/>
    <cellStyle name="Normal 4 14 2 3" xfId="45216" xr:uid="{00000000-0005-0000-0000-00001AB00000}"/>
    <cellStyle name="Normal 4 14 3" xfId="45217" xr:uid="{00000000-0005-0000-0000-00001BB00000}"/>
    <cellStyle name="Normal 4 14 3 2" xfId="45218" xr:uid="{00000000-0005-0000-0000-00001CB00000}"/>
    <cellStyle name="Normal 4 14 3 3" xfId="45219" xr:uid="{00000000-0005-0000-0000-00001DB00000}"/>
    <cellStyle name="Normal 4 14 4" xfId="45220" xr:uid="{00000000-0005-0000-0000-00001EB00000}"/>
    <cellStyle name="Normal 4 14 5" xfId="45221" xr:uid="{00000000-0005-0000-0000-00001FB00000}"/>
    <cellStyle name="Normal 4 14 6" xfId="45222" xr:uid="{00000000-0005-0000-0000-000020B00000}"/>
    <cellStyle name="Normal 4 14 7" xfId="45223" xr:uid="{00000000-0005-0000-0000-000021B00000}"/>
    <cellStyle name="Normal 4 14 8" xfId="45224" xr:uid="{00000000-0005-0000-0000-000022B00000}"/>
    <cellStyle name="Normal 4 15" xfId="45225" xr:uid="{00000000-0005-0000-0000-000023B00000}"/>
    <cellStyle name="Normal 4 15 2" xfId="45226" xr:uid="{00000000-0005-0000-0000-000024B00000}"/>
    <cellStyle name="Normal 4 15 2 2" xfId="45227" xr:uid="{00000000-0005-0000-0000-000025B00000}"/>
    <cellStyle name="Normal 4 15 2 3" xfId="45228" xr:uid="{00000000-0005-0000-0000-000026B00000}"/>
    <cellStyle name="Normal 4 15 3" xfId="45229" xr:uid="{00000000-0005-0000-0000-000027B00000}"/>
    <cellStyle name="Normal 4 15 3 2" xfId="45230" xr:uid="{00000000-0005-0000-0000-000028B00000}"/>
    <cellStyle name="Normal 4 15 4" xfId="45231" xr:uid="{00000000-0005-0000-0000-000029B00000}"/>
    <cellStyle name="Normal 4 16" xfId="45232" xr:uid="{00000000-0005-0000-0000-00002AB00000}"/>
    <cellStyle name="Normal 4 16 2" xfId="45233" xr:uid="{00000000-0005-0000-0000-00002BB00000}"/>
    <cellStyle name="Normal 4 16 3" xfId="45234" xr:uid="{00000000-0005-0000-0000-00002CB00000}"/>
    <cellStyle name="Normal 4 17" xfId="45235" xr:uid="{00000000-0005-0000-0000-00002DB00000}"/>
    <cellStyle name="Normal 4 17 2" xfId="45236" xr:uid="{00000000-0005-0000-0000-00002EB00000}"/>
    <cellStyle name="Normal 4 17 3" xfId="45237" xr:uid="{00000000-0005-0000-0000-00002FB00000}"/>
    <cellStyle name="Normal 4 18" xfId="45238" xr:uid="{00000000-0005-0000-0000-000030B00000}"/>
    <cellStyle name="Normal 4 18 2" xfId="45239" xr:uid="{00000000-0005-0000-0000-000031B00000}"/>
    <cellStyle name="Normal 4 18 3" xfId="45240" xr:uid="{00000000-0005-0000-0000-000032B00000}"/>
    <cellStyle name="Normal 4 19" xfId="45241" xr:uid="{00000000-0005-0000-0000-000033B00000}"/>
    <cellStyle name="Normal 4 19 2" xfId="45242" xr:uid="{00000000-0005-0000-0000-000034B00000}"/>
    <cellStyle name="Normal 4 19 3" xfId="45243" xr:uid="{00000000-0005-0000-0000-000035B00000}"/>
    <cellStyle name="Normal 4 2" xfId="312" xr:uid="{00000000-0005-0000-0000-000036B00000}"/>
    <cellStyle name="Normal 4 2 10" xfId="45244" xr:uid="{00000000-0005-0000-0000-000037B00000}"/>
    <cellStyle name="Normal 4 2 10 2" xfId="45245" xr:uid="{00000000-0005-0000-0000-000038B00000}"/>
    <cellStyle name="Normal 4 2 10 3" xfId="45246" xr:uid="{00000000-0005-0000-0000-000039B00000}"/>
    <cellStyle name="Normal 4 2 11" xfId="45247" xr:uid="{00000000-0005-0000-0000-00003AB00000}"/>
    <cellStyle name="Normal 4 2 11 2" xfId="45248" xr:uid="{00000000-0005-0000-0000-00003BB00000}"/>
    <cellStyle name="Normal 4 2 11 3" xfId="45249" xr:uid="{00000000-0005-0000-0000-00003CB00000}"/>
    <cellStyle name="Normal 4 2 12" xfId="45250" xr:uid="{00000000-0005-0000-0000-00003DB00000}"/>
    <cellStyle name="Normal 4 2 12 2" xfId="45251" xr:uid="{00000000-0005-0000-0000-00003EB00000}"/>
    <cellStyle name="Normal 4 2 12 3" xfId="45252" xr:uid="{00000000-0005-0000-0000-00003FB00000}"/>
    <cellStyle name="Normal 4 2 13" xfId="45253" xr:uid="{00000000-0005-0000-0000-000040B00000}"/>
    <cellStyle name="Normal 4 2 13 2" xfId="45254" xr:uid="{00000000-0005-0000-0000-000041B00000}"/>
    <cellStyle name="Normal 4 2 13 3" xfId="45255" xr:uid="{00000000-0005-0000-0000-000042B00000}"/>
    <cellStyle name="Normal 4 2 14" xfId="45256" xr:uid="{00000000-0005-0000-0000-000043B00000}"/>
    <cellStyle name="Normal 4 2 14 2" xfId="45257" xr:uid="{00000000-0005-0000-0000-000044B00000}"/>
    <cellStyle name="Normal 4 2 14 3" xfId="45258" xr:uid="{00000000-0005-0000-0000-000045B00000}"/>
    <cellStyle name="Normal 4 2 15" xfId="45259" xr:uid="{00000000-0005-0000-0000-000046B00000}"/>
    <cellStyle name="Normal 4 2 15 2" xfId="45260" xr:uid="{00000000-0005-0000-0000-000047B00000}"/>
    <cellStyle name="Normal 4 2 15 3" xfId="45261" xr:uid="{00000000-0005-0000-0000-000048B00000}"/>
    <cellStyle name="Normal 4 2 16" xfId="45262" xr:uid="{00000000-0005-0000-0000-000049B00000}"/>
    <cellStyle name="Normal 4 2 16 2" xfId="45263" xr:uid="{00000000-0005-0000-0000-00004AB00000}"/>
    <cellStyle name="Normal 4 2 16 3" xfId="45264" xr:uid="{00000000-0005-0000-0000-00004BB00000}"/>
    <cellStyle name="Normal 4 2 17" xfId="45265" xr:uid="{00000000-0005-0000-0000-00004CB00000}"/>
    <cellStyle name="Normal 4 2 17 2" xfId="45266" xr:uid="{00000000-0005-0000-0000-00004DB00000}"/>
    <cellStyle name="Normal 4 2 17 3" xfId="45267" xr:uid="{00000000-0005-0000-0000-00004EB00000}"/>
    <cellStyle name="Normal 4 2 18" xfId="45268" xr:uid="{00000000-0005-0000-0000-00004FB00000}"/>
    <cellStyle name="Normal 4 2 18 2" xfId="45269" xr:uid="{00000000-0005-0000-0000-000050B00000}"/>
    <cellStyle name="Normal 4 2 18 3" xfId="45270" xr:uid="{00000000-0005-0000-0000-000051B00000}"/>
    <cellStyle name="Normal 4 2 19" xfId="45271" xr:uid="{00000000-0005-0000-0000-000052B00000}"/>
    <cellStyle name="Normal 4 2 2" xfId="45272" xr:uid="{00000000-0005-0000-0000-000053B00000}"/>
    <cellStyle name="Normal 4 2 2 10" xfId="45273" xr:uid="{00000000-0005-0000-0000-000054B00000}"/>
    <cellStyle name="Normal 4 2 2 10 2" xfId="45274" xr:uid="{00000000-0005-0000-0000-000055B00000}"/>
    <cellStyle name="Normal 4 2 2 10 3" xfId="45275" xr:uid="{00000000-0005-0000-0000-000056B00000}"/>
    <cellStyle name="Normal 4 2 2 11" xfId="45276" xr:uid="{00000000-0005-0000-0000-000057B00000}"/>
    <cellStyle name="Normal 4 2 2 11 2" xfId="45277" xr:uid="{00000000-0005-0000-0000-000058B00000}"/>
    <cellStyle name="Normal 4 2 2 11 3" xfId="45278" xr:uid="{00000000-0005-0000-0000-000059B00000}"/>
    <cellStyle name="Normal 4 2 2 12" xfId="45279" xr:uid="{00000000-0005-0000-0000-00005AB00000}"/>
    <cellStyle name="Normal 4 2 2 12 2" xfId="45280" xr:uid="{00000000-0005-0000-0000-00005BB00000}"/>
    <cellStyle name="Normal 4 2 2 12 3" xfId="45281" xr:uid="{00000000-0005-0000-0000-00005CB00000}"/>
    <cellStyle name="Normal 4 2 2 13" xfId="45282" xr:uid="{00000000-0005-0000-0000-00005DB00000}"/>
    <cellStyle name="Normal 4 2 2 14" xfId="45283" xr:uid="{00000000-0005-0000-0000-00005EB00000}"/>
    <cellStyle name="Normal 4 2 2 2" xfId="45284" xr:uid="{00000000-0005-0000-0000-00005FB00000}"/>
    <cellStyle name="Normal 4 2 2 2 2" xfId="45285" xr:uid="{00000000-0005-0000-0000-000060B00000}"/>
    <cellStyle name="Normal 4 2 2 2 3" xfId="45286" xr:uid="{00000000-0005-0000-0000-000061B00000}"/>
    <cellStyle name="Normal 4 2 2 2 3 2" xfId="45287" xr:uid="{00000000-0005-0000-0000-000062B00000}"/>
    <cellStyle name="Normal 4 2 2 2 3 3" xfId="45288" xr:uid="{00000000-0005-0000-0000-000063B00000}"/>
    <cellStyle name="Normal 4 2 2 2 4" xfId="45289" xr:uid="{00000000-0005-0000-0000-000064B00000}"/>
    <cellStyle name="Normal 4 2 2 2 4 2" xfId="45290" xr:uid="{00000000-0005-0000-0000-000065B00000}"/>
    <cellStyle name="Normal 4 2 2 2 4 3" xfId="45291" xr:uid="{00000000-0005-0000-0000-000066B00000}"/>
    <cellStyle name="Normal 4 2 2 2 5" xfId="45292" xr:uid="{00000000-0005-0000-0000-000067B00000}"/>
    <cellStyle name="Normal 4 2 2 2 6" xfId="45293" xr:uid="{00000000-0005-0000-0000-000068B00000}"/>
    <cellStyle name="Normal 4 2 2 2 7" xfId="45294" xr:uid="{00000000-0005-0000-0000-000069B00000}"/>
    <cellStyle name="Normal 4 2 2 2 8" xfId="45295" xr:uid="{00000000-0005-0000-0000-00006AB00000}"/>
    <cellStyle name="Normal 4 2 2 3" xfId="45296" xr:uid="{00000000-0005-0000-0000-00006BB00000}"/>
    <cellStyle name="Normal 4 2 2 3 2" xfId="45297" xr:uid="{00000000-0005-0000-0000-00006CB00000}"/>
    <cellStyle name="Normal 4 2 2 3 3" xfId="45298" xr:uid="{00000000-0005-0000-0000-00006DB00000}"/>
    <cellStyle name="Normal 4 2 2 3 4" xfId="45299" xr:uid="{00000000-0005-0000-0000-00006EB00000}"/>
    <cellStyle name="Normal 4 2 2 4" xfId="45300" xr:uid="{00000000-0005-0000-0000-00006FB00000}"/>
    <cellStyle name="Normal 4 2 2 4 2" xfId="45301" xr:uid="{00000000-0005-0000-0000-000070B00000}"/>
    <cellStyle name="Normal 4 2 2 4 3" xfId="45302" xr:uid="{00000000-0005-0000-0000-000071B00000}"/>
    <cellStyle name="Normal 4 2 2 5" xfId="45303" xr:uid="{00000000-0005-0000-0000-000072B00000}"/>
    <cellStyle name="Normal 4 2 2 5 2" xfId="45304" xr:uid="{00000000-0005-0000-0000-000073B00000}"/>
    <cellStyle name="Normal 4 2 2 5 3" xfId="45305" xr:uid="{00000000-0005-0000-0000-000074B00000}"/>
    <cellStyle name="Normal 4 2 2 6" xfId="45306" xr:uid="{00000000-0005-0000-0000-000075B00000}"/>
    <cellStyle name="Normal 4 2 2 6 2" xfId="45307" xr:uid="{00000000-0005-0000-0000-000076B00000}"/>
    <cellStyle name="Normal 4 2 2 6 3" xfId="45308" xr:uid="{00000000-0005-0000-0000-000077B00000}"/>
    <cellStyle name="Normal 4 2 2 7" xfId="45309" xr:uid="{00000000-0005-0000-0000-000078B00000}"/>
    <cellStyle name="Normal 4 2 2 7 2" xfId="45310" xr:uid="{00000000-0005-0000-0000-000079B00000}"/>
    <cellStyle name="Normal 4 2 2 7 3" xfId="45311" xr:uid="{00000000-0005-0000-0000-00007AB00000}"/>
    <cellStyle name="Normal 4 2 2 8" xfId="45312" xr:uid="{00000000-0005-0000-0000-00007BB00000}"/>
    <cellStyle name="Normal 4 2 2 8 2" xfId="45313" xr:uid="{00000000-0005-0000-0000-00007CB00000}"/>
    <cellStyle name="Normal 4 2 2 8 3" xfId="45314" xr:uid="{00000000-0005-0000-0000-00007DB00000}"/>
    <cellStyle name="Normal 4 2 2 9" xfId="45315" xr:uid="{00000000-0005-0000-0000-00007EB00000}"/>
    <cellStyle name="Normal 4 2 2 9 2" xfId="45316" xr:uid="{00000000-0005-0000-0000-00007FB00000}"/>
    <cellStyle name="Normal 4 2 2 9 3" xfId="45317" xr:uid="{00000000-0005-0000-0000-000080B00000}"/>
    <cellStyle name="Normal 4 2 20" xfId="45318" xr:uid="{00000000-0005-0000-0000-000081B00000}"/>
    <cellStyle name="Normal 4 2 21" xfId="45319" xr:uid="{00000000-0005-0000-0000-000082B00000}"/>
    <cellStyle name="Normal 4 2 3" xfId="45320" xr:uid="{00000000-0005-0000-0000-000083B00000}"/>
    <cellStyle name="Normal 4 2 3 2" xfId="45321" xr:uid="{00000000-0005-0000-0000-000084B00000}"/>
    <cellStyle name="Normal 4 2 3 2 2" xfId="45322" xr:uid="{00000000-0005-0000-0000-000085B00000}"/>
    <cellStyle name="Normal 4 2 3 2 2 2" xfId="45323" xr:uid="{00000000-0005-0000-0000-000086B00000}"/>
    <cellStyle name="Normal 4 2 3 2 2 3" xfId="45324" xr:uid="{00000000-0005-0000-0000-000087B00000}"/>
    <cellStyle name="Normal 4 2 3 2 3" xfId="45325" xr:uid="{00000000-0005-0000-0000-000088B00000}"/>
    <cellStyle name="Normal 4 2 3 2 3 2" xfId="45326" xr:uid="{00000000-0005-0000-0000-000089B00000}"/>
    <cellStyle name="Normal 4 2 3 2 3 3" xfId="45327" xr:uid="{00000000-0005-0000-0000-00008AB00000}"/>
    <cellStyle name="Normal 4 2 3 2 4" xfId="45328" xr:uid="{00000000-0005-0000-0000-00008BB00000}"/>
    <cellStyle name="Normal 4 2 3 2 5" xfId="45329" xr:uid="{00000000-0005-0000-0000-00008CB00000}"/>
    <cellStyle name="Normal 4 2 3 2 6" xfId="45330" xr:uid="{00000000-0005-0000-0000-00008DB00000}"/>
    <cellStyle name="Normal 4 2 3 2 7" xfId="45331" xr:uid="{00000000-0005-0000-0000-00008EB00000}"/>
    <cellStyle name="Normal 4 2 3 3" xfId="45332" xr:uid="{00000000-0005-0000-0000-00008FB00000}"/>
    <cellStyle name="Normal 4 2 3 3 2" xfId="45333" xr:uid="{00000000-0005-0000-0000-000090B00000}"/>
    <cellStyle name="Normal 4 2 3 3 3" xfId="45334" xr:uid="{00000000-0005-0000-0000-000091B00000}"/>
    <cellStyle name="Normal 4 2 3 4" xfId="45335" xr:uid="{00000000-0005-0000-0000-000092B00000}"/>
    <cellStyle name="Normal 4 2 3 4 2" xfId="45336" xr:uid="{00000000-0005-0000-0000-000093B00000}"/>
    <cellStyle name="Normal 4 2 3 4 3" xfId="45337" xr:uid="{00000000-0005-0000-0000-000094B00000}"/>
    <cellStyle name="Normal 4 2 3 5" xfId="45338" xr:uid="{00000000-0005-0000-0000-000095B00000}"/>
    <cellStyle name="Normal 4 2 3 6" xfId="45339" xr:uid="{00000000-0005-0000-0000-000096B00000}"/>
    <cellStyle name="Normal 4 2 3 7" xfId="45340" xr:uid="{00000000-0005-0000-0000-000097B00000}"/>
    <cellStyle name="Normal 4 2 3 8" xfId="45341" xr:uid="{00000000-0005-0000-0000-000098B00000}"/>
    <cellStyle name="Normal 4 2 3 9" xfId="45342" xr:uid="{00000000-0005-0000-0000-000099B00000}"/>
    <cellStyle name="Normal 4 2 4" xfId="45343" xr:uid="{00000000-0005-0000-0000-00009AB00000}"/>
    <cellStyle name="Normal 4 2 4 2" xfId="45344" xr:uid="{00000000-0005-0000-0000-00009BB00000}"/>
    <cellStyle name="Normal 4 2 4 2 2" xfId="45345" xr:uid="{00000000-0005-0000-0000-00009CB00000}"/>
    <cellStyle name="Normal 4 2 4 2 3" xfId="45346" xr:uid="{00000000-0005-0000-0000-00009DB00000}"/>
    <cellStyle name="Normal 4 2 4 3" xfId="45347" xr:uid="{00000000-0005-0000-0000-00009EB00000}"/>
    <cellStyle name="Normal 4 2 4 3 2" xfId="45348" xr:uid="{00000000-0005-0000-0000-00009FB00000}"/>
    <cellStyle name="Normal 4 2 4 3 3" xfId="45349" xr:uid="{00000000-0005-0000-0000-0000A0B00000}"/>
    <cellStyle name="Normal 4 2 4 4" xfId="45350" xr:uid="{00000000-0005-0000-0000-0000A1B00000}"/>
    <cellStyle name="Normal 4 2 4 4 2" xfId="45351" xr:uid="{00000000-0005-0000-0000-0000A2B00000}"/>
    <cellStyle name="Normal 4 2 4 4 3" xfId="45352" xr:uid="{00000000-0005-0000-0000-0000A3B00000}"/>
    <cellStyle name="Normal 4 2 4 5" xfId="45353" xr:uid="{00000000-0005-0000-0000-0000A4B00000}"/>
    <cellStyle name="Normal 4 2 4 6" xfId="45354" xr:uid="{00000000-0005-0000-0000-0000A5B00000}"/>
    <cellStyle name="Normal 4 2 4 7" xfId="45355" xr:uid="{00000000-0005-0000-0000-0000A6B00000}"/>
    <cellStyle name="Normal 4 2 4 8" xfId="45356" xr:uid="{00000000-0005-0000-0000-0000A7B00000}"/>
    <cellStyle name="Normal 4 2 5" xfId="45357" xr:uid="{00000000-0005-0000-0000-0000A8B00000}"/>
    <cellStyle name="Normal 4 2 5 2" xfId="45358" xr:uid="{00000000-0005-0000-0000-0000A9B00000}"/>
    <cellStyle name="Normal 4 2 5 2 2" xfId="45359" xr:uid="{00000000-0005-0000-0000-0000AAB00000}"/>
    <cellStyle name="Normal 4 2 5 3" xfId="45360" xr:uid="{00000000-0005-0000-0000-0000ABB00000}"/>
    <cellStyle name="Normal 4 2 5 4" xfId="45361" xr:uid="{00000000-0005-0000-0000-0000ACB00000}"/>
    <cellStyle name="Normal 4 2 5 5" xfId="45362" xr:uid="{00000000-0005-0000-0000-0000ADB00000}"/>
    <cellStyle name="Normal 4 2 6" xfId="45363" xr:uid="{00000000-0005-0000-0000-0000AEB00000}"/>
    <cellStyle name="Normal 4 2 6 2" xfId="45364" xr:uid="{00000000-0005-0000-0000-0000AFB00000}"/>
    <cellStyle name="Normal 4 2 6 3" xfId="45365" xr:uid="{00000000-0005-0000-0000-0000B0B00000}"/>
    <cellStyle name="Normal 4 2 7" xfId="45366" xr:uid="{00000000-0005-0000-0000-0000B1B00000}"/>
    <cellStyle name="Normal 4 2 7 2" xfId="45367" xr:uid="{00000000-0005-0000-0000-0000B2B00000}"/>
    <cellStyle name="Normal 4 2 7 3" xfId="45368" xr:uid="{00000000-0005-0000-0000-0000B3B00000}"/>
    <cellStyle name="Normal 4 2 8" xfId="45369" xr:uid="{00000000-0005-0000-0000-0000B4B00000}"/>
    <cellStyle name="Normal 4 2 8 2" xfId="45370" xr:uid="{00000000-0005-0000-0000-0000B5B00000}"/>
    <cellStyle name="Normal 4 2 8 3" xfId="45371" xr:uid="{00000000-0005-0000-0000-0000B6B00000}"/>
    <cellStyle name="Normal 4 2 9" xfId="45372" xr:uid="{00000000-0005-0000-0000-0000B7B00000}"/>
    <cellStyle name="Normal 4 2 9 2" xfId="45373" xr:uid="{00000000-0005-0000-0000-0000B8B00000}"/>
    <cellStyle name="Normal 4 2 9 3" xfId="45374" xr:uid="{00000000-0005-0000-0000-0000B9B00000}"/>
    <cellStyle name="Normal 4 2_App b.3 Unspent_" xfId="45375" xr:uid="{00000000-0005-0000-0000-0000BAB00000}"/>
    <cellStyle name="Normal 4 20" xfId="45376" xr:uid="{00000000-0005-0000-0000-0000BBB00000}"/>
    <cellStyle name="Normal 4 20 2" xfId="45377" xr:uid="{00000000-0005-0000-0000-0000BCB00000}"/>
    <cellStyle name="Normal 4 20 3" xfId="45378" xr:uid="{00000000-0005-0000-0000-0000BDB00000}"/>
    <cellStyle name="Normal 4 21" xfId="45379" xr:uid="{00000000-0005-0000-0000-0000BEB00000}"/>
    <cellStyle name="Normal 4 21 2" xfId="45380" xr:uid="{00000000-0005-0000-0000-0000BFB00000}"/>
    <cellStyle name="Normal 4 21 3" xfId="45381" xr:uid="{00000000-0005-0000-0000-0000C0B00000}"/>
    <cellStyle name="Normal 4 22" xfId="45382" xr:uid="{00000000-0005-0000-0000-0000C1B00000}"/>
    <cellStyle name="Normal 4 22 2" xfId="45383" xr:uid="{00000000-0005-0000-0000-0000C2B00000}"/>
    <cellStyle name="Normal 4 22 3" xfId="45384" xr:uid="{00000000-0005-0000-0000-0000C3B00000}"/>
    <cellStyle name="Normal 4 23" xfId="45385" xr:uid="{00000000-0005-0000-0000-0000C4B00000}"/>
    <cellStyle name="Normal 4 23 2" xfId="45386" xr:uid="{00000000-0005-0000-0000-0000C5B00000}"/>
    <cellStyle name="Normal 4 23 3" xfId="45387" xr:uid="{00000000-0005-0000-0000-0000C6B00000}"/>
    <cellStyle name="Normal 4 24" xfId="45388" xr:uid="{00000000-0005-0000-0000-0000C7B00000}"/>
    <cellStyle name="Normal 4 24 2" xfId="45389" xr:uid="{00000000-0005-0000-0000-0000C8B00000}"/>
    <cellStyle name="Normal 4 24 3" xfId="45390" xr:uid="{00000000-0005-0000-0000-0000C9B00000}"/>
    <cellStyle name="Normal 4 25" xfId="45391" xr:uid="{00000000-0005-0000-0000-0000CAB00000}"/>
    <cellStyle name="Normal 4 25 2" xfId="45392" xr:uid="{00000000-0005-0000-0000-0000CBB00000}"/>
    <cellStyle name="Normal 4 25 3" xfId="45393" xr:uid="{00000000-0005-0000-0000-0000CCB00000}"/>
    <cellStyle name="Normal 4 26" xfId="45394" xr:uid="{00000000-0005-0000-0000-0000CDB00000}"/>
    <cellStyle name="Normal 4 26 2" xfId="45395" xr:uid="{00000000-0005-0000-0000-0000CEB00000}"/>
    <cellStyle name="Normal 4 26 3" xfId="45396" xr:uid="{00000000-0005-0000-0000-0000CFB00000}"/>
    <cellStyle name="Normal 4 27" xfId="45397" xr:uid="{00000000-0005-0000-0000-0000D0B00000}"/>
    <cellStyle name="Normal 4 27 2" xfId="45398" xr:uid="{00000000-0005-0000-0000-0000D1B00000}"/>
    <cellStyle name="Normal 4 27 3" xfId="45399" xr:uid="{00000000-0005-0000-0000-0000D2B00000}"/>
    <cellStyle name="Normal 4 28" xfId="45400" xr:uid="{00000000-0005-0000-0000-0000D3B00000}"/>
    <cellStyle name="Normal 4 29" xfId="45401" xr:uid="{00000000-0005-0000-0000-0000D4B00000}"/>
    <cellStyle name="Normal 4 3" xfId="313" xr:uid="{00000000-0005-0000-0000-0000D5B00000}"/>
    <cellStyle name="Normal 4 3 10" xfId="45402" xr:uid="{00000000-0005-0000-0000-0000D6B00000}"/>
    <cellStyle name="Normal 4 3 10 2" xfId="45403" xr:uid="{00000000-0005-0000-0000-0000D7B00000}"/>
    <cellStyle name="Normal 4 3 10 3" xfId="45404" xr:uid="{00000000-0005-0000-0000-0000D8B00000}"/>
    <cellStyle name="Normal 4 3 11" xfId="45405" xr:uid="{00000000-0005-0000-0000-0000D9B00000}"/>
    <cellStyle name="Normal 4 3 11 2" xfId="45406" xr:uid="{00000000-0005-0000-0000-0000DAB00000}"/>
    <cellStyle name="Normal 4 3 11 3" xfId="45407" xr:uid="{00000000-0005-0000-0000-0000DBB00000}"/>
    <cellStyle name="Normal 4 3 12" xfId="45408" xr:uid="{00000000-0005-0000-0000-0000DCB00000}"/>
    <cellStyle name="Normal 4 3 12 2" xfId="45409" xr:uid="{00000000-0005-0000-0000-0000DDB00000}"/>
    <cellStyle name="Normal 4 3 12 3" xfId="45410" xr:uid="{00000000-0005-0000-0000-0000DEB00000}"/>
    <cellStyle name="Normal 4 3 13" xfId="45411" xr:uid="{00000000-0005-0000-0000-0000DFB00000}"/>
    <cellStyle name="Normal 4 3 13 2" xfId="45412" xr:uid="{00000000-0005-0000-0000-0000E0B00000}"/>
    <cellStyle name="Normal 4 3 13 3" xfId="45413" xr:uid="{00000000-0005-0000-0000-0000E1B00000}"/>
    <cellStyle name="Normal 4 3 14" xfId="45414" xr:uid="{00000000-0005-0000-0000-0000E2B00000}"/>
    <cellStyle name="Normal 4 3 15" xfId="45415" xr:uid="{00000000-0005-0000-0000-0000E3B00000}"/>
    <cellStyle name="Normal 4 3 2" xfId="45416" xr:uid="{00000000-0005-0000-0000-0000E4B00000}"/>
    <cellStyle name="Normal 4 3 2 2" xfId="45417" xr:uid="{00000000-0005-0000-0000-0000E5B00000}"/>
    <cellStyle name="Normal 4 3 2 2 2" xfId="45418" xr:uid="{00000000-0005-0000-0000-0000E6B00000}"/>
    <cellStyle name="Normal 4 3 2 2 2 2" xfId="45419" xr:uid="{00000000-0005-0000-0000-0000E7B00000}"/>
    <cellStyle name="Normal 4 3 2 2 2 3" xfId="45420" xr:uid="{00000000-0005-0000-0000-0000E8B00000}"/>
    <cellStyle name="Normal 4 3 2 2 2 4" xfId="45421" xr:uid="{00000000-0005-0000-0000-0000E9B00000}"/>
    <cellStyle name="Normal 4 3 2 2 3" xfId="45422" xr:uid="{00000000-0005-0000-0000-0000EAB00000}"/>
    <cellStyle name="Normal 4 3 2 2 3 2" xfId="45423" xr:uid="{00000000-0005-0000-0000-0000EBB00000}"/>
    <cellStyle name="Normal 4 3 2 2 3 3" xfId="45424" xr:uid="{00000000-0005-0000-0000-0000ECB00000}"/>
    <cellStyle name="Normal 4 3 2 2 4" xfId="45425" xr:uid="{00000000-0005-0000-0000-0000EDB00000}"/>
    <cellStyle name="Normal 4 3 2 2 5" xfId="45426" xr:uid="{00000000-0005-0000-0000-0000EEB00000}"/>
    <cellStyle name="Normal 4 3 2 2 6" xfId="45427" xr:uid="{00000000-0005-0000-0000-0000EFB00000}"/>
    <cellStyle name="Normal 4 3 2 2 7" xfId="45428" xr:uid="{00000000-0005-0000-0000-0000F0B00000}"/>
    <cellStyle name="Normal 4 3 2 2 8" xfId="45429" xr:uid="{00000000-0005-0000-0000-0000F1B00000}"/>
    <cellStyle name="Normal 4 3 2 3" xfId="45430" xr:uid="{00000000-0005-0000-0000-0000F2B00000}"/>
    <cellStyle name="Normal 4 3 2 3 2" xfId="45431" xr:uid="{00000000-0005-0000-0000-0000F3B00000}"/>
    <cellStyle name="Normal 4 3 2 3 2 2" xfId="45432" xr:uid="{00000000-0005-0000-0000-0000F4B00000}"/>
    <cellStyle name="Normal 4 3 2 3 2 3" xfId="45433" xr:uid="{00000000-0005-0000-0000-0000F5B00000}"/>
    <cellStyle name="Normal 4 3 2 3 3" xfId="45434" xr:uid="{00000000-0005-0000-0000-0000F6B00000}"/>
    <cellStyle name="Normal 4 3 2 3 3 2" xfId="45435" xr:uid="{00000000-0005-0000-0000-0000F7B00000}"/>
    <cellStyle name="Normal 4 3 2 3 3 3" xfId="45436" xr:uid="{00000000-0005-0000-0000-0000F8B00000}"/>
    <cellStyle name="Normal 4 3 2 3 4" xfId="45437" xr:uid="{00000000-0005-0000-0000-0000F9B00000}"/>
    <cellStyle name="Normal 4 3 2 3 5" xfId="45438" xr:uid="{00000000-0005-0000-0000-0000FAB00000}"/>
    <cellStyle name="Normal 4 3 2 3 6" xfId="45439" xr:uid="{00000000-0005-0000-0000-0000FBB00000}"/>
    <cellStyle name="Normal 4 3 2 3 7" xfId="45440" xr:uid="{00000000-0005-0000-0000-0000FCB00000}"/>
    <cellStyle name="Normal 4 3 2 4" xfId="45441" xr:uid="{00000000-0005-0000-0000-0000FDB00000}"/>
    <cellStyle name="Normal 4 3 2 4 2" xfId="45442" xr:uid="{00000000-0005-0000-0000-0000FEB00000}"/>
    <cellStyle name="Normal 4 3 2 4 3" xfId="45443" xr:uid="{00000000-0005-0000-0000-0000FFB00000}"/>
    <cellStyle name="Normal 4 3 2 5" xfId="45444" xr:uid="{00000000-0005-0000-0000-000000B10000}"/>
    <cellStyle name="Normal 4 3 2 5 2" xfId="45445" xr:uid="{00000000-0005-0000-0000-000001B10000}"/>
    <cellStyle name="Normal 4 3 2 5 3" xfId="45446" xr:uid="{00000000-0005-0000-0000-000002B10000}"/>
    <cellStyle name="Normal 4 3 2 6" xfId="45447" xr:uid="{00000000-0005-0000-0000-000003B10000}"/>
    <cellStyle name="Normal 4 3 2 6 2" xfId="45448" xr:uid="{00000000-0005-0000-0000-000004B10000}"/>
    <cellStyle name="Normal 4 3 2 6 3" xfId="45449" xr:uid="{00000000-0005-0000-0000-000005B10000}"/>
    <cellStyle name="Normal 4 3 2 7" xfId="45450" xr:uid="{00000000-0005-0000-0000-000006B10000}"/>
    <cellStyle name="Normal 4 3 2 8" xfId="45451" xr:uid="{00000000-0005-0000-0000-000007B10000}"/>
    <cellStyle name="Normal 4 3 2 9" xfId="45452" xr:uid="{00000000-0005-0000-0000-000008B10000}"/>
    <cellStyle name="Normal 4 3 2_Dec monthly report" xfId="45453" xr:uid="{00000000-0005-0000-0000-000009B10000}"/>
    <cellStyle name="Normal 4 3 3" xfId="45454" xr:uid="{00000000-0005-0000-0000-00000AB10000}"/>
    <cellStyle name="Normal 4 3 3 2" xfId="45455" xr:uid="{00000000-0005-0000-0000-00000BB10000}"/>
    <cellStyle name="Normal 4 3 3 3" xfId="45456" xr:uid="{00000000-0005-0000-0000-00000CB10000}"/>
    <cellStyle name="Normal 4 3 3 4" xfId="45457" xr:uid="{00000000-0005-0000-0000-00000DB10000}"/>
    <cellStyle name="Normal 4 3 4" xfId="45458" xr:uid="{00000000-0005-0000-0000-00000EB10000}"/>
    <cellStyle name="Normal 4 3 4 2" xfId="45459" xr:uid="{00000000-0005-0000-0000-00000FB10000}"/>
    <cellStyle name="Normal 4 3 4 3" xfId="45460" xr:uid="{00000000-0005-0000-0000-000010B10000}"/>
    <cellStyle name="Normal 4 3 5" xfId="45461" xr:uid="{00000000-0005-0000-0000-000011B10000}"/>
    <cellStyle name="Normal 4 3 5 2" xfId="45462" xr:uid="{00000000-0005-0000-0000-000012B10000}"/>
    <cellStyle name="Normal 4 3 5 3" xfId="45463" xr:uid="{00000000-0005-0000-0000-000013B10000}"/>
    <cellStyle name="Normal 4 3 6" xfId="45464" xr:uid="{00000000-0005-0000-0000-000014B10000}"/>
    <cellStyle name="Normal 4 3 6 2" xfId="45465" xr:uid="{00000000-0005-0000-0000-000015B10000}"/>
    <cellStyle name="Normal 4 3 6 3" xfId="45466" xr:uid="{00000000-0005-0000-0000-000016B10000}"/>
    <cellStyle name="Normal 4 3 7" xfId="45467" xr:uid="{00000000-0005-0000-0000-000017B10000}"/>
    <cellStyle name="Normal 4 3 7 2" xfId="45468" xr:uid="{00000000-0005-0000-0000-000018B10000}"/>
    <cellStyle name="Normal 4 3 7 3" xfId="45469" xr:uid="{00000000-0005-0000-0000-000019B10000}"/>
    <cellStyle name="Normal 4 3 8" xfId="45470" xr:uid="{00000000-0005-0000-0000-00001AB10000}"/>
    <cellStyle name="Normal 4 3 8 2" xfId="45471" xr:uid="{00000000-0005-0000-0000-00001BB10000}"/>
    <cellStyle name="Normal 4 3 8 3" xfId="45472" xr:uid="{00000000-0005-0000-0000-00001CB10000}"/>
    <cellStyle name="Normal 4 3 9" xfId="45473" xr:uid="{00000000-0005-0000-0000-00001DB10000}"/>
    <cellStyle name="Normal 4 3 9 2" xfId="45474" xr:uid="{00000000-0005-0000-0000-00001EB10000}"/>
    <cellStyle name="Normal 4 3 9 3" xfId="45475" xr:uid="{00000000-0005-0000-0000-00001FB10000}"/>
    <cellStyle name="Normal 4 3_2015 Annual Rpt" xfId="45476" xr:uid="{00000000-0005-0000-0000-000020B10000}"/>
    <cellStyle name="Normal 4 30" xfId="45477" xr:uid="{00000000-0005-0000-0000-000021B10000}"/>
    <cellStyle name="Normal 4 4" xfId="314" xr:uid="{00000000-0005-0000-0000-000022B10000}"/>
    <cellStyle name="Normal 4 4 10" xfId="45478" xr:uid="{00000000-0005-0000-0000-000023B10000}"/>
    <cellStyle name="Normal 4 4 2" xfId="45479" xr:uid="{00000000-0005-0000-0000-000024B10000}"/>
    <cellStyle name="Normal 4 4 2 2" xfId="45480" xr:uid="{00000000-0005-0000-0000-000025B10000}"/>
    <cellStyle name="Normal 4 4 2 3" xfId="45481" xr:uid="{00000000-0005-0000-0000-000026B10000}"/>
    <cellStyle name="Normal 4 4 2 4" xfId="45482" xr:uid="{00000000-0005-0000-0000-000027B10000}"/>
    <cellStyle name="Normal 4 4 3" xfId="45483" xr:uid="{00000000-0005-0000-0000-000028B10000}"/>
    <cellStyle name="Normal 4 4 3 2" xfId="45484" xr:uid="{00000000-0005-0000-0000-000029B10000}"/>
    <cellStyle name="Normal 4 4 3 2 2" xfId="45485" xr:uid="{00000000-0005-0000-0000-00002AB10000}"/>
    <cellStyle name="Normal 4 4 3 3" xfId="45486" xr:uid="{00000000-0005-0000-0000-00002BB10000}"/>
    <cellStyle name="Normal 4 4 3 3 2" xfId="45487" xr:uid="{00000000-0005-0000-0000-00002CB10000}"/>
    <cellStyle name="Normal 4 4 3 4" xfId="45488" xr:uid="{00000000-0005-0000-0000-00002DB10000}"/>
    <cellStyle name="Normal 4 4 3 5" xfId="45489" xr:uid="{00000000-0005-0000-0000-00002EB10000}"/>
    <cellStyle name="Normal 4 4 3 6" xfId="45490" xr:uid="{00000000-0005-0000-0000-00002FB10000}"/>
    <cellStyle name="Normal 4 4 3 7" xfId="45491" xr:uid="{00000000-0005-0000-0000-000030B10000}"/>
    <cellStyle name="Normal 4 4 3 8" xfId="45492" xr:uid="{00000000-0005-0000-0000-000031B10000}"/>
    <cellStyle name="Normal 4 4 4" xfId="45493" xr:uid="{00000000-0005-0000-0000-000032B10000}"/>
    <cellStyle name="Normal 4 4 4 2" xfId="45494" xr:uid="{00000000-0005-0000-0000-000033B10000}"/>
    <cellStyle name="Normal 4 4 4 3" xfId="45495" xr:uid="{00000000-0005-0000-0000-000034B10000}"/>
    <cellStyle name="Normal 4 4 5" xfId="45496" xr:uid="{00000000-0005-0000-0000-000035B10000}"/>
    <cellStyle name="Normal 4 4 5 2" xfId="45497" xr:uid="{00000000-0005-0000-0000-000036B10000}"/>
    <cellStyle name="Normal 4 4 5 3" xfId="45498" xr:uid="{00000000-0005-0000-0000-000037B10000}"/>
    <cellStyle name="Normal 4 4 6" xfId="45499" xr:uid="{00000000-0005-0000-0000-000038B10000}"/>
    <cellStyle name="Normal 4 4 7" xfId="45500" xr:uid="{00000000-0005-0000-0000-000039B10000}"/>
    <cellStyle name="Normal 4 4 8" xfId="45501" xr:uid="{00000000-0005-0000-0000-00003AB10000}"/>
    <cellStyle name="Normal 4 4 9" xfId="45502" xr:uid="{00000000-0005-0000-0000-00003BB10000}"/>
    <cellStyle name="Normal 4 5" xfId="45503" xr:uid="{00000000-0005-0000-0000-00003CB10000}"/>
    <cellStyle name="Normal 4 5 2" xfId="45504" xr:uid="{00000000-0005-0000-0000-00003DB10000}"/>
    <cellStyle name="Normal 4 5 2 2" xfId="45505" xr:uid="{00000000-0005-0000-0000-00003EB10000}"/>
    <cellStyle name="Normal 4 5 2 3" xfId="45506" xr:uid="{00000000-0005-0000-0000-00003FB10000}"/>
    <cellStyle name="Normal 4 5 3" xfId="45507" xr:uid="{00000000-0005-0000-0000-000040B10000}"/>
    <cellStyle name="Normal 4 5 3 2" xfId="45508" xr:uid="{00000000-0005-0000-0000-000041B10000}"/>
    <cellStyle name="Normal 4 5 4" xfId="45509" xr:uid="{00000000-0005-0000-0000-000042B10000}"/>
    <cellStyle name="Normal 4 5 5" xfId="45510" xr:uid="{00000000-0005-0000-0000-000043B10000}"/>
    <cellStyle name="Normal 4 5 6" xfId="45511" xr:uid="{00000000-0005-0000-0000-000044B10000}"/>
    <cellStyle name="Normal 4 5 7" xfId="45512" xr:uid="{00000000-0005-0000-0000-000045B10000}"/>
    <cellStyle name="Normal 4 6" xfId="45513" xr:uid="{00000000-0005-0000-0000-000046B10000}"/>
    <cellStyle name="Normal 4 6 10" xfId="45514" xr:uid="{00000000-0005-0000-0000-000047B10000}"/>
    <cellStyle name="Normal 4 6 11" xfId="45515" xr:uid="{00000000-0005-0000-0000-000048B10000}"/>
    <cellStyle name="Normal 4 6 12" xfId="45516" xr:uid="{00000000-0005-0000-0000-000049B10000}"/>
    <cellStyle name="Normal 4 6 13" xfId="45517" xr:uid="{00000000-0005-0000-0000-00004AB10000}"/>
    <cellStyle name="Normal 4 6 14" xfId="45518" xr:uid="{00000000-0005-0000-0000-00004BB10000}"/>
    <cellStyle name="Normal 4 6 2" xfId="45519" xr:uid="{00000000-0005-0000-0000-00004CB10000}"/>
    <cellStyle name="Normal 4 6 2 10" xfId="45520" xr:uid="{00000000-0005-0000-0000-00004DB10000}"/>
    <cellStyle name="Normal 4 6 2 11" xfId="45521" xr:uid="{00000000-0005-0000-0000-00004EB10000}"/>
    <cellStyle name="Normal 4 6 2 12" xfId="45522" xr:uid="{00000000-0005-0000-0000-00004FB10000}"/>
    <cellStyle name="Normal 4 6 2 13" xfId="45523" xr:uid="{00000000-0005-0000-0000-000050B10000}"/>
    <cellStyle name="Normal 4 6 2 2" xfId="45524" xr:uid="{00000000-0005-0000-0000-000051B10000}"/>
    <cellStyle name="Normal 4 6 2 2 10" xfId="45525" xr:uid="{00000000-0005-0000-0000-000052B10000}"/>
    <cellStyle name="Normal 4 6 2 2 11" xfId="45526" xr:uid="{00000000-0005-0000-0000-000053B10000}"/>
    <cellStyle name="Normal 4 6 2 2 2" xfId="45527" xr:uid="{00000000-0005-0000-0000-000054B10000}"/>
    <cellStyle name="Normal 4 6 2 2 2 2" xfId="45528" xr:uid="{00000000-0005-0000-0000-000055B10000}"/>
    <cellStyle name="Normal 4 6 2 2 2 2 2" xfId="45529" xr:uid="{00000000-0005-0000-0000-000056B10000}"/>
    <cellStyle name="Normal 4 6 2 2 2 2 2 2" xfId="45530" xr:uid="{00000000-0005-0000-0000-000057B10000}"/>
    <cellStyle name="Normal 4 6 2 2 2 2 2 3" xfId="45531" xr:uid="{00000000-0005-0000-0000-000058B10000}"/>
    <cellStyle name="Normal 4 6 2 2 2 2 3" xfId="45532" xr:uid="{00000000-0005-0000-0000-000059B10000}"/>
    <cellStyle name="Normal 4 6 2 2 2 2 3 2" xfId="45533" xr:uid="{00000000-0005-0000-0000-00005AB10000}"/>
    <cellStyle name="Normal 4 6 2 2 2 2 3 3" xfId="45534" xr:uid="{00000000-0005-0000-0000-00005BB10000}"/>
    <cellStyle name="Normal 4 6 2 2 2 2 4" xfId="45535" xr:uid="{00000000-0005-0000-0000-00005CB10000}"/>
    <cellStyle name="Normal 4 6 2 2 2 2 5" xfId="45536" xr:uid="{00000000-0005-0000-0000-00005DB10000}"/>
    <cellStyle name="Normal 4 6 2 2 2 2 6" xfId="45537" xr:uid="{00000000-0005-0000-0000-00005EB10000}"/>
    <cellStyle name="Normal 4 6 2 2 2 2 7" xfId="45538" xr:uid="{00000000-0005-0000-0000-00005FB10000}"/>
    <cellStyle name="Normal 4 6 2 2 2 2 8" xfId="45539" xr:uid="{00000000-0005-0000-0000-000060B10000}"/>
    <cellStyle name="Normal 4 6 2 2 2 3" xfId="45540" xr:uid="{00000000-0005-0000-0000-000061B10000}"/>
    <cellStyle name="Normal 4 6 2 2 2 3 2" xfId="45541" xr:uid="{00000000-0005-0000-0000-000062B10000}"/>
    <cellStyle name="Normal 4 6 2 2 2 3 2 2" xfId="45542" xr:uid="{00000000-0005-0000-0000-000063B10000}"/>
    <cellStyle name="Normal 4 6 2 2 2 3 2 3" xfId="45543" xr:uid="{00000000-0005-0000-0000-000064B10000}"/>
    <cellStyle name="Normal 4 6 2 2 2 3 3" xfId="45544" xr:uid="{00000000-0005-0000-0000-000065B10000}"/>
    <cellStyle name="Normal 4 6 2 2 2 3 3 2" xfId="45545" xr:uid="{00000000-0005-0000-0000-000066B10000}"/>
    <cellStyle name="Normal 4 6 2 2 2 3 4" xfId="45546" xr:uid="{00000000-0005-0000-0000-000067B10000}"/>
    <cellStyle name="Normal 4 6 2 2 2 4" xfId="45547" xr:uid="{00000000-0005-0000-0000-000068B10000}"/>
    <cellStyle name="Normal 4 6 2 2 2 4 2" xfId="45548" xr:uid="{00000000-0005-0000-0000-000069B10000}"/>
    <cellStyle name="Normal 4 6 2 2 2 4 3" xfId="45549" xr:uid="{00000000-0005-0000-0000-00006AB10000}"/>
    <cellStyle name="Normal 4 6 2 2 2 5" xfId="45550" xr:uid="{00000000-0005-0000-0000-00006BB10000}"/>
    <cellStyle name="Normal 4 6 2 2 2 6" xfId="45551" xr:uid="{00000000-0005-0000-0000-00006CB10000}"/>
    <cellStyle name="Normal 4 6 2 2 2 7" xfId="45552" xr:uid="{00000000-0005-0000-0000-00006DB10000}"/>
    <cellStyle name="Normal 4 6 2 2 2 8" xfId="45553" xr:uid="{00000000-0005-0000-0000-00006EB10000}"/>
    <cellStyle name="Normal 4 6 2 2 2 9" xfId="45554" xr:uid="{00000000-0005-0000-0000-00006FB10000}"/>
    <cellStyle name="Normal 4 6 2 2 3" xfId="45555" xr:uid="{00000000-0005-0000-0000-000070B10000}"/>
    <cellStyle name="Normal 4 6 2 2 3 2" xfId="45556" xr:uid="{00000000-0005-0000-0000-000071B10000}"/>
    <cellStyle name="Normal 4 6 2 2 3 2 2" xfId="45557" xr:uid="{00000000-0005-0000-0000-000072B10000}"/>
    <cellStyle name="Normal 4 6 2 2 3 2 3" xfId="45558" xr:uid="{00000000-0005-0000-0000-000073B10000}"/>
    <cellStyle name="Normal 4 6 2 2 3 3" xfId="45559" xr:uid="{00000000-0005-0000-0000-000074B10000}"/>
    <cellStyle name="Normal 4 6 2 2 3 3 2" xfId="45560" xr:uid="{00000000-0005-0000-0000-000075B10000}"/>
    <cellStyle name="Normal 4 6 2 2 3 3 3" xfId="45561" xr:uid="{00000000-0005-0000-0000-000076B10000}"/>
    <cellStyle name="Normal 4 6 2 2 3 4" xfId="45562" xr:uid="{00000000-0005-0000-0000-000077B10000}"/>
    <cellStyle name="Normal 4 6 2 2 3 5" xfId="45563" xr:uid="{00000000-0005-0000-0000-000078B10000}"/>
    <cellStyle name="Normal 4 6 2 2 3 6" xfId="45564" xr:uid="{00000000-0005-0000-0000-000079B10000}"/>
    <cellStyle name="Normal 4 6 2 2 3 7" xfId="45565" xr:uid="{00000000-0005-0000-0000-00007AB10000}"/>
    <cellStyle name="Normal 4 6 2 2 3 8" xfId="45566" xr:uid="{00000000-0005-0000-0000-00007BB10000}"/>
    <cellStyle name="Normal 4 6 2 2 4" xfId="45567" xr:uid="{00000000-0005-0000-0000-00007CB10000}"/>
    <cellStyle name="Normal 4 6 2 2 4 2" xfId="45568" xr:uid="{00000000-0005-0000-0000-00007DB10000}"/>
    <cellStyle name="Normal 4 6 2 2 4 2 2" xfId="45569" xr:uid="{00000000-0005-0000-0000-00007EB10000}"/>
    <cellStyle name="Normal 4 6 2 2 4 2 3" xfId="45570" xr:uid="{00000000-0005-0000-0000-00007FB10000}"/>
    <cellStyle name="Normal 4 6 2 2 4 3" xfId="45571" xr:uid="{00000000-0005-0000-0000-000080B10000}"/>
    <cellStyle name="Normal 4 6 2 2 4 3 2" xfId="45572" xr:uid="{00000000-0005-0000-0000-000081B10000}"/>
    <cellStyle name="Normal 4 6 2 2 4 4" xfId="45573" xr:uid="{00000000-0005-0000-0000-000082B10000}"/>
    <cellStyle name="Normal 4 6 2 2 5" xfId="45574" xr:uid="{00000000-0005-0000-0000-000083B10000}"/>
    <cellStyle name="Normal 4 6 2 2 5 2" xfId="45575" xr:uid="{00000000-0005-0000-0000-000084B10000}"/>
    <cellStyle name="Normal 4 6 2 2 5 3" xfId="45576" xr:uid="{00000000-0005-0000-0000-000085B10000}"/>
    <cellStyle name="Normal 4 6 2 2 6" xfId="45577" xr:uid="{00000000-0005-0000-0000-000086B10000}"/>
    <cellStyle name="Normal 4 6 2 2 6 2" xfId="45578" xr:uid="{00000000-0005-0000-0000-000087B10000}"/>
    <cellStyle name="Normal 4 6 2 2 6 3" xfId="45579" xr:uid="{00000000-0005-0000-0000-000088B10000}"/>
    <cellStyle name="Normal 4 6 2 2 7" xfId="45580" xr:uid="{00000000-0005-0000-0000-000089B10000}"/>
    <cellStyle name="Normal 4 6 2 2 8" xfId="45581" xr:uid="{00000000-0005-0000-0000-00008AB10000}"/>
    <cellStyle name="Normal 4 6 2 2 9" xfId="45582" xr:uid="{00000000-0005-0000-0000-00008BB10000}"/>
    <cellStyle name="Normal 4 6 2 3" xfId="45583" xr:uid="{00000000-0005-0000-0000-00008CB10000}"/>
    <cellStyle name="Normal 4 6 2 3 10" xfId="45584" xr:uid="{00000000-0005-0000-0000-00008DB10000}"/>
    <cellStyle name="Normal 4 6 2 3 2" xfId="45585" xr:uid="{00000000-0005-0000-0000-00008EB10000}"/>
    <cellStyle name="Normal 4 6 2 3 2 2" xfId="45586" xr:uid="{00000000-0005-0000-0000-00008FB10000}"/>
    <cellStyle name="Normal 4 6 2 3 2 2 2" xfId="45587" xr:uid="{00000000-0005-0000-0000-000090B10000}"/>
    <cellStyle name="Normal 4 6 2 3 2 2 3" xfId="45588" xr:uid="{00000000-0005-0000-0000-000091B10000}"/>
    <cellStyle name="Normal 4 6 2 3 2 2 4" xfId="45589" xr:uid="{00000000-0005-0000-0000-000092B10000}"/>
    <cellStyle name="Normal 4 6 2 3 2 3" xfId="45590" xr:uid="{00000000-0005-0000-0000-000093B10000}"/>
    <cellStyle name="Normal 4 6 2 3 2 3 2" xfId="45591" xr:uid="{00000000-0005-0000-0000-000094B10000}"/>
    <cellStyle name="Normal 4 6 2 3 2 3 3" xfId="45592" xr:uid="{00000000-0005-0000-0000-000095B10000}"/>
    <cellStyle name="Normal 4 6 2 3 2 4" xfId="45593" xr:uid="{00000000-0005-0000-0000-000096B10000}"/>
    <cellStyle name="Normal 4 6 2 3 2 5" xfId="45594" xr:uid="{00000000-0005-0000-0000-000097B10000}"/>
    <cellStyle name="Normal 4 6 2 3 2 6" xfId="45595" xr:uid="{00000000-0005-0000-0000-000098B10000}"/>
    <cellStyle name="Normal 4 6 2 3 2 7" xfId="45596" xr:uid="{00000000-0005-0000-0000-000099B10000}"/>
    <cellStyle name="Normal 4 6 2 3 2 8" xfId="45597" xr:uid="{00000000-0005-0000-0000-00009AB10000}"/>
    <cellStyle name="Normal 4 6 2 3 3" xfId="45598" xr:uid="{00000000-0005-0000-0000-00009BB10000}"/>
    <cellStyle name="Normal 4 6 2 3 3 2" xfId="45599" xr:uid="{00000000-0005-0000-0000-00009CB10000}"/>
    <cellStyle name="Normal 4 6 2 3 3 2 2" xfId="45600" xr:uid="{00000000-0005-0000-0000-00009DB10000}"/>
    <cellStyle name="Normal 4 6 2 3 3 2 3" xfId="45601" xr:uid="{00000000-0005-0000-0000-00009EB10000}"/>
    <cellStyle name="Normal 4 6 2 3 3 3" xfId="45602" xr:uid="{00000000-0005-0000-0000-00009FB10000}"/>
    <cellStyle name="Normal 4 6 2 3 3 4" xfId="45603" xr:uid="{00000000-0005-0000-0000-0000A0B10000}"/>
    <cellStyle name="Normal 4 6 2 3 3 5" xfId="45604" xr:uid="{00000000-0005-0000-0000-0000A1B10000}"/>
    <cellStyle name="Normal 4 6 2 3 3 6" xfId="45605" xr:uid="{00000000-0005-0000-0000-0000A2B10000}"/>
    <cellStyle name="Normal 4 6 2 3 4" xfId="45606" xr:uid="{00000000-0005-0000-0000-0000A3B10000}"/>
    <cellStyle name="Normal 4 6 2 3 4 2" xfId="45607" xr:uid="{00000000-0005-0000-0000-0000A4B10000}"/>
    <cellStyle name="Normal 4 6 2 3 4 3" xfId="45608" xr:uid="{00000000-0005-0000-0000-0000A5B10000}"/>
    <cellStyle name="Normal 4 6 2 3 5" xfId="45609" xr:uid="{00000000-0005-0000-0000-0000A6B10000}"/>
    <cellStyle name="Normal 4 6 2 3 5 2" xfId="45610" xr:uid="{00000000-0005-0000-0000-0000A7B10000}"/>
    <cellStyle name="Normal 4 6 2 3 5 3" xfId="45611" xr:uid="{00000000-0005-0000-0000-0000A8B10000}"/>
    <cellStyle name="Normal 4 6 2 3 6" xfId="45612" xr:uid="{00000000-0005-0000-0000-0000A9B10000}"/>
    <cellStyle name="Normal 4 6 2 3 7" xfId="45613" xr:uid="{00000000-0005-0000-0000-0000AAB10000}"/>
    <cellStyle name="Normal 4 6 2 3 8" xfId="45614" xr:uid="{00000000-0005-0000-0000-0000ABB10000}"/>
    <cellStyle name="Normal 4 6 2 3 9" xfId="45615" xr:uid="{00000000-0005-0000-0000-0000ACB10000}"/>
    <cellStyle name="Normal 4 6 2 4" xfId="45616" xr:uid="{00000000-0005-0000-0000-0000ADB10000}"/>
    <cellStyle name="Normal 4 6 2 4 2" xfId="45617" xr:uid="{00000000-0005-0000-0000-0000AEB10000}"/>
    <cellStyle name="Normal 4 6 2 4 2 2" xfId="45618" xr:uid="{00000000-0005-0000-0000-0000AFB10000}"/>
    <cellStyle name="Normal 4 6 2 4 2 3" xfId="45619" xr:uid="{00000000-0005-0000-0000-0000B0B10000}"/>
    <cellStyle name="Normal 4 6 2 4 2 4" xfId="45620" xr:uid="{00000000-0005-0000-0000-0000B1B10000}"/>
    <cellStyle name="Normal 4 6 2 4 3" xfId="45621" xr:uid="{00000000-0005-0000-0000-0000B2B10000}"/>
    <cellStyle name="Normal 4 6 2 4 3 2" xfId="45622" xr:uid="{00000000-0005-0000-0000-0000B3B10000}"/>
    <cellStyle name="Normal 4 6 2 4 3 3" xfId="45623" xr:uid="{00000000-0005-0000-0000-0000B4B10000}"/>
    <cellStyle name="Normal 4 6 2 4 4" xfId="45624" xr:uid="{00000000-0005-0000-0000-0000B5B10000}"/>
    <cellStyle name="Normal 4 6 2 4 5" xfId="45625" xr:uid="{00000000-0005-0000-0000-0000B6B10000}"/>
    <cellStyle name="Normal 4 6 2 4 6" xfId="45626" xr:uid="{00000000-0005-0000-0000-0000B7B10000}"/>
    <cellStyle name="Normal 4 6 2 4 7" xfId="45627" xr:uid="{00000000-0005-0000-0000-0000B8B10000}"/>
    <cellStyle name="Normal 4 6 2 4 8" xfId="45628" xr:uid="{00000000-0005-0000-0000-0000B9B10000}"/>
    <cellStyle name="Normal 4 6 2 5" xfId="45629" xr:uid="{00000000-0005-0000-0000-0000BAB10000}"/>
    <cellStyle name="Normal 4 6 2 5 2" xfId="45630" xr:uid="{00000000-0005-0000-0000-0000BBB10000}"/>
    <cellStyle name="Normal 4 6 2 5 2 2" xfId="45631" xr:uid="{00000000-0005-0000-0000-0000BCB10000}"/>
    <cellStyle name="Normal 4 6 2 5 2 3" xfId="45632" xr:uid="{00000000-0005-0000-0000-0000BDB10000}"/>
    <cellStyle name="Normal 4 6 2 5 3" xfId="45633" xr:uid="{00000000-0005-0000-0000-0000BEB10000}"/>
    <cellStyle name="Normal 4 6 2 5 4" xfId="45634" xr:uid="{00000000-0005-0000-0000-0000BFB10000}"/>
    <cellStyle name="Normal 4 6 2 5 5" xfId="45635" xr:uid="{00000000-0005-0000-0000-0000C0B10000}"/>
    <cellStyle name="Normal 4 6 2 5 6" xfId="45636" xr:uid="{00000000-0005-0000-0000-0000C1B10000}"/>
    <cellStyle name="Normal 4 6 2 6" xfId="45637" xr:uid="{00000000-0005-0000-0000-0000C2B10000}"/>
    <cellStyle name="Normal 4 6 2 6 2" xfId="45638" xr:uid="{00000000-0005-0000-0000-0000C3B10000}"/>
    <cellStyle name="Normal 4 6 2 6 3" xfId="45639" xr:uid="{00000000-0005-0000-0000-0000C4B10000}"/>
    <cellStyle name="Normal 4 6 2 7" xfId="45640" xr:uid="{00000000-0005-0000-0000-0000C5B10000}"/>
    <cellStyle name="Normal 4 6 2 7 2" xfId="45641" xr:uid="{00000000-0005-0000-0000-0000C6B10000}"/>
    <cellStyle name="Normal 4 6 2 7 3" xfId="45642" xr:uid="{00000000-0005-0000-0000-0000C7B10000}"/>
    <cellStyle name="Normal 4 6 2 8" xfId="45643" xr:uid="{00000000-0005-0000-0000-0000C8B10000}"/>
    <cellStyle name="Normal 4 6 2 8 2" xfId="45644" xr:uid="{00000000-0005-0000-0000-0000C9B10000}"/>
    <cellStyle name="Normal 4 6 2 8 3" xfId="45645" xr:uid="{00000000-0005-0000-0000-0000CAB10000}"/>
    <cellStyle name="Normal 4 6 2 9" xfId="45646" xr:uid="{00000000-0005-0000-0000-0000CBB10000}"/>
    <cellStyle name="Normal 4 6 3" xfId="45647" xr:uid="{00000000-0005-0000-0000-0000CCB10000}"/>
    <cellStyle name="Normal 4 6 3 10" xfId="45648" xr:uid="{00000000-0005-0000-0000-0000CDB10000}"/>
    <cellStyle name="Normal 4 6 3 11" xfId="45649" xr:uid="{00000000-0005-0000-0000-0000CEB10000}"/>
    <cellStyle name="Normal 4 6 3 2" xfId="45650" xr:uid="{00000000-0005-0000-0000-0000CFB10000}"/>
    <cellStyle name="Normal 4 6 3 2 2" xfId="45651" xr:uid="{00000000-0005-0000-0000-0000D0B10000}"/>
    <cellStyle name="Normal 4 6 3 2 2 2" xfId="45652" xr:uid="{00000000-0005-0000-0000-0000D1B10000}"/>
    <cellStyle name="Normal 4 6 3 2 2 2 2" xfId="45653" xr:uid="{00000000-0005-0000-0000-0000D2B10000}"/>
    <cellStyle name="Normal 4 6 3 2 2 2 3" xfId="45654" xr:uid="{00000000-0005-0000-0000-0000D3B10000}"/>
    <cellStyle name="Normal 4 6 3 2 2 3" xfId="45655" xr:uid="{00000000-0005-0000-0000-0000D4B10000}"/>
    <cellStyle name="Normal 4 6 3 2 2 3 2" xfId="45656" xr:uid="{00000000-0005-0000-0000-0000D5B10000}"/>
    <cellStyle name="Normal 4 6 3 2 2 3 3" xfId="45657" xr:uid="{00000000-0005-0000-0000-0000D6B10000}"/>
    <cellStyle name="Normal 4 6 3 2 2 4" xfId="45658" xr:uid="{00000000-0005-0000-0000-0000D7B10000}"/>
    <cellStyle name="Normal 4 6 3 2 2 5" xfId="45659" xr:uid="{00000000-0005-0000-0000-0000D8B10000}"/>
    <cellStyle name="Normal 4 6 3 2 2 6" xfId="45660" xr:uid="{00000000-0005-0000-0000-0000D9B10000}"/>
    <cellStyle name="Normal 4 6 3 2 2 7" xfId="45661" xr:uid="{00000000-0005-0000-0000-0000DAB10000}"/>
    <cellStyle name="Normal 4 6 3 2 2 8" xfId="45662" xr:uid="{00000000-0005-0000-0000-0000DBB10000}"/>
    <cellStyle name="Normal 4 6 3 2 3" xfId="45663" xr:uid="{00000000-0005-0000-0000-0000DCB10000}"/>
    <cellStyle name="Normal 4 6 3 2 3 2" xfId="45664" xr:uid="{00000000-0005-0000-0000-0000DDB10000}"/>
    <cellStyle name="Normal 4 6 3 2 3 2 2" xfId="45665" xr:uid="{00000000-0005-0000-0000-0000DEB10000}"/>
    <cellStyle name="Normal 4 6 3 2 3 2 3" xfId="45666" xr:uid="{00000000-0005-0000-0000-0000DFB10000}"/>
    <cellStyle name="Normal 4 6 3 2 3 3" xfId="45667" xr:uid="{00000000-0005-0000-0000-0000E0B10000}"/>
    <cellStyle name="Normal 4 6 3 2 3 3 2" xfId="45668" xr:uid="{00000000-0005-0000-0000-0000E1B10000}"/>
    <cellStyle name="Normal 4 6 3 2 3 4" xfId="45669" xr:uid="{00000000-0005-0000-0000-0000E2B10000}"/>
    <cellStyle name="Normal 4 6 3 2 4" xfId="45670" xr:uid="{00000000-0005-0000-0000-0000E3B10000}"/>
    <cellStyle name="Normal 4 6 3 2 4 2" xfId="45671" xr:uid="{00000000-0005-0000-0000-0000E4B10000}"/>
    <cellStyle name="Normal 4 6 3 2 4 3" xfId="45672" xr:uid="{00000000-0005-0000-0000-0000E5B10000}"/>
    <cellStyle name="Normal 4 6 3 2 5" xfId="45673" xr:uid="{00000000-0005-0000-0000-0000E6B10000}"/>
    <cellStyle name="Normal 4 6 3 2 6" xfId="45674" xr:uid="{00000000-0005-0000-0000-0000E7B10000}"/>
    <cellStyle name="Normal 4 6 3 2 7" xfId="45675" xr:uid="{00000000-0005-0000-0000-0000E8B10000}"/>
    <cellStyle name="Normal 4 6 3 2 8" xfId="45676" xr:uid="{00000000-0005-0000-0000-0000E9B10000}"/>
    <cellStyle name="Normal 4 6 3 2 9" xfId="45677" xr:uid="{00000000-0005-0000-0000-0000EAB10000}"/>
    <cellStyle name="Normal 4 6 3 3" xfId="45678" xr:uid="{00000000-0005-0000-0000-0000EBB10000}"/>
    <cellStyle name="Normal 4 6 3 3 2" xfId="45679" xr:uid="{00000000-0005-0000-0000-0000ECB10000}"/>
    <cellStyle name="Normal 4 6 3 3 2 2" xfId="45680" xr:uid="{00000000-0005-0000-0000-0000EDB10000}"/>
    <cellStyle name="Normal 4 6 3 3 2 3" xfId="45681" xr:uid="{00000000-0005-0000-0000-0000EEB10000}"/>
    <cellStyle name="Normal 4 6 3 3 3" xfId="45682" xr:uid="{00000000-0005-0000-0000-0000EFB10000}"/>
    <cellStyle name="Normal 4 6 3 3 3 2" xfId="45683" xr:uid="{00000000-0005-0000-0000-0000F0B10000}"/>
    <cellStyle name="Normal 4 6 3 3 3 3" xfId="45684" xr:uid="{00000000-0005-0000-0000-0000F1B10000}"/>
    <cellStyle name="Normal 4 6 3 3 4" xfId="45685" xr:uid="{00000000-0005-0000-0000-0000F2B10000}"/>
    <cellStyle name="Normal 4 6 3 3 5" xfId="45686" xr:uid="{00000000-0005-0000-0000-0000F3B10000}"/>
    <cellStyle name="Normal 4 6 3 3 6" xfId="45687" xr:uid="{00000000-0005-0000-0000-0000F4B10000}"/>
    <cellStyle name="Normal 4 6 3 3 7" xfId="45688" xr:uid="{00000000-0005-0000-0000-0000F5B10000}"/>
    <cellStyle name="Normal 4 6 3 3 8" xfId="45689" xr:uid="{00000000-0005-0000-0000-0000F6B10000}"/>
    <cellStyle name="Normal 4 6 3 4" xfId="45690" xr:uid="{00000000-0005-0000-0000-0000F7B10000}"/>
    <cellStyle name="Normal 4 6 3 4 2" xfId="45691" xr:uid="{00000000-0005-0000-0000-0000F8B10000}"/>
    <cellStyle name="Normal 4 6 3 4 2 2" xfId="45692" xr:uid="{00000000-0005-0000-0000-0000F9B10000}"/>
    <cellStyle name="Normal 4 6 3 4 2 3" xfId="45693" xr:uid="{00000000-0005-0000-0000-0000FAB10000}"/>
    <cellStyle name="Normal 4 6 3 4 3" xfId="45694" xr:uid="{00000000-0005-0000-0000-0000FBB10000}"/>
    <cellStyle name="Normal 4 6 3 4 3 2" xfId="45695" xr:uid="{00000000-0005-0000-0000-0000FCB10000}"/>
    <cellStyle name="Normal 4 6 3 4 4" xfId="45696" xr:uid="{00000000-0005-0000-0000-0000FDB10000}"/>
    <cellStyle name="Normal 4 6 3 5" xfId="45697" xr:uid="{00000000-0005-0000-0000-0000FEB10000}"/>
    <cellStyle name="Normal 4 6 3 5 2" xfId="45698" xr:uid="{00000000-0005-0000-0000-0000FFB10000}"/>
    <cellStyle name="Normal 4 6 3 5 3" xfId="45699" xr:uid="{00000000-0005-0000-0000-000000B20000}"/>
    <cellStyle name="Normal 4 6 3 6" xfId="45700" xr:uid="{00000000-0005-0000-0000-000001B20000}"/>
    <cellStyle name="Normal 4 6 3 6 2" xfId="45701" xr:uid="{00000000-0005-0000-0000-000002B20000}"/>
    <cellStyle name="Normal 4 6 3 6 3" xfId="45702" xr:uid="{00000000-0005-0000-0000-000003B20000}"/>
    <cellStyle name="Normal 4 6 3 7" xfId="45703" xr:uid="{00000000-0005-0000-0000-000004B20000}"/>
    <cellStyle name="Normal 4 6 3 8" xfId="45704" xr:uid="{00000000-0005-0000-0000-000005B20000}"/>
    <cellStyle name="Normal 4 6 3 9" xfId="45705" xr:uid="{00000000-0005-0000-0000-000006B20000}"/>
    <cellStyle name="Normal 4 6 4" xfId="45706" xr:uid="{00000000-0005-0000-0000-000007B20000}"/>
    <cellStyle name="Normal 4 6 4 10" xfId="45707" xr:uid="{00000000-0005-0000-0000-000008B20000}"/>
    <cellStyle name="Normal 4 6 4 2" xfId="45708" xr:uid="{00000000-0005-0000-0000-000009B20000}"/>
    <cellStyle name="Normal 4 6 4 2 2" xfId="45709" xr:uid="{00000000-0005-0000-0000-00000AB20000}"/>
    <cellStyle name="Normal 4 6 4 2 2 2" xfId="45710" xr:uid="{00000000-0005-0000-0000-00000BB20000}"/>
    <cellStyle name="Normal 4 6 4 2 2 3" xfId="45711" xr:uid="{00000000-0005-0000-0000-00000CB20000}"/>
    <cellStyle name="Normal 4 6 4 2 2 4" xfId="45712" xr:uid="{00000000-0005-0000-0000-00000DB20000}"/>
    <cellStyle name="Normal 4 6 4 2 3" xfId="45713" xr:uid="{00000000-0005-0000-0000-00000EB20000}"/>
    <cellStyle name="Normal 4 6 4 2 3 2" xfId="45714" xr:uid="{00000000-0005-0000-0000-00000FB20000}"/>
    <cellStyle name="Normal 4 6 4 2 3 3" xfId="45715" xr:uid="{00000000-0005-0000-0000-000010B20000}"/>
    <cellStyle name="Normal 4 6 4 2 4" xfId="45716" xr:uid="{00000000-0005-0000-0000-000011B20000}"/>
    <cellStyle name="Normal 4 6 4 2 5" xfId="45717" xr:uid="{00000000-0005-0000-0000-000012B20000}"/>
    <cellStyle name="Normal 4 6 4 2 6" xfId="45718" xr:uid="{00000000-0005-0000-0000-000013B20000}"/>
    <cellStyle name="Normal 4 6 4 2 7" xfId="45719" xr:uid="{00000000-0005-0000-0000-000014B20000}"/>
    <cellStyle name="Normal 4 6 4 2 8" xfId="45720" xr:uid="{00000000-0005-0000-0000-000015B20000}"/>
    <cellStyle name="Normal 4 6 4 3" xfId="45721" xr:uid="{00000000-0005-0000-0000-000016B20000}"/>
    <cellStyle name="Normal 4 6 4 3 2" xfId="45722" xr:uid="{00000000-0005-0000-0000-000017B20000}"/>
    <cellStyle name="Normal 4 6 4 3 2 2" xfId="45723" xr:uid="{00000000-0005-0000-0000-000018B20000}"/>
    <cellStyle name="Normal 4 6 4 3 2 3" xfId="45724" xr:uid="{00000000-0005-0000-0000-000019B20000}"/>
    <cellStyle name="Normal 4 6 4 3 3" xfId="45725" xr:uid="{00000000-0005-0000-0000-00001AB20000}"/>
    <cellStyle name="Normal 4 6 4 3 4" xfId="45726" xr:uid="{00000000-0005-0000-0000-00001BB20000}"/>
    <cellStyle name="Normal 4 6 4 3 5" xfId="45727" xr:uid="{00000000-0005-0000-0000-00001CB20000}"/>
    <cellStyle name="Normal 4 6 4 3 6" xfId="45728" xr:uid="{00000000-0005-0000-0000-00001DB20000}"/>
    <cellStyle name="Normal 4 6 4 4" xfId="45729" xr:uid="{00000000-0005-0000-0000-00001EB20000}"/>
    <cellStyle name="Normal 4 6 4 4 2" xfId="45730" xr:uid="{00000000-0005-0000-0000-00001FB20000}"/>
    <cellStyle name="Normal 4 6 4 4 3" xfId="45731" xr:uid="{00000000-0005-0000-0000-000020B20000}"/>
    <cellStyle name="Normal 4 6 4 5" xfId="45732" xr:uid="{00000000-0005-0000-0000-000021B20000}"/>
    <cellStyle name="Normal 4 6 4 5 2" xfId="45733" xr:uid="{00000000-0005-0000-0000-000022B20000}"/>
    <cellStyle name="Normal 4 6 4 5 3" xfId="45734" xr:uid="{00000000-0005-0000-0000-000023B20000}"/>
    <cellStyle name="Normal 4 6 4 6" xfId="45735" xr:uid="{00000000-0005-0000-0000-000024B20000}"/>
    <cellStyle name="Normal 4 6 4 7" xfId="45736" xr:uid="{00000000-0005-0000-0000-000025B20000}"/>
    <cellStyle name="Normal 4 6 4 8" xfId="45737" xr:uid="{00000000-0005-0000-0000-000026B20000}"/>
    <cellStyle name="Normal 4 6 4 9" xfId="45738" xr:uid="{00000000-0005-0000-0000-000027B20000}"/>
    <cellStyle name="Normal 4 6 5" xfId="45739" xr:uid="{00000000-0005-0000-0000-000028B20000}"/>
    <cellStyle name="Normal 4 6 5 2" xfId="45740" xr:uid="{00000000-0005-0000-0000-000029B20000}"/>
    <cellStyle name="Normal 4 6 5 2 2" xfId="45741" xr:uid="{00000000-0005-0000-0000-00002AB20000}"/>
    <cellStyle name="Normal 4 6 5 2 3" xfId="45742" xr:uid="{00000000-0005-0000-0000-00002BB20000}"/>
    <cellStyle name="Normal 4 6 5 2 4" xfId="45743" xr:uid="{00000000-0005-0000-0000-00002CB20000}"/>
    <cellStyle name="Normal 4 6 5 3" xfId="45744" xr:uid="{00000000-0005-0000-0000-00002DB20000}"/>
    <cellStyle name="Normal 4 6 5 3 2" xfId="45745" xr:uid="{00000000-0005-0000-0000-00002EB20000}"/>
    <cellStyle name="Normal 4 6 5 3 3" xfId="45746" xr:uid="{00000000-0005-0000-0000-00002FB20000}"/>
    <cellStyle name="Normal 4 6 5 4" xfId="45747" xr:uid="{00000000-0005-0000-0000-000030B20000}"/>
    <cellStyle name="Normal 4 6 5 5" xfId="45748" xr:uid="{00000000-0005-0000-0000-000031B20000}"/>
    <cellStyle name="Normal 4 6 5 6" xfId="45749" xr:uid="{00000000-0005-0000-0000-000032B20000}"/>
    <cellStyle name="Normal 4 6 5 7" xfId="45750" xr:uid="{00000000-0005-0000-0000-000033B20000}"/>
    <cellStyle name="Normal 4 6 5 8" xfId="45751" xr:uid="{00000000-0005-0000-0000-000034B20000}"/>
    <cellStyle name="Normal 4 6 6" xfId="45752" xr:uid="{00000000-0005-0000-0000-000035B20000}"/>
    <cellStyle name="Normal 4 6 6 2" xfId="45753" xr:uid="{00000000-0005-0000-0000-000036B20000}"/>
    <cellStyle name="Normal 4 6 6 2 2" xfId="45754" xr:uid="{00000000-0005-0000-0000-000037B20000}"/>
    <cellStyle name="Normal 4 6 6 2 3" xfId="45755" xr:uid="{00000000-0005-0000-0000-000038B20000}"/>
    <cellStyle name="Normal 4 6 6 3" xfId="45756" xr:uid="{00000000-0005-0000-0000-000039B20000}"/>
    <cellStyle name="Normal 4 6 6 4" xfId="45757" xr:uid="{00000000-0005-0000-0000-00003AB20000}"/>
    <cellStyle name="Normal 4 6 6 5" xfId="45758" xr:uid="{00000000-0005-0000-0000-00003BB20000}"/>
    <cellStyle name="Normal 4 6 6 6" xfId="45759" xr:uid="{00000000-0005-0000-0000-00003CB20000}"/>
    <cellStyle name="Normal 4 6 7" xfId="45760" xr:uid="{00000000-0005-0000-0000-00003DB20000}"/>
    <cellStyle name="Normal 4 6 7 2" xfId="45761" xr:uid="{00000000-0005-0000-0000-00003EB20000}"/>
    <cellStyle name="Normal 4 6 7 3" xfId="45762" xr:uid="{00000000-0005-0000-0000-00003FB20000}"/>
    <cellStyle name="Normal 4 6 8" xfId="45763" xr:uid="{00000000-0005-0000-0000-000040B20000}"/>
    <cellStyle name="Normal 4 6 8 2" xfId="45764" xr:uid="{00000000-0005-0000-0000-000041B20000}"/>
    <cellStyle name="Normal 4 6 8 3" xfId="45765" xr:uid="{00000000-0005-0000-0000-000042B20000}"/>
    <cellStyle name="Normal 4 6 9" xfId="45766" xr:uid="{00000000-0005-0000-0000-000043B20000}"/>
    <cellStyle name="Normal 4 6 9 2" xfId="45767" xr:uid="{00000000-0005-0000-0000-000044B20000}"/>
    <cellStyle name="Normal 4 6 9 3" xfId="45768" xr:uid="{00000000-0005-0000-0000-000045B20000}"/>
    <cellStyle name="Normal 4 7" xfId="45769" xr:uid="{00000000-0005-0000-0000-000046B20000}"/>
    <cellStyle name="Normal 4 7 10" xfId="45770" xr:uid="{00000000-0005-0000-0000-000047B20000}"/>
    <cellStyle name="Normal 4 7 11" xfId="45771" xr:uid="{00000000-0005-0000-0000-000048B20000}"/>
    <cellStyle name="Normal 4 7 12" xfId="45772" xr:uid="{00000000-0005-0000-0000-000049B20000}"/>
    <cellStyle name="Normal 4 7 13" xfId="45773" xr:uid="{00000000-0005-0000-0000-00004AB20000}"/>
    <cellStyle name="Normal 4 7 2" xfId="45774" xr:uid="{00000000-0005-0000-0000-00004BB20000}"/>
    <cellStyle name="Normal 4 7 2 10" xfId="45775" xr:uid="{00000000-0005-0000-0000-00004CB20000}"/>
    <cellStyle name="Normal 4 7 2 11" xfId="45776" xr:uid="{00000000-0005-0000-0000-00004DB20000}"/>
    <cellStyle name="Normal 4 7 2 2" xfId="45777" xr:uid="{00000000-0005-0000-0000-00004EB20000}"/>
    <cellStyle name="Normal 4 7 2 2 10" xfId="45778" xr:uid="{00000000-0005-0000-0000-00004FB20000}"/>
    <cellStyle name="Normal 4 7 2 2 2" xfId="45779" xr:uid="{00000000-0005-0000-0000-000050B20000}"/>
    <cellStyle name="Normal 4 7 2 2 2 2" xfId="45780" xr:uid="{00000000-0005-0000-0000-000051B20000}"/>
    <cellStyle name="Normal 4 7 2 2 2 2 2" xfId="45781" xr:uid="{00000000-0005-0000-0000-000052B20000}"/>
    <cellStyle name="Normal 4 7 2 2 2 2 3" xfId="45782" xr:uid="{00000000-0005-0000-0000-000053B20000}"/>
    <cellStyle name="Normal 4 7 2 2 2 3" xfId="45783" xr:uid="{00000000-0005-0000-0000-000054B20000}"/>
    <cellStyle name="Normal 4 7 2 2 2 3 2" xfId="45784" xr:uid="{00000000-0005-0000-0000-000055B20000}"/>
    <cellStyle name="Normal 4 7 2 2 2 3 3" xfId="45785" xr:uid="{00000000-0005-0000-0000-000056B20000}"/>
    <cellStyle name="Normal 4 7 2 2 2 4" xfId="45786" xr:uid="{00000000-0005-0000-0000-000057B20000}"/>
    <cellStyle name="Normal 4 7 2 2 2 5" xfId="45787" xr:uid="{00000000-0005-0000-0000-000058B20000}"/>
    <cellStyle name="Normal 4 7 2 2 2 6" xfId="45788" xr:uid="{00000000-0005-0000-0000-000059B20000}"/>
    <cellStyle name="Normal 4 7 2 2 2 7" xfId="45789" xr:uid="{00000000-0005-0000-0000-00005AB20000}"/>
    <cellStyle name="Normal 4 7 2 2 2 8" xfId="45790" xr:uid="{00000000-0005-0000-0000-00005BB20000}"/>
    <cellStyle name="Normal 4 7 2 2 3" xfId="45791" xr:uid="{00000000-0005-0000-0000-00005CB20000}"/>
    <cellStyle name="Normal 4 7 2 2 3 2" xfId="45792" xr:uid="{00000000-0005-0000-0000-00005DB20000}"/>
    <cellStyle name="Normal 4 7 2 2 3 2 2" xfId="45793" xr:uid="{00000000-0005-0000-0000-00005EB20000}"/>
    <cellStyle name="Normal 4 7 2 2 3 2 3" xfId="45794" xr:uid="{00000000-0005-0000-0000-00005FB20000}"/>
    <cellStyle name="Normal 4 7 2 2 3 3" xfId="45795" xr:uid="{00000000-0005-0000-0000-000060B20000}"/>
    <cellStyle name="Normal 4 7 2 2 3 3 2" xfId="45796" xr:uid="{00000000-0005-0000-0000-000061B20000}"/>
    <cellStyle name="Normal 4 7 2 2 3 4" xfId="45797" xr:uid="{00000000-0005-0000-0000-000062B20000}"/>
    <cellStyle name="Normal 4 7 2 2 4" xfId="45798" xr:uid="{00000000-0005-0000-0000-000063B20000}"/>
    <cellStyle name="Normal 4 7 2 2 4 2" xfId="45799" xr:uid="{00000000-0005-0000-0000-000064B20000}"/>
    <cellStyle name="Normal 4 7 2 2 4 3" xfId="45800" xr:uid="{00000000-0005-0000-0000-000065B20000}"/>
    <cellStyle name="Normal 4 7 2 2 5" xfId="45801" xr:uid="{00000000-0005-0000-0000-000066B20000}"/>
    <cellStyle name="Normal 4 7 2 2 5 2" xfId="45802" xr:uid="{00000000-0005-0000-0000-000067B20000}"/>
    <cellStyle name="Normal 4 7 2 2 5 3" xfId="45803" xr:uid="{00000000-0005-0000-0000-000068B20000}"/>
    <cellStyle name="Normal 4 7 2 2 6" xfId="45804" xr:uid="{00000000-0005-0000-0000-000069B20000}"/>
    <cellStyle name="Normal 4 7 2 2 7" xfId="45805" xr:uid="{00000000-0005-0000-0000-00006AB20000}"/>
    <cellStyle name="Normal 4 7 2 2 8" xfId="45806" xr:uid="{00000000-0005-0000-0000-00006BB20000}"/>
    <cellStyle name="Normal 4 7 2 2 9" xfId="45807" xr:uid="{00000000-0005-0000-0000-00006CB20000}"/>
    <cellStyle name="Normal 4 7 2 3" xfId="45808" xr:uid="{00000000-0005-0000-0000-00006DB20000}"/>
    <cellStyle name="Normal 4 7 2 3 2" xfId="45809" xr:uid="{00000000-0005-0000-0000-00006EB20000}"/>
    <cellStyle name="Normal 4 7 2 3 2 2" xfId="45810" xr:uid="{00000000-0005-0000-0000-00006FB20000}"/>
    <cellStyle name="Normal 4 7 2 3 2 3" xfId="45811" xr:uid="{00000000-0005-0000-0000-000070B20000}"/>
    <cellStyle name="Normal 4 7 2 3 3" xfId="45812" xr:uid="{00000000-0005-0000-0000-000071B20000}"/>
    <cellStyle name="Normal 4 7 2 3 3 2" xfId="45813" xr:uid="{00000000-0005-0000-0000-000072B20000}"/>
    <cellStyle name="Normal 4 7 2 3 3 3" xfId="45814" xr:uid="{00000000-0005-0000-0000-000073B20000}"/>
    <cellStyle name="Normal 4 7 2 3 4" xfId="45815" xr:uid="{00000000-0005-0000-0000-000074B20000}"/>
    <cellStyle name="Normal 4 7 2 3 5" xfId="45816" xr:uid="{00000000-0005-0000-0000-000075B20000}"/>
    <cellStyle name="Normal 4 7 2 3 6" xfId="45817" xr:uid="{00000000-0005-0000-0000-000076B20000}"/>
    <cellStyle name="Normal 4 7 2 3 7" xfId="45818" xr:uid="{00000000-0005-0000-0000-000077B20000}"/>
    <cellStyle name="Normal 4 7 2 3 8" xfId="45819" xr:uid="{00000000-0005-0000-0000-000078B20000}"/>
    <cellStyle name="Normal 4 7 2 4" xfId="45820" xr:uid="{00000000-0005-0000-0000-000079B20000}"/>
    <cellStyle name="Normal 4 7 2 4 2" xfId="45821" xr:uid="{00000000-0005-0000-0000-00007AB20000}"/>
    <cellStyle name="Normal 4 7 2 4 2 2" xfId="45822" xr:uid="{00000000-0005-0000-0000-00007BB20000}"/>
    <cellStyle name="Normal 4 7 2 4 2 3" xfId="45823" xr:uid="{00000000-0005-0000-0000-00007CB20000}"/>
    <cellStyle name="Normal 4 7 2 4 3" xfId="45824" xr:uid="{00000000-0005-0000-0000-00007DB20000}"/>
    <cellStyle name="Normal 4 7 2 4 3 2" xfId="45825" xr:uid="{00000000-0005-0000-0000-00007EB20000}"/>
    <cellStyle name="Normal 4 7 2 4 4" xfId="45826" xr:uid="{00000000-0005-0000-0000-00007FB20000}"/>
    <cellStyle name="Normal 4 7 2 5" xfId="45827" xr:uid="{00000000-0005-0000-0000-000080B20000}"/>
    <cellStyle name="Normal 4 7 2 5 2" xfId="45828" xr:uid="{00000000-0005-0000-0000-000081B20000}"/>
    <cellStyle name="Normal 4 7 2 5 3" xfId="45829" xr:uid="{00000000-0005-0000-0000-000082B20000}"/>
    <cellStyle name="Normal 4 7 2 6" xfId="45830" xr:uid="{00000000-0005-0000-0000-000083B20000}"/>
    <cellStyle name="Normal 4 7 2 6 2" xfId="45831" xr:uid="{00000000-0005-0000-0000-000084B20000}"/>
    <cellStyle name="Normal 4 7 2 6 3" xfId="45832" xr:uid="{00000000-0005-0000-0000-000085B20000}"/>
    <cellStyle name="Normal 4 7 2 7" xfId="45833" xr:uid="{00000000-0005-0000-0000-000086B20000}"/>
    <cellStyle name="Normal 4 7 2 8" xfId="45834" xr:uid="{00000000-0005-0000-0000-000087B20000}"/>
    <cellStyle name="Normal 4 7 2 9" xfId="45835" xr:uid="{00000000-0005-0000-0000-000088B20000}"/>
    <cellStyle name="Normal 4 7 3" xfId="45836" xr:uid="{00000000-0005-0000-0000-000089B20000}"/>
    <cellStyle name="Normal 4 7 3 10" xfId="45837" xr:uid="{00000000-0005-0000-0000-00008AB20000}"/>
    <cellStyle name="Normal 4 7 3 2" xfId="45838" xr:uid="{00000000-0005-0000-0000-00008BB20000}"/>
    <cellStyle name="Normal 4 7 3 2 2" xfId="45839" xr:uid="{00000000-0005-0000-0000-00008CB20000}"/>
    <cellStyle name="Normal 4 7 3 2 2 2" xfId="45840" xr:uid="{00000000-0005-0000-0000-00008DB20000}"/>
    <cellStyle name="Normal 4 7 3 2 2 3" xfId="45841" xr:uid="{00000000-0005-0000-0000-00008EB20000}"/>
    <cellStyle name="Normal 4 7 3 2 2 4" xfId="45842" xr:uid="{00000000-0005-0000-0000-00008FB20000}"/>
    <cellStyle name="Normal 4 7 3 2 3" xfId="45843" xr:uid="{00000000-0005-0000-0000-000090B20000}"/>
    <cellStyle name="Normal 4 7 3 2 3 2" xfId="45844" xr:uid="{00000000-0005-0000-0000-000091B20000}"/>
    <cellStyle name="Normal 4 7 3 2 3 3" xfId="45845" xr:uid="{00000000-0005-0000-0000-000092B20000}"/>
    <cellStyle name="Normal 4 7 3 2 4" xfId="45846" xr:uid="{00000000-0005-0000-0000-000093B20000}"/>
    <cellStyle name="Normal 4 7 3 2 5" xfId="45847" xr:uid="{00000000-0005-0000-0000-000094B20000}"/>
    <cellStyle name="Normal 4 7 3 2 6" xfId="45848" xr:uid="{00000000-0005-0000-0000-000095B20000}"/>
    <cellStyle name="Normal 4 7 3 2 7" xfId="45849" xr:uid="{00000000-0005-0000-0000-000096B20000}"/>
    <cellStyle name="Normal 4 7 3 2 8" xfId="45850" xr:uid="{00000000-0005-0000-0000-000097B20000}"/>
    <cellStyle name="Normal 4 7 3 3" xfId="45851" xr:uid="{00000000-0005-0000-0000-000098B20000}"/>
    <cellStyle name="Normal 4 7 3 3 2" xfId="45852" xr:uid="{00000000-0005-0000-0000-000099B20000}"/>
    <cellStyle name="Normal 4 7 3 3 2 2" xfId="45853" xr:uid="{00000000-0005-0000-0000-00009AB20000}"/>
    <cellStyle name="Normal 4 7 3 3 2 3" xfId="45854" xr:uid="{00000000-0005-0000-0000-00009BB20000}"/>
    <cellStyle name="Normal 4 7 3 3 3" xfId="45855" xr:uid="{00000000-0005-0000-0000-00009CB20000}"/>
    <cellStyle name="Normal 4 7 3 3 4" xfId="45856" xr:uid="{00000000-0005-0000-0000-00009DB20000}"/>
    <cellStyle name="Normal 4 7 3 3 5" xfId="45857" xr:uid="{00000000-0005-0000-0000-00009EB20000}"/>
    <cellStyle name="Normal 4 7 3 3 6" xfId="45858" xr:uid="{00000000-0005-0000-0000-00009FB20000}"/>
    <cellStyle name="Normal 4 7 3 4" xfId="45859" xr:uid="{00000000-0005-0000-0000-0000A0B20000}"/>
    <cellStyle name="Normal 4 7 3 4 2" xfId="45860" xr:uid="{00000000-0005-0000-0000-0000A1B20000}"/>
    <cellStyle name="Normal 4 7 3 4 3" xfId="45861" xr:uid="{00000000-0005-0000-0000-0000A2B20000}"/>
    <cellStyle name="Normal 4 7 3 5" xfId="45862" xr:uid="{00000000-0005-0000-0000-0000A3B20000}"/>
    <cellStyle name="Normal 4 7 3 5 2" xfId="45863" xr:uid="{00000000-0005-0000-0000-0000A4B20000}"/>
    <cellStyle name="Normal 4 7 3 5 3" xfId="45864" xr:uid="{00000000-0005-0000-0000-0000A5B20000}"/>
    <cellStyle name="Normal 4 7 3 6" xfId="45865" xr:uid="{00000000-0005-0000-0000-0000A6B20000}"/>
    <cellStyle name="Normal 4 7 3 7" xfId="45866" xr:uid="{00000000-0005-0000-0000-0000A7B20000}"/>
    <cellStyle name="Normal 4 7 3 8" xfId="45867" xr:uid="{00000000-0005-0000-0000-0000A8B20000}"/>
    <cellStyle name="Normal 4 7 3 9" xfId="45868" xr:uid="{00000000-0005-0000-0000-0000A9B20000}"/>
    <cellStyle name="Normal 4 7 4" xfId="45869" xr:uid="{00000000-0005-0000-0000-0000AAB20000}"/>
    <cellStyle name="Normal 4 7 4 2" xfId="45870" xr:uid="{00000000-0005-0000-0000-0000ABB20000}"/>
    <cellStyle name="Normal 4 7 4 2 2" xfId="45871" xr:uid="{00000000-0005-0000-0000-0000ACB20000}"/>
    <cellStyle name="Normal 4 7 4 2 3" xfId="45872" xr:uid="{00000000-0005-0000-0000-0000ADB20000}"/>
    <cellStyle name="Normal 4 7 4 2 4" xfId="45873" xr:uid="{00000000-0005-0000-0000-0000AEB20000}"/>
    <cellStyle name="Normal 4 7 4 3" xfId="45874" xr:uid="{00000000-0005-0000-0000-0000AFB20000}"/>
    <cellStyle name="Normal 4 7 4 3 2" xfId="45875" xr:uid="{00000000-0005-0000-0000-0000B0B20000}"/>
    <cellStyle name="Normal 4 7 4 3 3" xfId="45876" xr:uid="{00000000-0005-0000-0000-0000B1B20000}"/>
    <cellStyle name="Normal 4 7 4 4" xfId="45877" xr:uid="{00000000-0005-0000-0000-0000B2B20000}"/>
    <cellStyle name="Normal 4 7 4 5" xfId="45878" xr:uid="{00000000-0005-0000-0000-0000B3B20000}"/>
    <cellStyle name="Normal 4 7 4 6" xfId="45879" xr:uid="{00000000-0005-0000-0000-0000B4B20000}"/>
    <cellStyle name="Normal 4 7 4 7" xfId="45880" xr:uid="{00000000-0005-0000-0000-0000B5B20000}"/>
    <cellStyle name="Normal 4 7 4 8" xfId="45881" xr:uid="{00000000-0005-0000-0000-0000B6B20000}"/>
    <cellStyle name="Normal 4 7 5" xfId="45882" xr:uid="{00000000-0005-0000-0000-0000B7B20000}"/>
    <cellStyle name="Normal 4 7 5 2" xfId="45883" xr:uid="{00000000-0005-0000-0000-0000B8B20000}"/>
    <cellStyle name="Normal 4 7 5 2 2" xfId="45884" xr:uid="{00000000-0005-0000-0000-0000B9B20000}"/>
    <cellStyle name="Normal 4 7 5 2 3" xfId="45885" xr:uid="{00000000-0005-0000-0000-0000BAB20000}"/>
    <cellStyle name="Normal 4 7 5 3" xfId="45886" xr:uid="{00000000-0005-0000-0000-0000BBB20000}"/>
    <cellStyle name="Normal 4 7 5 4" xfId="45887" xr:uid="{00000000-0005-0000-0000-0000BCB20000}"/>
    <cellStyle name="Normal 4 7 5 5" xfId="45888" xr:uid="{00000000-0005-0000-0000-0000BDB20000}"/>
    <cellStyle name="Normal 4 7 5 6" xfId="45889" xr:uid="{00000000-0005-0000-0000-0000BEB20000}"/>
    <cellStyle name="Normal 4 7 6" xfId="45890" xr:uid="{00000000-0005-0000-0000-0000BFB20000}"/>
    <cellStyle name="Normal 4 7 6 2" xfId="45891" xr:uid="{00000000-0005-0000-0000-0000C0B20000}"/>
    <cellStyle name="Normal 4 7 6 3" xfId="45892" xr:uid="{00000000-0005-0000-0000-0000C1B20000}"/>
    <cellStyle name="Normal 4 7 7" xfId="45893" xr:uid="{00000000-0005-0000-0000-0000C2B20000}"/>
    <cellStyle name="Normal 4 7 7 2" xfId="45894" xr:uid="{00000000-0005-0000-0000-0000C3B20000}"/>
    <cellStyle name="Normal 4 7 7 3" xfId="45895" xr:uid="{00000000-0005-0000-0000-0000C4B20000}"/>
    <cellStyle name="Normal 4 7 8" xfId="45896" xr:uid="{00000000-0005-0000-0000-0000C5B20000}"/>
    <cellStyle name="Normal 4 7 8 2" xfId="45897" xr:uid="{00000000-0005-0000-0000-0000C6B20000}"/>
    <cellStyle name="Normal 4 7 8 3" xfId="45898" xr:uid="{00000000-0005-0000-0000-0000C7B20000}"/>
    <cellStyle name="Normal 4 7 9" xfId="45899" xr:uid="{00000000-0005-0000-0000-0000C8B20000}"/>
    <cellStyle name="Normal 4 8" xfId="45900" xr:uid="{00000000-0005-0000-0000-0000C9B20000}"/>
    <cellStyle name="Normal 4 8 10" xfId="45901" xr:uid="{00000000-0005-0000-0000-0000CAB20000}"/>
    <cellStyle name="Normal 4 8 11" xfId="45902" xr:uid="{00000000-0005-0000-0000-0000CBB20000}"/>
    <cellStyle name="Normal 4 8 12" xfId="45903" xr:uid="{00000000-0005-0000-0000-0000CCB20000}"/>
    <cellStyle name="Normal 4 8 2" xfId="45904" xr:uid="{00000000-0005-0000-0000-0000CDB20000}"/>
    <cellStyle name="Normal 4 8 2 10" xfId="45905" xr:uid="{00000000-0005-0000-0000-0000CEB20000}"/>
    <cellStyle name="Normal 4 8 2 2" xfId="45906" xr:uid="{00000000-0005-0000-0000-0000CFB20000}"/>
    <cellStyle name="Normal 4 8 2 2 2" xfId="45907" xr:uid="{00000000-0005-0000-0000-0000D0B20000}"/>
    <cellStyle name="Normal 4 8 2 2 2 2" xfId="45908" xr:uid="{00000000-0005-0000-0000-0000D1B20000}"/>
    <cellStyle name="Normal 4 8 2 2 2 3" xfId="45909" xr:uid="{00000000-0005-0000-0000-0000D2B20000}"/>
    <cellStyle name="Normal 4 8 2 2 3" xfId="45910" xr:uid="{00000000-0005-0000-0000-0000D3B20000}"/>
    <cellStyle name="Normal 4 8 2 2 3 2" xfId="45911" xr:uid="{00000000-0005-0000-0000-0000D4B20000}"/>
    <cellStyle name="Normal 4 8 2 2 3 3" xfId="45912" xr:uid="{00000000-0005-0000-0000-0000D5B20000}"/>
    <cellStyle name="Normal 4 8 2 2 4" xfId="45913" xr:uid="{00000000-0005-0000-0000-0000D6B20000}"/>
    <cellStyle name="Normal 4 8 2 2 5" xfId="45914" xr:uid="{00000000-0005-0000-0000-0000D7B20000}"/>
    <cellStyle name="Normal 4 8 2 2 6" xfId="45915" xr:uid="{00000000-0005-0000-0000-0000D8B20000}"/>
    <cellStyle name="Normal 4 8 2 2 7" xfId="45916" xr:uid="{00000000-0005-0000-0000-0000D9B20000}"/>
    <cellStyle name="Normal 4 8 2 2 8" xfId="45917" xr:uid="{00000000-0005-0000-0000-0000DAB20000}"/>
    <cellStyle name="Normal 4 8 2 3" xfId="45918" xr:uid="{00000000-0005-0000-0000-0000DBB20000}"/>
    <cellStyle name="Normal 4 8 2 3 2" xfId="45919" xr:uid="{00000000-0005-0000-0000-0000DCB20000}"/>
    <cellStyle name="Normal 4 8 2 3 2 2" xfId="45920" xr:uid="{00000000-0005-0000-0000-0000DDB20000}"/>
    <cellStyle name="Normal 4 8 2 3 2 3" xfId="45921" xr:uid="{00000000-0005-0000-0000-0000DEB20000}"/>
    <cellStyle name="Normal 4 8 2 3 3" xfId="45922" xr:uid="{00000000-0005-0000-0000-0000DFB20000}"/>
    <cellStyle name="Normal 4 8 2 3 3 2" xfId="45923" xr:uid="{00000000-0005-0000-0000-0000E0B20000}"/>
    <cellStyle name="Normal 4 8 2 3 4" xfId="45924" xr:uid="{00000000-0005-0000-0000-0000E1B20000}"/>
    <cellStyle name="Normal 4 8 2 4" xfId="45925" xr:uid="{00000000-0005-0000-0000-0000E2B20000}"/>
    <cellStyle name="Normal 4 8 2 4 2" xfId="45926" xr:uid="{00000000-0005-0000-0000-0000E3B20000}"/>
    <cellStyle name="Normal 4 8 2 4 3" xfId="45927" xr:uid="{00000000-0005-0000-0000-0000E4B20000}"/>
    <cellStyle name="Normal 4 8 2 5" xfId="45928" xr:uid="{00000000-0005-0000-0000-0000E5B20000}"/>
    <cellStyle name="Normal 4 8 2 5 2" xfId="45929" xr:uid="{00000000-0005-0000-0000-0000E6B20000}"/>
    <cellStyle name="Normal 4 8 2 5 3" xfId="45930" xr:uid="{00000000-0005-0000-0000-0000E7B20000}"/>
    <cellStyle name="Normal 4 8 2 6" xfId="45931" xr:uid="{00000000-0005-0000-0000-0000E8B20000}"/>
    <cellStyle name="Normal 4 8 2 7" xfId="45932" xr:uid="{00000000-0005-0000-0000-0000E9B20000}"/>
    <cellStyle name="Normal 4 8 2 8" xfId="45933" xr:uid="{00000000-0005-0000-0000-0000EAB20000}"/>
    <cellStyle name="Normal 4 8 2 9" xfId="45934" xr:uid="{00000000-0005-0000-0000-0000EBB20000}"/>
    <cellStyle name="Normal 4 8 3" xfId="45935" xr:uid="{00000000-0005-0000-0000-0000ECB20000}"/>
    <cellStyle name="Normal 4 8 3 2" xfId="45936" xr:uid="{00000000-0005-0000-0000-0000EDB20000}"/>
    <cellStyle name="Normal 4 8 3 2 2" xfId="45937" xr:uid="{00000000-0005-0000-0000-0000EEB20000}"/>
    <cellStyle name="Normal 4 8 3 2 3" xfId="45938" xr:uid="{00000000-0005-0000-0000-0000EFB20000}"/>
    <cellStyle name="Normal 4 8 3 2 4" xfId="45939" xr:uid="{00000000-0005-0000-0000-0000F0B20000}"/>
    <cellStyle name="Normal 4 8 3 3" xfId="45940" xr:uid="{00000000-0005-0000-0000-0000F1B20000}"/>
    <cellStyle name="Normal 4 8 3 3 2" xfId="45941" xr:uid="{00000000-0005-0000-0000-0000F2B20000}"/>
    <cellStyle name="Normal 4 8 3 3 3" xfId="45942" xr:uid="{00000000-0005-0000-0000-0000F3B20000}"/>
    <cellStyle name="Normal 4 8 3 4" xfId="45943" xr:uid="{00000000-0005-0000-0000-0000F4B20000}"/>
    <cellStyle name="Normal 4 8 3 5" xfId="45944" xr:uid="{00000000-0005-0000-0000-0000F5B20000}"/>
    <cellStyle name="Normal 4 8 3 6" xfId="45945" xr:uid="{00000000-0005-0000-0000-0000F6B20000}"/>
    <cellStyle name="Normal 4 8 3 7" xfId="45946" xr:uid="{00000000-0005-0000-0000-0000F7B20000}"/>
    <cellStyle name="Normal 4 8 3 8" xfId="45947" xr:uid="{00000000-0005-0000-0000-0000F8B20000}"/>
    <cellStyle name="Normal 4 8 4" xfId="45948" xr:uid="{00000000-0005-0000-0000-0000F9B20000}"/>
    <cellStyle name="Normal 4 8 4 2" xfId="45949" xr:uid="{00000000-0005-0000-0000-0000FAB20000}"/>
    <cellStyle name="Normal 4 8 4 2 2" xfId="45950" xr:uid="{00000000-0005-0000-0000-0000FBB20000}"/>
    <cellStyle name="Normal 4 8 4 2 3" xfId="45951" xr:uid="{00000000-0005-0000-0000-0000FCB20000}"/>
    <cellStyle name="Normal 4 8 4 3" xfId="45952" xr:uid="{00000000-0005-0000-0000-0000FDB20000}"/>
    <cellStyle name="Normal 4 8 4 3 2" xfId="45953" xr:uid="{00000000-0005-0000-0000-0000FEB20000}"/>
    <cellStyle name="Normal 4 8 4 4" xfId="45954" xr:uid="{00000000-0005-0000-0000-0000FFB20000}"/>
    <cellStyle name="Normal 4 8 5" xfId="45955" xr:uid="{00000000-0005-0000-0000-000000B30000}"/>
    <cellStyle name="Normal 4 8 5 2" xfId="45956" xr:uid="{00000000-0005-0000-0000-000001B30000}"/>
    <cellStyle name="Normal 4 8 5 3" xfId="45957" xr:uid="{00000000-0005-0000-0000-000002B30000}"/>
    <cellStyle name="Normal 4 8 6" xfId="45958" xr:uid="{00000000-0005-0000-0000-000003B30000}"/>
    <cellStyle name="Normal 4 8 6 2" xfId="45959" xr:uid="{00000000-0005-0000-0000-000004B30000}"/>
    <cellStyle name="Normal 4 8 6 3" xfId="45960" xr:uid="{00000000-0005-0000-0000-000005B30000}"/>
    <cellStyle name="Normal 4 8 7" xfId="45961" xr:uid="{00000000-0005-0000-0000-000006B30000}"/>
    <cellStyle name="Normal 4 8 7 2" xfId="45962" xr:uid="{00000000-0005-0000-0000-000007B30000}"/>
    <cellStyle name="Normal 4 8 7 3" xfId="45963" xr:uid="{00000000-0005-0000-0000-000008B30000}"/>
    <cellStyle name="Normal 4 8 8" xfId="45964" xr:uid="{00000000-0005-0000-0000-000009B30000}"/>
    <cellStyle name="Normal 4 8 9" xfId="45965" xr:uid="{00000000-0005-0000-0000-00000AB30000}"/>
    <cellStyle name="Normal 4 8_Dec monthly report" xfId="45966" xr:uid="{00000000-0005-0000-0000-00000BB30000}"/>
    <cellStyle name="Normal 4 9" xfId="45967" xr:uid="{00000000-0005-0000-0000-00000CB30000}"/>
    <cellStyle name="Normal 4 9 10" xfId="45968" xr:uid="{00000000-0005-0000-0000-00000DB30000}"/>
    <cellStyle name="Normal 4 9 11" xfId="45969" xr:uid="{00000000-0005-0000-0000-00000EB30000}"/>
    <cellStyle name="Normal 4 9 12" xfId="45970" xr:uid="{00000000-0005-0000-0000-00000FB30000}"/>
    <cellStyle name="Normal 4 9 2" xfId="45971" xr:uid="{00000000-0005-0000-0000-000010B30000}"/>
    <cellStyle name="Normal 4 9 2 2" xfId="45972" xr:uid="{00000000-0005-0000-0000-000011B30000}"/>
    <cellStyle name="Normal 4 9 2 2 2" xfId="45973" xr:uid="{00000000-0005-0000-0000-000012B30000}"/>
    <cellStyle name="Normal 4 9 2 2 3" xfId="45974" xr:uid="{00000000-0005-0000-0000-000013B30000}"/>
    <cellStyle name="Normal 4 9 2 2 4" xfId="45975" xr:uid="{00000000-0005-0000-0000-000014B30000}"/>
    <cellStyle name="Normal 4 9 2 3" xfId="45976" xr:uid="{00000000-0005-0000-0000-000015B30000}"/>
    <cellStyle name="Normal 4 9 2 3 2" xfId="45977" xr:uid="{00000000-0005-0000-0000-000016B30000}"/>
    <cellStyle name="Normal 4 9 2 3 3" xfId="45978" xr:uid="{00000000-0005-0000-0000-000017B30000}"/>
    <cellStyle name="Normal 4 9 2 4" xfId="45979" xr:uid="{00000000-0005-0000-0000-000018B30000}"/>
    <cellStyle name="Normal 4 9 2 5" xfId="45980" xr:uid="{00000000-0005-0000-0000-000019B30000}"/>
    <cellStyle name="Normal 4 9 2 6" xfId="45981" xr:uid="{00000000-0005-0000-0000-00001AB30000}"/>
    <cellStyle name="Normal 4 9 2 7" xfId="45982" xr:uid="{00000000-0005-0000-0000-00001BB30000}"/>
    <cellStyle name="Normal 4 9 2 8" xfId="45983" xr:uid="{00000000-0005-0000-0000-00001CB30000}"/>
    <cellStyle name="Normal 4 9 3" xfId="45984" xr:uid="{00000000-0005-0000-0000-00001DB30000}"/>
    <cellStyle name="Normal 4 9 3 2" xfId="45985" xr:uid="{00000000-0005-0000-0000-00001EB30000}"/>
    <cellStyle name="Normal 4 9 3 2 2" xfId="45986" xr:uid="{00000000-0005-0000-0000-00001FB30000}"/>
    <cellStyle name="Normal 4 9 3 2 3" xfId="45987" xr:uid="{00000000-0005-0000-0000-000020B30000}"/>
    <cellStyle name="Normal 4 9 3 3" xfId="45988" xr:uid="{00000000-0005-0000-0000-000021B30000}"/>
    <cellStyle name="Normal 4 9 3 4" xfId="45989" xr:uid="{00000000-0005-0000-0000-000022B30000}"/>
    <cellStyle name="Normal 4 9 3 5" xfId="45990" xr:uid="{00000000-0005-0000-0000-000023B30000}"/>
    <cellStyle name="Normal 4 9 3 6" xfId="45991" xr:uid="{00000000-0005-0000-0000-000024B30000}"/>
    <cellStyle name="Normal 4 9 4" xfId="45992" xr:uid="{00000000-0005-0000-0000-000025B30000}"/>
    <cellStyle name="Normal 4 9 4 2" xfId="45993" xr:uid="{00000000-0005-0000-0000-000026B30000}"/>
    <cellStyle name="Normal 4 9 4 3" xfId="45994" xr:uid="{00000000-0005-0000-0000-000027B30000}"/>
    <cellStyle name="Normal 4 9 5" xfId="45995" xr:uid="{00000000-0005-0000-0000-000028B30000}"/>
    <cellStyle name="Normal 4 9 5 2" xfId="45996" xr:uid="{00000000-0005-0000-0000-000029B30000}"/>
    <cellStyle name="Normal 4 9 5 3" xfId="45997" xr:uid="{00000000-0005-0000-0000-00002AB30000}"/>
    <cellStyle name="Normal 4 9 6" xfId="45998" xr:uid="{00000000-0005-0000-0000-00002BB30000}"/>
    <cellStyle name="Normal 4 9 6 2" xfId="45999" xr:uid="{00000000-0005-0000-0000-00002CB30000}"/>
    <cellStyle name="Normal 4 9 6 3" xfId="46000" xr:uid="{00000000-0005-0000-0000-00002DB30000}"/>
    <cellStyle name="Normal 4 9 7" xfId="46001" xr:uid="{00000000-0005-0000-0000-00002EB30000}"/>
    <cellStyle name="Normal 4 9 7 2" xfId="46002" xr:uid="{00000000-0005-0000-0000-00002FB30000}"/>
    <cellStyle name="Normal 4 9 7 3" xfId="46003" xr:uid="{00000000-0005-0000-0000-000030B30000}"/>
    <cellStyle name="Normal 4 9 8" xfId="46004" xr:uid="{00000000-0005-0000-0000-000031B30000}"/>
    <cellStyle name="Normal 4 9 9" xfId="46005" xr:uid="{00000000-0005-0000-0000-000032B30000}"/>
    <cellStyle name="Normal 4_2011 Planning Templates_Incentive 3-14-2011 (2)" xfId="46006" xr:uid="{00000000-0005-0000-0000-000033B30000}"/>
    <cellStyle name="Normal 40" xfId="315" xr:uid="{00000000-0005-0000-0000-000034B30000}"/>
    <cellStyle name="Normal 40 10" xfId="46007" xr:uid="{00000000-0005-0000-0000-000035B30000}"/>
    <cellStyle name="Normal 40 11" xfId="46008" xr:uid="{00000000-0005-0000-0000-000036B30000}"/>
    <cellStyle name="Normal 40 12" xfId="46009" xr:uid="{00000000-0005-0000-0000-000037B30000}"/>
    <cellStyle name="Normal 40 2" xfId="46010" xr:uid="{00000000-0005-0000-0000-000038B30000}"/>
    <cellStyle name="Normal 40 2 2" xfId="46011" xr:uid="{00000000-0005-0000-0000-000039B30000}"/>
    <cellStyle name="Normal 40 2 2 2" xfId="46012" xr:uid="{00000000-0005-0000-0000-00003AB30000}"/>
    <cellStyle name="Normal 40 2 2 3" xfId="46013" xr:uid="{00000000-0005-0000-0000-00003BB30000}"/>
    <cellStyle name="Normal 40 2 3" xfId="46014" xr:uid="{00000000-0005-0000-0000-00003CB30000}"/>
    <cellStyle name="Normal 40 2 3 2" xfId="46015" xr:uid="{00000000-0005-0000-0000-00003DB30000}"/>
    <cellStyle name="Normal 40 2 3 3" xfId="46016" xr:uid="{00000000-0005-0000-0000-00003EB30000}"/>
    <cellStyle name="Normal 40 2 4" xfId="46017" xr:uid="{00000000-0005-0000-0000-00003FB30000}"/>
    <cellStyle name="Normal 40 2 4 2" xfId="46018" xr:uid="{00000000-0005-0000-0000-000040B30000}"/>
    <cellStyle name="Normal 40 2 4 3" xfId="46019" xr:uid="{00000000-0005-0000-0000-000041B30000}"/>
    <cellStyle name="Normal 40 2 5" xfId="46020" xr:uid="{00000000-0005-0000-0000-000042B30000}"/>
    <cellStyle name="Normal 40 2 5 2" xfId="46021" xr:uid="{00000000-0005-0000-0000-000043B30000}"/>
    <cellStyle name="Normal 40 2 6" xfId="46022" xr:uid="{00000000-0005-0000-0000-000044B30000}"/>
    <cellStyle name="Normal 40 2 7" xfId="46023" xr:uid="{00000000-0005-0000-0000-000045B30000}"/>
    <cellStyle name="Normal 40 2 8" xfId="46024" xr:uid="{00000000-0005-0000-0000-000046B30000}"/>
    <cellStyle name="Normal 40 2 9" xfId="46025" xr:uid="{00000000-0005-0000-0000-000047B30000}"/>
    <cellStyle name="Normal 40 3" xfId="46026" xr:uid="{00000000-0005-0000-0000-000048B30000}"/>
    <cellStyle name="Normal 40 3 2" xfId="46027" xr:uid="{00000000-0005-0000-0000-000049B30000}"/>
    <cellStyle name="Normal 40 3 2 2" xfId="46028" xr:uid="{00000000-0005-0000-0000-00004AB30000}"/>
    <cellStyle name="Normal 40 3 2 3" xfId="46029" xr:uid="{00000000-0005-0000-0000-00004BB30000}"/>
    <cellStyle name="Normal 40 3 3" xfId="46030" xr:uid="{00000000-0005-0000-0000-00004CB30000}"/>
    <cellStyle name="Normal 40 3 3 2" xfId="46031" xr:uid="{00000000-0005-0000-0000-00004DB30000}"/>
    <cellStyle name="Normal 40 3 3 3" xfId="46032" xr:uid="{00000000-0005-0000-0000-00004EB30000}"/>
    <cellStyle name="Normal 40 3 4" xfId="46033" xr:uid="{00000000-0005-0000-0000-00004FB30000}"/>
    <cellStyle name="Normal 40 3 5" xfId="46034" xr:uid="{00000000-0005-0000-0000-000050B30000}"/>
    <cellStyle name="Normal 40 3 6" xfId="46035" xr:uid="{00000000-0005-0000-0000-000051B30000}"/>
    <cellStyle name="Normal 40 3 7" xfId="46036" xr:uid="{00000000-0005-0000-0000-000052B30000}"/>
    <cellStyle name="Normal 40 3 8" xfId="46037" xr:uid="{00000000-0005-0000-0000-000053B30000}"/>
    <cellStyle name="Normal 40 4" xfId="46038" xr:uid="{00000000-0005-0000-0000-000054B30000}"/>
    <cellStyle name="Normal 40 4 2" xfId="46039" xr:uid="{00000000-0005-0000-0000-000055B30000}"/>
    <cellStyle name="Normal 40 4 2 2" xfId="46040" xr:uid="{00000000-0005-0000-0000-000056B30000}"/>
    <cellStyle name="Normal 40 4 3" xfId="46041" xr:uid="{00000000-0005-0000-0000-000057B30000}"/>
    <cellStyle name="Normal 40 4 3 2" xfId="46042" xr:uid="{00000000-0005-0000-0000-000058B30000}"/>
    <cellStyle name="Normal 40 4 4" xfId="46043" xr:uid="{00000000-0005-0000-0000-000059B30000}"/>
    <cellStyle name="Normal 40 4 5" xfId="46044" xr:uid="{00000000-0005-0000-0000-00005AB30000}"/>
    <cellStyle name="Normal 40 4 6" xfId="46045" xr:uid="{00000000-0005-0000-0000-00005BB30000}"/>
    <cellStyle name="Normal 40 4 7" xfId="46046" xr:uid="{00000000-0005-0000-0000-00005CB30000}"/>
    <cellStyle name="Normal 40 4 8" xfId="46047" xr:uid="{00000000-0005-0000-0000-00005DB30000}"/>
    <cellStyle name="Normal 40 5" xfId="46048" xr:uid="{00000000-0005-0000-0000-00005EB30000}"/>
    <cellStyle name="Normal 40 5 2" xfId="46049" xr:uid="{00000000-0005-0000-0000-00005FB30000}"/>
    <cellStyle name="Normal 40 6" xfId="46050" xr:uid="{00000000-0005-0000-0000-000060B30000}"/>
    <cellStyle name="Normal 40 6 2" xfId="46051" xr:uid="{00000000-0005-0000-0000-000061B30000}"/>
    <cellStyle name="Normal 40 6 2 2" xfId="46052" xr:uid="{00000000-0005-0000-0000-000062B30000}"/>
    <cellStyle name="Normal 40 6 3" xfId="46053" xr:uid="{00000000-0005-0000-0000-000063B30000}"/>
    <cellStyle name="Normal 40 6 3 2" xfId="46054" xr:uid="{00000000-0005-0000-0000-000064B30000}"/>
    <cellStyle name="Normal 40 6 4" xfId="46055" xr:uid="{00000000-0005-0000-0000-000065B30000}"/>
    <cellStyle name="Normal 40 6 5" xfId="46056" xr:uid="{00000000-0005-0000-0000-000066B30000}"/>
    <cellStyle name="Normal 40 7" xfId="46057" xr:uid="{00000000-0005-0000-0000-000067B30000}"/>
    <cellStyle name="Normal 40 8" xfId="46058" xr:uid="{00000000-0005-0000-0000-000068B30000}"/>
    <cellStyle name="Normal 40 8 2" xfId="46059" xr:uid="{00000000-0005-0000-0000-000069B30000}"/>
    <cellStyle name="Normal 40 9" xfId="46060" xr:uid="{00000000-0005-0000-0000-00006AB30000}"/>
    <cellStyle name="Normal 41" xfId="316" xr:uid="{00000000-0005-0000-0000-00006BB30000}"/>
    <cellStyle name="Normal 41 10" xfId="46061" xr:uid="{00000000-0005-0000-0000-00006CB30000}"/>
    <cellStyle name="Normal 41 11" xfId="46062" xr:uid="{00000000-0005-0000-0000-00006DB30000}"/>
    <cellStyle name="Normal 41 12" xfId="46063" xr:uid="{00000000-0005-0000-0000-00006EB30000}"/>
    <cellStyle name="Normal 41 2" xfId="46064" xr:uid="{00000000-0005-0000-0000-00006FB30000}"/>
    <cellStyle name="Normal 41 2 2" xfId="46065" xr:uid="{00000000-0005-0000-0000-000070B30000}"/>
    <cellStyle name="Normal 41 2 2 2" xfId="46066" xr:uid="{00000000-0005-0000-0000-000071B30000}"/>
    <cellStyle name="Normal 41 2 2 3" xfId="46067" xr:uid="{00000000-0005-0000-0000-000072B30000}"/>
    <cellStyle name="Normal 41 2 3" xfId="46068" xr:uid="{00000000-0005-0000-0000-000073B30000}"/>
    <cellStyle name="Normal 41 2 3 2" xfId="46069" xr:uid="{00000000-0005-0000-0000-000074B30000}"/>
    <cellStyle name="Normal 41 2 3 3" xfId="46070" xr:uid="{00000000-0005-0000-0000-000075B30000}"/>
    <cellStyle name="Normal 41 2 4" xfId="46071" xr:uid="{00000000-0005-0000-0000-000076B30000}"/>
    <cellStyle name="Normal 41 2 4 2" xfId="46072" xr:uid="{00000000-0005-0000-0000-000077B30000}"/>
    <cellStyle name="Normal 41 2 4 3" xfId="46073" xr:uid="{00000000-0005-0000-0000-000078B30000}"/>
    <cellStyle name="Normal 41 2 5" xfId="46074" xr:uid="{00000000-0005-0000-0000-000079B30000}"/>
    <cellStyle name="Normal 41 2 6" xfId="46075" xr:uid="{00000000-0005-0000-0000-00007AB30000}"/>
    <cellStyle name="Normal 41 2 7" xfId="46076" xr:uid="{00000000-0005-0000-0000-00007BB30000}"/>
    <cellStyle name="Normal 41 2 8" xfId="46077" xr:uid="{00000000-0005-0000-0000-00007CB30000}"/>
    <cellStyle name="Normal 41 2 9" xfId="46078" xr:uid="{00000000-0005-0000-0000-00007DB30000}"/>
    <cellStyle name="Normal 41 3" xfId="46079" xr:uid="{00000000-0005-0000-0000-00007EB30000}"/>
    <cellStyle name="Normal 41 3 2" xfId="46080" xr:uid="{00000000-0005-0000-0000-00007FB30000}"/>
    <cellStyle name="Normal 41 3 2 2" xfId="46081" xr:uid="{00000000-0005-0000-0000-000080B30000}"/>
    <cellStyle name="Normal 41 3 2 3" xfId="46082" xr:uid="{00000000-0005-0000-0000-000081B30000}"/>
    <cellStyle name="Normal 41 3 3" xfId="46083" xr:uid="{00000000-0005-0000-0000-000082B30000}"/>
    <cellStyle name="Normal 41 3 3 2" xfId="46084" xr:uid="{00000000-0005-0000-0000-000083B30000}"/>
    <cellStyle name="Normal 41 3 4" xfId="46085" xr:uid="{00000000-0005-0000-0000-000084B30000}"/>
    <cellStyle name="Normal 41 3 5" xfId="46086" xr:uid="{00000000-0005-0000-0000-000085B30000}"/>
    <cellStyle name="Normal 41 3 6" xfId="46087" xr:uid="{00000000-0005-0000-0000-000086B30000}"/>
    <cellStyle name="Normal 41 3 7" xfId="46088" xr:uid="{00000000-0005-0000-0000-000087B30000}"/>
    <cellStyle name="Normal 41 3 8" xfId="46089" xr:uid="{00000000-0005-0000-0000-000088B30000}"/>
    <cellStyle name="Normal 41 4" xfId="46090" xr:uid="{00000000-0005-0000-0000-000089B30000}"/>
    <cellStyle name="Normal 41 4 2" xfId="46091" xr:uid="{00000000-0005-0000-0000-00008AB30000}"/>
    <cellStyle name="Normal 41 4 2 2" xfId="46092" xr:uid="{00000000-0005-0000-0000-00008BB30000}"/>
    <cellStyle name="Normal 41 4 3" xfId="46093" xr:uid="{00000000-0005-0000-0000-00008CB30000}"/>
    <cellStyle name="Normal 41 4 3 2" xfId="46094" xr:uid="{00000000-0005-0000-0000-00008DB30000}"/>
    <cellStyle name="Normal 41 4 4" xfId="46095" xr:uid="{00000000-0005-0000-0000-00008EB30000}"/>
    <cellStyle name="Normal 41 4 5" xfId="46096" xr:uid="{00000000-0005-0000-0000-00008FB30000}"/>
    <cellStyle name="Normal 41 4 6" xfId="46097" xr:uid="{00000000-0005-0000-0000-000090B30000}"/>
    <cellStyle name="Normal 41 4 7" xfId="46098" xr:uid="{00000000-0005-0000-0000-000091B30000}"/>
    <cellStyle name="Normal 41 4 8" xfId="46099" xr:uid="{00000000-0005-0000-0000-000092B30000}"/>
    <cellStyle name="Normal 41 5" xfId="46100" xr:uid="{00000000-0005-0000-0000-000093B30000}"/>
    <cellStyle name="Normal 41 6" xfId="46101" xr:uid="{00000000-0005-0000-0000-000094B30000}"/>
    <cellStyle name="Normal 41 6 2" xfId="46102" xr:uid="{00000000-0005-0000-0000-000095B30000}"/>
    <cellStyle name="Normal 41 6 2 2" xfId="46103" xr:uid="{00000000-0005-0000-0000-000096B30000}"/>
    <cellStyle name="Normal 41 6 3" xfId="46104" xr:uid="{00000000-0005-0000-0000-000097B30000}"/>
    <cellStyle name="Normal 41 6 3 2" xfId="46105" xr:uid="{00000000-0005-0000-0000-000098B30000}"/>
    <cellStyle name="Normal 41 6 4" xfId="46106" xr:uid="{00000000-0005-0000-0000-000099B30000}"/>
    <cellStyle name="Normal 41 7" xfId="46107" xr:uid="{00000000-0005-0000-0000-00009AB30000}"/>
    <cellStyle name="Normal 41 8" xfId="46108" xr:uid="{00000000-0005-0000-0000-00009BB30000}"/>
    <cellStyle name="Normal 41 8 2" xfId="46109" xr:uid="{00000000-0005-0000-0000-00009CB30000}"/>
    <cellStyle name="Normal 41 9" xfId="46110" xr:uid="{00000000-0005-0000-0000-00009DB30000}"/>
    <cellStyle name="Normal 41_2015 Annual Rpt" xfId="46111" xr:uid="{00000000-0005-0000-0000-00009EB30000}"/>
    <cellStyle name="Normal 42" xfId="317" xr:uid="{00000000-0005-0000-0000-00009FB30000}"/>
    <cellStyle name="Normal 42 10" xfId="46112" xr:uid="{00000000-0005-0000-0000-0000A0B30000}"/>
    <cellStyle name="Normal 42 11" xfId="46113" xr:uid="{00000000-0005-0000-0000-0000A1B30000}"/>
    <cellStyle name="Normal 42 12" xfId="46114" xr:uid="{00000000-0005-0000-0000-0000A2B30000}"/>
    <cellStyle name="Normal 42 2" xfId="46115" xr:uid="{00000000-0005-0000-0000-0000A3B30000}"/>
    <cellStyle name="Normal 42 2 2" xfId="46116" xr:uid="{00000000-0005-0000-0000-0000A4B30000}"/>
    <cellStyle name="Normal 42 2 2 2" xfId="46117" xr:uid="{00000000-0005-0000-0000-0000A5B30000}"/>
    <cellStyle name="Normal 42 2 2 3" xfId="46118" xr:uid="{00000000-0005-0000-0000-0000A6B30000}"/>
    <cellStyle name="Normal 42 2 3" xfId="46119" xr:uid="{00000000-0005-0000-0000-0000A7B30000}"/>
    <cellStyle name="Normal 42 2 3 2" xfId="46120" xr:uid="{00000000-0005-0000-0000-0000A8B30000}"/>
    <cellStyle name="Normal 42 2 3 3" xfId="46121" xr:uid="{00000000-0005-0000-0000-0000A9B30000}"/>
    <cellStyle name="Normal 42 2 4" xfId="46122" xr:uid="{00000000-0005-0000-0000-0000AAB30000}"/>
    <cellStyle name="Normal 42 2 4 2" xfId="46123" xr:uid="{00000000-0005-0000-0000-0000ABB30000}"/>
    <cellStyle name="Normal 42 2 4 3" xfId="46124" xr:uid="{00000000-0005-0000-0000-0000ACB30000}"/>
    <cellStyle name="Normal 42 2 5" xfId="46125" xr:uid="{00000000-0005-0000-0000-0000ADB30000}"/>
    <cellStyle name="Normal 42 2 6" xfId="46126" xr:uid="{00000000-0005-0000-0000-0000AEB30000}"/>
    <cellStyle name="Normal 42 2 7" xfId="46127" xr:uid="{00000000-0005-0000-0000-0000AFB30000}"/>
    <cellStyle name="Normal 42 2 8" xfId="46128" xr:uid="{00000000-0005-0000-0000-0000B0B30000}"/>
    <cellStyle name="Normal 42 2 9" xfId="46129" xr:uid="{00000000-0005-0000-0000-0000B1B30000}"/>
    <cellStyle name="Normal 42 3" xfId="46130" xr:uid="{00000000-0005-0000-0000-0000B2B30000}"/>
    <cellStyle name="Normal 42 3 2" xfId="46131" xr:uid="{00000000-0005-0000-0000-0000B3B30000}"/>
    <cellStyle name="Normal 42 3 2 2" xfId="46132" xr:uid="{00000000-0005-0000-0000-0000B4B30000}"/>
    <cellStyle name="Normal 42 3 3" xfId="46133" xr:uid="{00000000-0005-0000-0000-0000B5B30000}"/>
    <cellStyle name="Normal 42 3 3 2" xfId="46134" xr:uid="{00000000-0005-0000-0000-0000B6B30000}"/>
    <cellStyle name="Normal 42 3 4" xfId="46135" xr:uid="{00000000-0005-0000-0000-0000B7B30000}"/>
    <cellStyle name="Normal 42 3 5" xfId="46136" xr:uid="{00000000-0005-0000-0000-0000B8B30000}"/>
    <cellStyle name="Normal 42 3 6" xfId="46137" xr:uid="{00000000-0005-0000-0000-0000B9B30000}"/>
    <cellStyle name="Normal 42 3 7" xfId="46138" xr:uid="{00000000-0005-0000-0000-0000BAB30000}"/>
    <cellStyle name="Normal 42 3 8" xfId="46139" xr:uid="{00000000-0005-0000-0000-0000BBB30000}"/>
    <cellStyle name="Normal 42 4" xfId="46140" xr:uid="{00000000-0005-0000-0000-0000BCB30000}"/>
    <cellStyle name="Normal 42 4 2" xfId="46141" xr:uid="{00000000-0005-0000-0000-0000BDB30000}"/>
    <cellStyle name="Normal 42 4 2 2" xfId="46142" xr:uid="{00000000-0005-0000-0000-0000BEB30000}"/>
    <cellStyle name="Normal 42 4 3" xfId="46143" xr:uid="{00000000-0005-0000-0000-0000BFB30000}"/>
    <cellStyle name="Normal 42 4 3 2" xfId="46144" xr:uid="{00000000-0005-0000-0000-0000C0B30000}"/>
    <cellStyle name="Normal 42 4 4" xfId="46145" xr:uid="{00000000-0005-0000-0000-0000C1B30000}"/>
    <cellStyle name="Normal 42 4 5" xfId="46146" xr:uid="{00000000-0005-0000-0000-0000C2B30000}"/>
    <cellStyle name="Normal 42 4 6" xfId="46147" xr:uid="{00000000-0005-0000-0000-0000C3B30000}"/>
    <cellStyle name="Normal 42 4 7" xfId="46148" xr:uid="{00000000-0005-0000-0000-0000C4B30000}"/>
    <cellStyle name="Normal 42 4 8" xfId="46149" xr:uid="{00000000-0005-0000-0000-0000C5B30000}"/>
    <cellStyle name="Normal 42 5" xfId="46150" xr:uid="{00000000-0005-0000-0000-0000C6B30000}"/>
    <cellStyle name="Normal 42 6" xfId="46151" xr:uid="{00000000-0005-0000-0000-0000C7B30000}"/>
    <cellStyle name="Normal 42 6 2" xfId="46152" xr:uid="{00000000-0005-0000-0000-0000C8B30000}"/>
    <cellStyle name="Normal 42 6 2 2" xfId="46153" xr:uid="{00000000-0005-0000-0000-0000C9B30000}"/>
    <cellStyle name="Normal 42 6 3" xfId="46154" xr:uid="{00000000-0005-0000-0000-0000CAB30000}"/>
    <cellStyle name="Normal 42 6 3 2" xfId="46155" xr:uid="{00000000-0005-0000-0000-0000CBB30000}"/>
    <cellStyle name="Normal 42 6 4" xfId="46156" xr:uid="{00000000-0005-0000-0000-0000CCB30000}"/>
    <cellStyle name="Normal 42 7" xfId="46157" xr:uid="{00000000-0005-0000-0000-0000CDB30000}"/>
    <cellStyle name="Normal 42 8" xfId="46158" xr:uid="{00000000-0005-0000-0000-0000CEB30000}"/>
    <cellStyle name="Normal 42 8 2" xfId="46159" xr:uid="{00000000-0005-0000-0000-0000CFB30000}"/>
    <cellStyle name="Normal 42 9" xfId="46160" xr:uid="{00000000-0005-0000-0000-0000D0B30000}"/>
    <cellStyle name="Normal 42_2015 Annual Rpt" xfId="46161" xr:uid="{00000000-0005-0000-0000-0000D1B30000}"/>
    <cellStyle name="Normal 43" xfId="318" xr:uid="{00000000-0005-0000-0000-0000D2B30000}"/>
    <cellStyle name="Normal 43 10" xfId="46162" xr:uid="{00000000-0005-0000-0000-0000D3B30000}"/>
    <cellStyle name="Normal 43 11" xfId="46163" xr:uid="{00000000-0005-0000-0000-0000D4B30000}"/>
    <cellStyle name="Normal 43 12" xfId="46164" xr:uid="{00000000-0005-0000-0000-0000D5B30000}"/>
    <cellStyle name="Normal 43 2" xfId="46165" xr:uid="{00000000-0005-0000-0000-0000D6B30000}"/>
    <cellStyle name="Normal 43 2 2" xfId="46166" xr:uid="{00000000-0005-0000-0000-0000D7B30000}"/>
    <cellStyle name="Normal 43 2 2 2" xfId="46167" xr:uid="{00000000-0005-0000-0000-0000D8B30000}"/>
    <cellStyle name="Normal 43 2 2 3" xfId="46168" xr:uid="{00000000-0005-0000-0000-0000D9B30000}"/>
    <cellStyle name="Normal 43 2 3" xfId="46169" xr:uid="{00000000-0005-0000-0000-0000DAB30000}"/>
    <cellStyle name="Normal 43 2 3 2" xfId="46170" xr:uid="{00000000-0005-0000-0000-0000DBB30000}"/>
    <cellStyle name="Normal 43 2 3 3" xfId="46171" xr:uid="{00000000-0005-0000-0000-0000DCB30000}"/>
    <cellStyle name="Normal 43 2 4" xfId="46172" xr:uid="{00000000-0005-0000-0000-0000DDB30000}"/>
    <cellStyle name="Normal 43 2 4 2" xfId="46173" xr:uid="{00000000-0005-0000-0000-0000DEB30000}"/>
    <cellStyle name="Normal 43 2 4 3" xfId="46174" xr:uid="{00000000-0005-0000-0000-0000DFB30000}"/>
    <cellStyle name="Normal 43 2 5" xfId="46175" xr:uid="{00000000-0005-0000-0000-0000E0B30000}"/>
    <cellStyle name="Normal 43 2 6" xfId="46176" xr:uid="{00000000-0005-0000-0000-0000E1B30000}"/>
    <cellStyle name="Normal 43 2 7" xfId="46177" xr:uid="{00000000-0005-0000-0000-0000E2B30000}"/>
    <cellStyle name="Normal 43 2 8" xfId="46178" xr:uid="{00000000-0005-0000-0000-0000E3B30000}"/>
    <cellStyle name="Normal 43 2 9" xfId="46179" xr:uid="{00000000-0005-0000-0000-0000E4B30000}"/>
    <cellStyle name="Normal 43 3" xfId="46180" xr:uid="{00000000-0005-0000-0000-0000E5B30000}"/>
    <cellStyle name="Normal 43 3 2" xfId="46181" xr:uid="{00000000-0005-0000-0000-0000E6B30000}"/>
    <cellStyle name="Normal 43 3 2 2" xfId="46182" xr:uid="{00000000-0005-0000-0000-0000E7B30000}"/>
    <cellStyle name="Normal 43 3 2 3" xfId="46183" xr:uid="{00000000-0005-0000-0000-0000E8B30000}"/>
    <cellStyle name="Normal 43 3 3" xfId="46184" xr:uid="{00000000-0005-0000-0000-0000E9B30000}"/>
    <cellStyle name="Normal 43 3 3 2" xfId="46185" xr:uid="{00000000-0005-0000-0000-0000EAB30000}"/>
    <cellStyle name="Normal 43 3 4" xfId="46186" xr:uid="{00000000-0005-0000-0000-0000EBB30000}"/>
    <cellStyle name="Normal 43 3 5" xfId="46187" xr:uid="{00000000-0005-0000-0000-0000ECB30000}"/>
    <cellStyle name="Normal 43 3 6" xfId="46188" xr:uid="{00000000-0005-0000-0000-0000EDB30000}"/>
    <cellStyle name="Normal 43 3 7" xfId="46189" xr:uid="{00000000-0005-0000-0000-0000EEB30000}"/>
    <cellStyle name="Normal 43 3 8" xfId="46190" xr:uid="{00000000-0005-0000-0000-0000EFB30000}"/>
    <cellStyle name="Normal 43 4" xfId="46191" xr:uid="{00000000-0005-0000-0000-0000F0B30000}"/>
    <cellStyle name="Normal 43 4 2" xfId="46192" xr:uid="{00000000-0005-0000-0000-0000F1B30000}"/>
    <cellStyle name="Normal 43 4 2 2" xfId="46193" xr:uid="{00000000-0005-0000-0000-0000F2B30000}"/>
    <cellStyle name="Normal 43 4 3" xfId="46194" xr:uid="{00000000-0005-0000-0000-0000F3B30000}"/>
    <cellStyle name="Normal 43 4 3 2" xfId="46195" xr:uid="{00000000-0005-0000-0000-0000F4B30000}"/>
    <cellStyle name="Normal 43 4 4" xfId="46196" xr:uid="{00000000-0005-0000-0000-0000F5B30000}"/>
    <cellStyle name="Normal 43 4 5" xfId="46197" xr:uid="{00000000-0005-0000-0000-0000F6B30000}"/>
    <cellStyle name="Normal 43 4 6" xfId="46198" xr:uid="{00000000-0005-0000-0000-0000F7B30000}"/>
    <cellStyle name="Normal 43 4 7" xfId="46199" xr:uid="{00000000-0005-0000-0000-0000F8B30000}"/>
    <cellStyle name="Normal 43 4 8" xfId="46200" xr:uid="{00000000-0005-0000-0000-0000F9B30000}"/>
    <cellStyle name="Normal 43 5" xfId="46201" xr:uid="{00000000-0005-0000-0000-0000FAB30000}"/>
    <cellStyle name="Normal 43 6" xfId="46202" xr:uid="{00000000-0005-0000-0000-0000FBB30000}"/>
    <cellStyle name="Normal 43 6 2" xfId="46203" xr:uid="{00000000-0005-0000-0000-0000FCB30000}"/>
    <cellStyle name="Normal 43 6 2 2" xfId="46204" xr:uid="{00000000-0005-0000-0000-0000FDB30000}"/>
    <cellStyle name="Normal 43 6 3" xfId="46205" xr:uid="{00000000-0005-0000-0000-0000FEB30000}"/>
    <cellStyle name="Normal 43 6 3 2" xfId="46206" xr:uid="{00000000-0005-0000-0000-0000FFB30000}"/>
    <cellStyle name="Normal 43 6 4" xfId="46207" xr:uid="{00000000-0005-0000-0000-000000B40000}"/>
    <cellStyle name="Normal 43 7" xfId="46208" xr:uid="{00000000-0005-0000-0000-000001B40000}"/>
    <cellStyle name="Normal 43 8" xfId="46209" xr:uid="{00000000-0005-0000-0000-000002B40000}"/>
    <cellStyle name="Normal 43 8 2" xfId="46210" xr:uid="{00000000-0005-0000-0000-000003B40000}"/>
    <cellStyle name="Normal 43 9" xfId="46211" xr:uid="{00000000-0005-0000-0000-000004B40000}"/>
    <cellStyle name="Normal 44" xfId="319" xr:uid="{00000000-0005-0000-0000-000005B40000}"/>
    <cellStyle name="Normal 44 10" xfId="46212" xr:uid="{00000000-0005-0000-0000-000006B40000}"/>
    <cellStyle name="Normal 44 11" xfId="46213" xr:uid="{00000000-0005-0000-0000-000007B40000}"/>
    <cellStyle name="Normal 44 2" xfId="46214" xr:uid="{00000000-0005-0000-0000-000008B40000}"/>
    <cellStyle name="Normal 44 2 2" xfId="46215" xr:uid="{00000000-0005-0000-0000-000009B40000}"/>
    <cellStyle name="Normal 44 2 2 2" xfId="46216" xr:uid="{00000000-0005-0000-0000-00000AB40000}"/>
    <cellStyle name="Normal 44 2 2 3" xfId="46217" xr:uid="{00000000-0005-0000-0000-00000BB40000}"/>
    <cellStyle name="Normal 44 2 3" xfId="46218" xr:uid="{00000000-0005-0000-0000-00000CB40000}"/>
    <cellStyle name="Normal 44 2 3 2" xfId="46219" xr:uid="{00000000-0005-0000-0000-00000DB40000}"/>
    <cellStyle name="Normal 44 2 3 3" xfId="46220" xr:uid="{00000000-0005-0000-0000-00000EB40000}"/>
    <cellStyle name="Normal 44 2 4" xfId="46221" xr:uid="{00000000-0005-0000-0000-00000FB40000}"/>
    <cellStyle name="Normal 44 2 4 2" xfId="46222" xr:uid="{00000000-0005-0000-0000-000010B40000}"/>
    <cellStyle name="Normal 44 2 4 3" xfId="46223" xr:uid="{00000000-0005-0000-0000-000011B40000}"/>
    <cellStyle name="Normal 44 2 5" xfId="46224" xr:uid="{00000000-0005-0000-0000-000012B40000}"/>
    <cellStyle name="Normal 44 2 6" xfId="46225" xr:uid="{00000000-0005-0000-0000-000013B40000}"/>
    <cellStyle name="Normal 44 2 7" xfId="46226" xr:uid="{00000000-0005-0000-0000-000014B40000}"/>
    <cellStyle name="Normal 44 2 8" xfId="46227" xr:uid="{00000000-0005-0000-0000-000015B40000}"/>
    <cellStyle name="Normal 44 2 9" xfId="46228" xr:uid="{00000000-0005-0000-0000-000016B40000}"/>
    <cellStyle name="Normal 44 3" xfId="46229" xr:uid="{00000000-0005-0000-0000-000017B40000}"/>
    <cellStyle name="Normal 44 3 2" xfId="46230" xr:uid="{00000000-0005-0000-0000-000018B40000}"/>
    <cellStyle name="Normal 44 3 2 2" xfId="46231" xr:uid="{00000000-0005-0000-0000-000019B40000}"/>
    <cellStyle name="Normal 44 3 2 3" xfId="46232" xr:uid="{00000000-0005-0000-0000-00001AB40000}"/>
    <cellStyle name="Normal 44 3 3" xfId="46233" xr:uid="{00000000-0005-0000-0000-00001BB40000}"/>
    <cellStyle name="Normal 44 3 3 2" xfId="46234" xr:uid="{00000000-0005-0000-0000-00001CB40000}"/>
    <cellStyle name="Normal 44 3 4" xfId="46235" xr:uid="{00000000-0005-0000-0000-00001DB40000}"/>
    <cellStyle name="Normal 44 3 5" xfId="46236" xr:uid="{00000000-0005-0000-0000-00001EB40000}"/>
    <cellStyle name="Normal 44 3 6" xfId="46237" xr:uid="{00000000-0005-0000-0000-00001FB40000}"/>
    <cellStyle name="Normal 44 3 7" xfId="46238" xr:uid="{00000000-0005-0000-0000-000020B40000}"/>
    <cellStyle name="Normal 44 3 8" xfId="46239" xr:uid="{00000000-0005-0000-0000-000021B40000}"/>
    <cellStyle name="Normal 44 4" xfId="46240" xr:uid="{00000000-0005-0000-0000-000022B40000}"/>
    <cellStyle name="Normal 44 4 2" xfId="46241" xr:uid="{00000000-0005-0000-0000-000023B40000}"/>
    <cellStyle name="Normal 44 4 2 2" xfId="46242" xr:uid="{00000000-0005-0000-0000-000024B40000}"/>
    <cellStyle name="Normal 44 4 3" xfId="46243" xr:uid="{00000000-0005-0000-0000-000025B40000}"/>
    <cellStyle name="Normal 44 4 3 2" xfId="46244" xr:uid="{00000000-0005-0000-0000-000026B40000}"/>
    <cellStyle name="Normal 44 4 4" xfId="46245" xr:uid="{00000000-0005-0000-0000-000027B40000}"/>
    <cellStyle name="Normal 44 4 5" xfId="46246" xr:uid="{00000000-0005-0000-0000-000028B40000}"/>
    <cellStyle name="Normal 44 4 6" xfId="46247" xr:uid="{00000000-0005-0000-0000-000029B40000}"/>
    <cellStyle name="Normal 44 4 7" xfId="46248" xr:uid="{00000000-0005-0000-0000-00002AB40000}"/>
    <cellStyle name="Normal 44 4 8" xfId="46249" xr:uid="{00000000-0005-0000-0000-00002BB40000}"/>
    <cellStyle name="Normal 44 5" xfId="46250" xr:uid="{00000000-0005-0000-0000-00002CB40000}"/>
    <cellStyle name="Normal 44 6" xfId="46251" xr:uid="{00000000-0005-0000-0000-00002DB40000}"/>
    <cellStyle name="Normal 44 6 2" xfId="46252" xr:uid="{00000000-0005-0000-0000-00002EB40000}"/>
    <cellStyle name="Normal 44 6 2 2" xfId="46253" xr:uid="{00000000-0005-0000-0000-00002FB40000}"/>
    <cellStyle name="Normal 44 6 3" xfId="46254" xr:uid="{00000000-0005-0000-0000-000030B40000}"/>
    <cellStyle name="Normal 44 6 3 2" xfId="46255" xr:uid="{00000000-0005-0000-0000-000031B40000}"/>
    <cellStyle name="Normal 44 6 4" xfId="46256" xr:uid="{00000000-0005-0000-0000-000032B40000}"/>
    <cellStyle name="Normal 44 7" xfId="46257" xr:uid="{00000000-0005-0000-0000-000033B40000}"/>
    <cellStyle name="Normal 44 8" xfId="46258" xr:uid="{00000000-0005-0000-0000-000034B40000}"/>
    <cellStyle name="Normal 44 8 2" xfId="46259" xr:uid="{00000000-0005-0000-0000-000035B40000}"/>
    <cellStyle name="Normal 44 9" xfId="46260" xr:uid="{00000000-0005-0000-0000-000036B40000}"/>
    <cellStyle name="Normal 45" xfId="320" xr:uid="{00000000-0005-0000-0000-000037B40000}"/>
    <cellStyle name="Normal 45 10" xfId="46261" xr:uid="{00000000-0005-0000-0000-000038B40000}"/>
    <cellStyle name="Normal 45 11" xfId="46262" xr:uid="{00000000-0005-0000-0000-000039B40000}"/>
    <cellStyle name="Normal 45 12" xfId="46263" xr:uid="{00000000-0005-0000-0000-00003AB40000}"/>
    <cellStyle name="Normal 45 2" xfId="46264" xr:uid="{00000000-0005-0000-0000-00003BB40000}"/>
    <cellStyle name="Normal 45 2 2" xfId="46265" xr:uid="{00000000-0005-0000-0000-00003CB40000}"/>
    <cellStyle name="Normal 45 2 2 2" xfId="46266" xr:uid="{00000000-0005-0000-0000-00003DB40000}"/>
    <cellStyle name="Normal 45 2 2 3" xfId="46267" xr:uid="{00000000-0005-0000-0000-00003EB40000}"/>
    <cellStyle name="Normal 45 2 3" xfId="46268" xr:uid="{00000000-0005-0000-0000-00003FB40000}"/>
    <cellStyle name="Normal 45 2 3 2" xfId="46269" xr:uid="{00000000-0005-0000-0000-000040B40000}"/>
    <cellStyle name="Normal 45 2 3 2 2" xfId="46270" xr:uid="{00000000-0005-0000-0000-000041B40000}"/>
    <cellStyle name="Normal 45 2 3 3" xfId="46271" xr:uid="{00000000-0005-0000-0000-000042B40000}"/>
    <cellStyle name="Normal 45 2 4" xfId="46272" xr:uid="{00000000-0005-0000-0000-000043B40000}"/>
    <cellStyle name="Normal 45 2 4 2" xfId="46273" xr:uid="{00000000-0005-0000-0000-000044B40000}"/>
    <cellStyle name="Normal 45 2 4 3" xfId="46274" xr:uid="{00000000-0005-0000-0000-000045B40000}"/>
    <cellStyle name="Normal 45 2 5" xfId="46275" xr:uid="{00000000-0005-0000-0000-000046B40000}"/>
    <cellStyle name="Normal 45 2 6" xfId="46276" xr:uid="{00000000-0005-0000-0000-000047B40000}"/>
    <cellStyle name="Normal 45 2 7" xfId="46277" xr:uid="{00000000-0005-0000-0000-000048B40000}"/>
    <cellStyle name="Normal 45 2 8" xfId="46278" xr:uid="{00000000-0005-0000-0000-000049B40000}"/>
    <cellStyle name="Normal 45 2 9" xfId="46279" xr:uid="{00000000-0005-0000-0000-00004AB40000}"/>
    <cellStyle name="Normal 45 3" xfId="46280" xr:uid="{00000000-0005-0000-0000-00004BB40000}"/>
    <cellStyle name="Normal 45 3 2" xfId="46281" xr:uid="{00000000-0005-0000-0000-00004CB40000}"/>
    <cellStyle name="Normal 45 3 2 2" xfId="46282" xr:uid="{00000000-0005-0000-0000-00004DB40000}"/>
    <cellStyle name="Normal 45 3 2 3" xfId="46283" xr:uid="{00000000-0005-0000-0000-00004EB40000}"/>
    <cellStyle name="Normal 45 3 3" xfId="46284" xr:uid="{00000000-0005-0000-0000-00004FB40000}"/>
    <cellStyle name="Normal 45 3 3 2" xfId="46285" xr:uid="{00000000-0005-0000-0000-000050B40000}"/>
    <cellStyle name="Normal 45 3 4" xfId="46286" xr:uid="{00000000-0005-0000-0000-000051B40000}"/>
    <cellStyle name="Normal 45 3 5" xfId="46287" xr:uid="{00000000-0005-0000-0000-000052B40000}"/>
    <cellStyle name="Normal 45 3 6" xfId="46288" xr:uid="{00000000-0005-0000-0000-000053B40000}"/>
    <cellStyle name="Normal 45 3 7" xfId="46289" xr:uid="{00000000-0005-0000-0000-000054B40000}"/>
    <cellStyle name="Normal 45 3 8" xfId="46290" xr:uid="{00000000-0005-0000-0000-000055B40000}"/>
    <cellStyle name="Normal 45 4" xfId="46291" xr:uid="{00000000-0005-0000-0000-000056B40000}"/>
    <cellStyle name="Normal 45 4 2" xfId="46292" xr:uid="{00000000-0005-0000-0000-000057B40000}"/>
    <cellStyle name="Normal 45 4 2 2" xfId="46293" xr:uid="{00000000-0005-0000-0000-000058B40000}"/>
    <cellStyle name="Normal 45 4 2 3" xfId="46294" xr:uid="{00000000-0005-0000-0000-000059B40000}"/>
    <cellStyle name="Normal 45 4 3" xfId="46295" xr:uid="{00000000-0005-0000-0000-00005AB40000}"/>
    <cellStyle name="Normal 45 4 3 2" xfId="46296" xr:uid="{00000000-0005-0000-0000-00005BB40000}"/>
    <cellStyle name="Normal 45 4 4" xfId="46297" xr:uid="{00000000-0005-0000-0000-00005CB40000}"/>
    <cellStyle name="Normal 45 4 5" xfId="46298" xr:uid="{00000000-0005-0000-0000-00005DB40000}"/>
    <cellStyle name="Normal 45 4 6" xfId="46299" xr:uid="{00000000-0005-0000-0000-00005EB40000}"/>
    <cellStyle name="Normal 45 4 7" xfId="46300" xr:uid="{00000000-0005-0000-0000-00005FB40000}"/>
    <cellStyle name="Normal 45 4 8" xfId="46301" xr:uid="{00000000-0005-0000-0000-000060B40000}"/>
    <cellStyle name="Normal 45 5" xfId="46302" xr:uid="{00000000-0005-0000-0000-000061B40000}"/>
    <cellStyle name="Normal 45 6" xfId="46303" xr:uid="{00000000-0005-0000-0000-000062B40000}"/>
    <cellStyle name="Normal 45 6 2" xfId="46304" xr:uid="{00000000-0005-0000-0000-000063B40000}"/>
    <cellStyle name="Normal 45 6 2 2" xfId="46305" xr:uid="{00000000-0005-0000-0000-000064B40000}"/>
    <cellStyle name="Normal 45 6 3" xfId="46306" xr:uid="{00000000-0005-0000-0000-000065B40000}"/>
    <cellStyle name="Normal 45 6 3 2" xfId="46307" xr:uid="{00000000-0005-0000-0000-000066B40000}"/>
    <cellStyle name="Normal 45 6 4" xfId="46308" xr:uid="{00000000-0005-0000-0000-000067B40000}"/>
    <cellStyle name="Normal 45 7" xfId="46309" xr:uid="{00000000-0005-0000-0000-000068B40000}"/>
    <cellStyle name="Normal 45 8" xfId="46310" xr:uid="{00000000-0005-0000-0000-000069B40000}"/>
    <cellStyle name="Normal 45 8 2" xfId="46311" xr:uid="{00000000-0005-0000-0000-00006AB40000}"/>
    <cellStyle name="Normal 45 9" xfId="46312" xr:uid="{00000000-0005-0000-0000-00006BB40000}"/>
    <cellStyle name="Normal 46" xfId="321" xr:uid="{00000000-0005-0000-0000-00006CB40000}"/>
    <cellStyle name="Normal 46 10" xfId="46313" xr:uid="{00000000-0005-0000-0000-00006DB40000}"/>
    <cellStyle name="Normal 46 11" xfId="46314" xr:uid="{00000000-0005-0000-0000-00006EB40000}"/>
    <cellStyle name="Normal 46 12" xfId="46315" xr:uid="{00000000-0005-0000-0000-00006FB40000}"/>
    <cellStyle name="Normal 46 13" xfId="46316" xr:uid="{00000000-0005-0000-0000-000070B40000}"/>
    <cellStyle name="Normal 46 2" xfId="46317" xr:uid="{00000000-0005-0000-0000-000071B40000}"/>
    <cellStyle name="Normal 46 2 2" xfId="46318" xr:uid="{00000000-0005-0000-0000-000072B40000}"/>
    <cellStyle name="Normal 46 2 2 2" xfId="46319" xr:uid="{00000000-0005-0000-0000-000073B40000}"/>
    <cellStyle name="Normal 46 2 2 3" xfId="46320" xr:uid="{00000000-0005-0000-0000-000074B40000}"/>
    <cellStyle name="Normal 46 2 3" xfId="46321" xr:uid="{00000000-0005-0000-0000-000075B40000}"/>
    <cellStyle name="Normal 46 2 3 2" xfId="46322" xr:uid="{00000000-0005-0000-0000-000076B40000}"/>
    <cellStyle name="Normal 46 2 3 3" xfId="46323" xr:uid="{00000000-0005-0000-0000-000077B40000}"/>
    <cellStyle name="Normal 46 2 4" xfId="46324" xr:uid="{00000000-0005-0000-0000-000078B40000}"/>
    <cellStyle name="Normal 46 2 4 2" xfId="46325" xr:uid="{00000000-0005-0000-0000-000079B40000}"/>
    <cellStyle name="Normal 46 2 4 3" xfId="46326" xr:uid="{00000000-0005-0000-0000-00007AB40000}"/>
    <cellStyle name="Normal 46 2 5" xfId="46327" xr:uid="{00000000-0005-0000-0000-00007BB40000}"/>
    <cellStyle name="Normal 46 2 6" xfId="46328" xr:uid="{00000000-0005-0000-0000-00007CB40000}"/>
    <cellStyle name="Normal 46 2 7" xfId="46329" xr:uid="{00000000-0005-0000-0000-00007DB40000}"/>
    <cellStyle name="Normal 46 2 8" xfId="46330" xr:uid="{00000000-0005-0000-0000-00007EB40000}"/>
    <cellStyle name="Normal 46 2 9" xfId="46331" xr:uid="{00000000-0005-0000-0000-00007FB40000}"/>
    <cellStyle name="Normal 46 3" xfId="46332" xr:uid="{00000000-0005-0000-0000-000080B40000}"/>
    <cellStyle name="Normal 46 3 2" xfId="46333" xr:uid="{00000000-0005-0000-0000-000081B40000}"/>
    <cellStyle name="Normal 46 3 2 2" xfId="46334" xr:uid="{00000000-0005-0000-0000-000082B40000}"/>
    <cellStyle name="Normal 46 3 2 3" xfId="46335" xr:uid="{00000000-0005-0000-0000-000083B40000}"/>
    <cellStyle name="Normal 46 3 3" xfId="46336" xr:uid="{00000000-0005-0000-0000-000084B40000}"/>
    <cellStyle name="Normal 46 3 3 2" xfId="46337" xr:uid="{00000000-0005-0000-0000-000085B40000}"/>
    <cellStyle name="Normal 46 3 4" xfId="46338" xr:uid="{00000000-0005-0000-0000-000086B40000}"/>
    <cellStyle name="Normal 46 3 5" xfId="46339" xr:uid="{00000000-0005-0000-0000-000087B40000}"/>
    <cellStyle name="Normal 46 3 6" xfId="46340" xr:uid="{00000000-0005-0000-0000-000088B40000}"/>
    <cellStyle name="Normal 46 3 7" xfId="46341" xr:uid="{00000000-0005-0000-0000-000089B40000}"/>
    <cellStyle name="Normal 46 3 8" xfId="46342" xr:uid="{00000000-0005-0000-0000-00008AB40000}"/>
    <cellStyle name="Normal 46 4" xfId="46343" xr:uid="{00000000-0005-0000-0000-00008BB40000}"/>
    <cellStyle name="Normal 46 4 2" xfId="46344" xr:uid="{00000000-0005-0000-0000-00008CB40000}"/>
    <cellStyle name="Normal 46 4 2 2" xfId="46345" xr:uid="{00000000-0005-0000-0000-00008DB40000}"/>
    <cellStyle name="Normal 46 4 3" xfId="46346" xr:uid="{00000000-0005-0000-0000-00008EB40000}"/>
    <cellStyle name="Normal 46 4 3 2" xfId="46347" xr:uid="{00000000-0005-0000-0000-00008FB40000}"/>
    <cellStyle name="Normal 46 4 4" xfId="46348" xr:uid="{00000000-0005-0000-0000-000090B40000}"/>
    <cellStyle name="Normal 46 4 5" xfId="46349" xr:uid="{00000000-0005-0000-0000-000091B40000}"/>
    <cellStyle name="Normal 46 4 6" xfId="46350" xr:uid="{00000000-0005-0000-0000-000092B40000}"/>
    <cellStyle name="Normal 46 4 7" xfId="46351" xr:uid="{00000000-0005-0000-0000-000093B40000}"/>
    <cellStyle name="Normal 46 4 8" xfId="46352" xr:uid="{00000000-0005-0000-0000-000094B40000}"/>
    <cellStyle name="Normal 46 5" xfId="46353" xr:uid="{00000000-0005-0000-0000-000095B40000}"/>
    <cellStyle name="Normal 46 6" xfId="46354" xr:uid="{00000000-0005-0000-0000-000096B40000}"/>
    <cellStyle name="Normal 46 6 2" xfId="46355" xr:uid="{00000000-0005-0000-0000-000097B40000}"/>
    <cellStyle name="Normal 46 6 2 2" xfId="46356" xr:uid="{00000000-0005-0000-0000-000098B40000}"/>
    <cellStyle name="Normal 46 6 3" xfId="46357" xr:uid="{00000000-0005-0000-0000-000099B40000}"/>
    <cellStyle name="Normal 46 6 3 2" xfId="46358" xr:uid="{00000000-0005-0000-0000-00009AB40000}"/>
    <cellStyle name="Normal 46 6 4" xfId="46359" xr:uid="{00000000-0005-0000-0000-00009BB40000}"/>
    <cellStyle name="Normal 46 7" xfId="46360" xr:uid="{00000000-0005-0000-0000-00009CB40000}"/>
    <cellStyle name="Normal 46 7 2" xfId="46361" xr:uid="{00000000-0005-0000-0000-00009DB40000}"/>
    <cellStyle name="Normal 46 7 2 2" xfId="46362" xr:uid="{00000000-0005-0000-0000-00009EB40000}"/>
    <cellStyle name="Normal 46 8" xfId="46363" xr:uid="{00000000-0005-0000-0000-00009FB40000}"/>
    <cellStyle name="Normal 46 9" xfId="46364" xr:uid="{00000000-0005-0000-0000-0000A0B40000}"/>
    <cellStyle name="Normal 46 9 2" xfId="46365" xr:uid="{00000000-0005-0000-0000-0000A1B40000}"/>
    <cellStyle name="Normal 46_2015 Annual Rpt" xfId="46366" xr:uid="{00000000-0005-0000-0000-0000A2B40000}"/>
    <cellStyle name="Normal 47" xfId="322" xr:uid="{00000000-0005-0000-0000-0000A3B40000}"/>
    <cellStyle name="Normal 47 2" xfId="46367" xr:uid="{00000000-0005-0000-0000-0000A4B40000}"/>
    <cellStyle name="Normal 47 2 2" xfId="46368" xr:uid="{00000000-0005-0000-0000-0000A5B40000}"/>
    <cellStyle name="Normal 47 2 2 2" xfId="46369" xr:uid="{00000000-0005-0000-0000-0000A6B40000}"/>
    <cellStyle name="Normal 47 2 2 2 2" xfId="46370" xr:uid="{00000000-0005-0000-0000-0000A7B40000}"/>
    <cellStyle name="Normal 47 2 2 2 3" xfId="46371" xr:uid="{00000000-0005-0000-0000-0000A8B40000}"/>
    <cellStyle name="Normal 47 2 2 3" xfId="46372" xr:uid="{00000000-0005-0000-0000-0000A9B40000}"/>
    <cellStyle name="Normal 47 2 2 3 2" xfId="46373" xr:uid="{00000000-0005-0000-0000-0000AAB40000}"/>
    <cellStyle name="Normal 47 2 2 3 3" xfId="46374" xr:uid="{00000000-0005-0000-0000-0000ABB40000}"/>
    <cellStyle name="Normal 47 2 2 4" xfId="46375" xr:uid="{00000000-0005-0000-0000-0000ACB40000}"/>
    <cellStyle name="Normal 47 2 2 5" xfId="46376" xr:uid="{00000000-0005-0000-0000-0000ADB40000}"/>
    <cellStyle name="Normal 47 2 2 6" xfId="46377" xr:uid="{00000000-0005-0000-0000-0000AEB40000}"/>
    <cellStyle name="Normal 47 2 2 7" xfId="46378" xr:uid="{00000000-0005-0000-0000-0000AFB40000}"/>
    <cellStyle name="Normal 47 2 2 8" xfId="46379" xr:uid="{00000000-0005-0000-0000-0000B0B40000}"/>
    <cellStyle name="Normal 47 2 3" xfId="46380" xr:uid="{00000000-0005-0000-0000-0000B1B40000}"/>
    <cellStyle name="Normal 47 2 3 2" xfId="46381" xr:uid="{00000000-0005-0000-0000-0000B2B40000}"/>
    <cellStyle name="Normal 47 2 3 2 2" xfId="46382" xr:uid="{00000000-0005-0000-0000-0000B3B40000}"/>
    <cellStyle name="Normal 47 2 3 2 3" xfId="46383" xr:uid="{00000000-0005-0000-0000-0000B4B40000}"/>
    <cellStyle name="Normal 47 2 3 3" xfId="46384" xr:uid="{00000000-0005-0000-0000-0000B5B40000}"/>
    <cellStyle name="Normal 47 2 3 3 2" xfId="46385" xr:uid="{00000000-0005-0000-0000-0000B6B40000}"/>
    <cellStyle name="Normal 47 2 3 4" xfId="46386" xr:uid="{00000000-0005-0000-0000-0000B7B40000}"/>
    <cellStyle name="Normal 47 2 4" xfId="46387" xr:uid="{00000000-0005-0000-0000-0000B8B40000}"/>
    <cellStyle name="Normal 47 2 4 2" xfId="46388" xr:uid="{00000000-0005-0000-0000-0000B9B40000}"/>
    <cellStyle name="Normal 47 2 4 3" xfId="46389" xr:uid="{00000000-0005-0000-0000-0000BAB40000}"/>
    <cellStyle name="Normal 47 2 5" xfId="46390" xr:uid="{00000000-0005-0000-0000-0000BBB40000}"/>
    <cellStyle name="Normal 47 2 6" xfId="46391" xr:uid="{00000000-0005-0000-0000-0000BCB40000}"/>
    <cellStyle name="Normal 47 2 7" xfId="46392" xr:uid="{00000000-0005-0000-0000-0000BDB40000}"/>
    <cellStyle name="Normal 47 2 8" xfId="46393" xr:uid="{00000000-0005-0000-0000-0000BEB40000}"/>
    <cellStyle name="Normal 47 2 9" xfId="46394" xr:uid="{00000000-0005-0000-0000-0000BFB40000}"/>
    <cellStyle name="Normal 47 3" xfId="46395" xr:uid="{00000000-0005-0000-0000-0000C0B40000}"/>
    <cellStyle name="Normal 47 3 2" xfId="46396" xr:uid="{00000000-0005-0000-0000-0000C1B40000}"/>
    <cellStyle name="Normal 47 3 3" xfId="46397" xr:uid="{00000000-0005-0000-0000-0000C2B40000}"/>
    <cellStyle name="Normal 47 4" xfId="46398" xr:uid="{00000000-0005-0000-0000-0000C3B40000}"/>
    <cellStyle name="Normal 47 4 2" xfId="46399" xr:uid="{00000000-0005-0000-0000-0000C4B40000}"/>
    <cellStyle name="Normal 47 5" xfId="46400" xr:uid="{00000000-0005-0000-0000-0000C5B40000}"/>
    <cellStyle name="Normal 47 6" xfId="46401" xr:uid="{00000000-0005-0000-0000-0000C6B40000}"/>
    <cellStyle name="Normal 47 7" xfId="46402" xr:uid="{00000000-0005-0000-0000-0000C7B40000}"/>
    <cellStyle name="Normal 47_2015 Annual Rpt" xfId="46403" xr:uid="{00000000-0005-0000-0000-0000C8B40000}"/>
    <cellStyle name="Normal 48" xfId="323" xr:uid="{00000000-0005-0000-0000-0000C9B40000}"/>
    <cellStyle name="Normal 48 10" xfId="46404" xr:uid="{00000000-0005-0000-0000-0000CAB40000}"/>
    <cellStyle name="Normal 48 11" xfId="46405" xr:uid="{00000000-0005-0000-0000-0000CBB40000}"/>
    <cellStyle name="Normal 48 12" xfId="46406" xr:uid="{00000000-0005-0000-0000-0000CCB40000}"/>
    <cellStyle name="Normal 48 2" xfId="46407" xr:uid="{00000000-0005-0000-0000-0000CDB40000}"/>
    <cellStyle name="Normal 48 2 2" xfId="46408" xr:uid="{00000000-0005-0000-0000-0000CEB40000}"/>
    <cellStyle name="Normal 48 2 2 2" xfId="46409" xr:uid="{00000000-0005-0000-0000-0000CFB40000}"/>
    <cellStyle name="Normal 48 2 2 3" xfId="46410" xr:uid="{00000000-0005-0000-0000-0000D0B40000}"/>
    <cellStyle name="Normal 48 2 3" xfId="46411" xr:uid="{00000000-0005-0000-0000-0000D1B40000}"/>
    <cellStyle name="Normal 48 2 3 2" xfId="46412" xr:uid="{00000000-0005-0000-0000-0000D2B40000}"/>
    <cellStyle name="Normal 48 2 3 3" xfId="46413" xr:uid="{00000000-0005-0000-0000-0000D3B40000}"/>
    <cellStyle name="Normal 48 2 4" xfId="46414" xr:uid="{00000000-0005-0000-0000-0000D4B40000}"/>
    <cellStyle name="Normal 48 2 4 2" xfId="46415" xr:uid="{00000000-0005-0000-0000-0000D5B40000}"/>
    <cellStyle name="Normal 48 2 4 3" xfId="46416" xr:uid="{00000000-0005-0000-0000-0000D6B40000}"/>
    <cellStyle name="Normal 48 2 5" xfId="46417" xr:uid="{00000000-0005-0000-0000-0000D7B40000}"/>
    <cellStyle name="Normal 48 2 6" xfId="46418" xr:uid="{00000000-0005-0000-0000-0000D8B40000}"/>
    <cellStyle name="Normal 48 2 7" xfId="46419" xr:uid="{00000000-0005-0000-0000-0000D9B40000}"/>
    <cellStyle name="Normal 48 2 8" xfId="46420" xr:uid="{00000000-0005-0000-0000-0000DAB40000}"/>
    <cellStyle name="Normal 48 2 9" xfId="46421" xr:uid="{00000000-0005-0000-0000-0000DBB40000}"/>
    <cellStyle name="Normal 48 3" xfId="46422" xr:uid="{00000000-0005-0000-0000-0000DCB40000}"/>
    <cellStyle name="Normal 48 3 2" xfId="46423" xr:uid="{00000000-0005-0000-0000-0000DDB40000}"/>
    <cellStyle name="Normal 48 3 2 2" xfId="46424" xr:uid="{00000000-0005-0000-0000-0000DEB40000}"/>
    <cellStyle name="Normal 48 3 2 3" xfId="46425" xr:uid="{00000000-0005-0000-0000-0000DFB40000}"/>
    <cellStyle name="Normal 48 3 3" xfId="46426" xr:uid="{00000000-0005-0000-0000-0000E0B40000}"/>
    <cellStyle name="Normal 48 3 3 2" xfId="46427" xr:uid="{00000000-0005-0000-0000-0000E1B40000}"/>
    <cellStyle name="Normal 48 3 4" xfId="46428" xr:uid="{00000000-0005-0000-0000-0000E2B40000}"/>
    <cellStyle name="Normal 48 3 5" xfId="46429" xr:uid="{00000000-0005-0000-0000-0000E3B40000}"/>
    <cellStyle name="Normal 48 3 6" xfId="46430" xr:uid="{00000000-0005-0000-0000-0000E4B40000}"/>
    <cellStyle name="Normal 48 3 7" xfId="46431" xr:uid="{00000000-0005-0000-0000-0000E5B40000}"/>
    <cellStyle name="Normal 48 3 8" xfId="46432" xr:uid="{00000000-0005-0000-0000-0000E6B40000}"/>
    <cellStyle name="Normal 48 4" xfId="46433" xr:uid="{00000000-0005-0000-0000-0000E7B40000}"/>
    <cellStyle name="Normal 48 4 2" xfId="46434" xr:uid="{00000000-0005-0000-0000-0000E8B40000}"/>
    <cellStyle name="Normal 48 4 2 2" xfId="46435" xr:uid="{00000000-0005-0000-0000-0000E9B40000}"/>
    <cellStyle name="Normal 48 4 3" xfId="46436" xr:uid="{00000000-0005-0000-0000-0000EAB40000}"/>
    <cellStyle name="Normal 48 4 3 2" xfId="46437" xr:uid="{00000000-0005-0000-0000-0000EBB40000}"/>
    <cellStyle name="Normal 48 4 4" xfId="46438" xr:uid="{00000000-0005-0000-0000-0000ECB40000}"/>
    <cellStyle name="Normal 48 4 5" xfId="46439" xr:uid="{00000000-0005-0000-0000-0000EDB40000}"/>
    <cellStyle name="Normal 48 4 6" xfId="46440" xr:uid="{00000000-0005-0000-0000-0000EEB40000}"/>
    <cellStyle name="Normal 48 4 7" xfId="46441" xr:uid="{00000000-0005-0000-0000-0000EFB40000}"/>
    <cellStyle name="Normal 48 4 8" xfId="46442" xr:uid="{00000000-0005-0000-0000-0000F0B40000}"/>
    <cellStyle name="Normal 48 5" xfId="46443" xr:uid="{00000000-0005-0000-0000-0000F1B40000}"/>
    <cellStyle name="Normal 48 6" xfId="46444" xr:uid="{00000000-0005-0000-0000-0000F2B40000}"/>
    <cellStyle name="Normal 48 6 2" xfId="46445" xr:uid="{00000000-0005-0000-0000-0000F3B40000}"/>
    <cellStyle name="Normal 48 6 3" xfId="46446" xr:uid="{00000000-0005-0000-0000-0000F4B40000}"/>
    <cellStyle name="Normal 48 6 3 2" xfId="46447" xr:uid="{00000000-0005-0000-0000-0000F5B40000}"/>
    <cellStyle name="Normal 48 6 4" xfId="46448" xr:uid="{00000000-0005-0000-0000-0000F6B40000}"/>
    <cellStyle name="Normal 48 7" xfId="46449" xr:uid="{00000000-0005-0000-0000-0000F7B40000}"/>
    <cellStyle name="Normal 48 7 2" xfId="46450" xr:uid="{00000000-0005-0000-0000-0000F8B40000}"/>
    <cellStyle name="Normal 48 8" xfId="46451" xr:uid="{00000000-0005-0000-0000-0000F9B40000}"/>
    <cellStyle name="Normal 48 8 2" xfId="46452" xr:uid="{00000000-0005-0000-0000-0000FAB40000}"/>
    <cellStyle name="Normal 48 9" xfId="46453" xr:uid="{00000000-0005-0000-0000-0000FBB40000}"/>
    <cellStyle name="Normal 48_2015 Annual Rpt" xfId="46454" xr:uid="{00000000-0005-0000-0000-0000FCB40000}"/>
    <cellStyle name="Normal 49" xfId="324" xr:uid="{00000000-0005-0000-0000-0000FDB40000}"/>
    <cellStyle name="Normal 49 10" xfId="46455" xr:uid="{00000000-0005-0000-0000-0000FEB40000}"/>
    <cellStyle name="Normal 49 11" xfId="46456" xr:uid="{00000000-0005-0000-0000-0000FFB40000}"/>
    <cellStyle name="Normal 49 12" xfId="46457" xr:uid="{00000000-0005-0000-0000-000000B50000}"/>
    <cellStyle name="Normal 49 2" xfId="46458" xr:uid="{00000000-0005-0000-0000-000001B50000}"/>
    <cellStyle name="Normal 49 2 2" xfId="46459" xr:uid="{00000000-0005-0000-0000-000002B50000}"/>
    <cellStyle name="Normal 49 2 2 2" xfId="46460" xr:uid="{00000000-0005-0000-0000-000003B50000}"/>
    <cellStyle name="Normal 49 2 2 3" xfId="46461" xr:uid="{00000000-0005-0000-0000-000004B50000}"/>
    <cellStyle name="Normal 49 2 3" xfId="46462" xr:uid="{00000000-0005-0000-0000-000005B50000}"/>
    <cellStyle name="Normal 49 2 3 2" xfId="46463" xr:uid="{00000000-0005-0000-0000-000006B50000}"/>
    <cellStyle name="Normal 49 2 3 3" xfId="46464" xr:uid="{00000000-0005-0000-0000-000007B50000}"/>
    <cellStyle name="Normal 49 2 4" xfId="46465" xr:uid="{00000000-0005-0000-0000-000008B50000}"/>
    <cellStyle name="Normal 49 2 4 2" xfId="46466" xr:uid="{00000000-0005-0000-0000-000009B50000}"/>
    <cellStyle name="Normal 49 2 4 3" xfId="46467" xr:uid="{00000000-0005-0000-0000-00000AB50000}"/>
    <cellStyle name="Normal 49 2 5" xfId="46468" xr:uid="{00000000-0005-0000-0000-00000BB50000}"/>
    <cellStyle name="Normal 49 2 6" xfId="46469" xr:uid="{00000000-0005-0000-0000-00000CB50000}"/>
    <cellStyle name="Normal 49 2 7" xfId="46470" xr:uid="{00000000-0005-0000-0000-00000DB50000}"/>
    <cellStyle name="Normal 49 2 8" xfId="46471" xr:uid="{00000000-0005-0000-0000-00000EB50000}"/>
    <cellStyle name="Normal 49 2 9" xfId="46472" xr:uid="{00000000-0005-0000-0000-00000FB50000}"/>
    <cellStyle name="Normal 49 3" xfId="46473" xr:uid="{00000000-0005-0000-0000-000010B50000}"/>
    <cellStyle name="Normal 49 3 2" xfId="46474" xr:uid="{00000000-0005-0000-0000-000011B50000}"/>
    <cellStyle name="Normal 49 3 2 2" xfId="46475" xr:uid="{00000000-0005-0000-0000-000012B50000}"/>
    <cellStyle name="Normal 49 3 2 3" xfId="46476" xr:uid="{00000000-0005-0000-0000-000013B50000}"/>
    <cellStyle name="Normal 49 3 3" xfId="46477" xr:uid="{00000000-0005-0000-0000-000014B50000}"/>
    <cellStyle name="Normal 49 3 3 2" xfId="46478" xr:uid="{00000000-0005-0000-0000-000015B50000}"/>
    <cellStyle name="Normal 49 3 4" xfId="46479" xr:uid="{00000000-0005-0000-0000-000016B50000}"/>
    <cellStyle name="Normal 49 3 5" xfId="46480" xr:uid="{00000000-0005-0000-0000-000017B50000}"/>
    <cellStyle name="Normal 49 3 6" xfId="46481" xr:uid="{00000000-0005-0000-0000-000018B50000}"/>
    <cellStyle name="Normal 49 3 7" xfId="46482" xr:uid="{00000000-0005-0000-0000-000019B50000}"/>
    <cellStyle name="Normal 49 3 8" xfId="46483" xr:uid="{00000000-0005-0000-0000-00001AB50000}"/>
    <cellStyle name="Normal 49 4" xfId="46484" xr:uid="{00000000-0005-0000-0000-00001BB50000}"/>
    <cellStyle name="Normal 49 4 2" xfId="46485" xr:uid="{00000000-0005-0000-0000-00001CB50000}"/>
    <cellStyle name="Normal 49 4 2 2" xfId="46486" xr:uid="{00000000-0005-0000-0000-00001DB50000}"/>
    <cellStyle name="Normal 49 4 3" xfId="46487" xr:uid="{00000000-0005-0000-0000-00001EB50000}"/>
    <cellStyle name="Normal 49 4 3 2" xfId="46488" xr:uid="{00000000-0005-0000-0000-00001FB50000}"/>
    <cellStyle name="Normal 49 4 4" xfId="46489" xr:uid="{00000000-0005-0000-0000-000020B50000}"/>
    <cellStyle name="Normal 49 4 5" xfId="46490" xr:uid="{00000000-0005-0000-0000-000021B50000}"/>
    <cellStyle name="Normal 49 4 6" xfId="46491" xr:uid="{00000000-0005-0000-0000-000022B50000}"/>
    <cellStyle name="Normal 49 4 7" xfId="46492" xr:uid="{00000000-0005-0000-0000-000023B50000}"/>
    <cellStyle name="Normal 49 4 8" xfId="46493" xr:uid="{00000000-0005-0000-0000-000024B50000}"/>
    <cellStyle name="Normal 49 5" xfId="46494" xr:uid="{00000000-0005-0000-0000-000025B50000}"/>
    <cellStyle name="Normal 49 6" xfId="46495" xr:uid="{00000000-0005-0000-0000-000026B50000}"/>
    <cellStyle name="Normal 49 6 2" xfId="46496" xr:uid="{00000000-0005-0000-0000-000027B50000}"/>
    <cellStyle name="Normal 49 6 3" xfId="46497" xr:uid="{00000000-0005-0000-0000-000028B50000}"/>
    <cellStyle name="Normal 49 7" xfId="46498" xr:uid="{00000000-0005-0000-0000-000029B50000}"/>
    <cellStyle name="Normal 49 7 2" xfId="46499" xr:uid="{00000000-0005-0000-0000-00002AB50000}"/>
    <cellStyle name="Normal 49 8" xfId="46500" xr:uid="{00000000-0005-0000-0000-00002BB50000}"/>
    <cellStyle name="Normal 49 8 2" xfId="46501" xr:uid="{00000000-0005-0000-0000-00002CB50000}"/>
    <cellStyle name="Normal 49 9" xfId="46502" xr:uid="{00000000-0005-0000-0000-00002DB50000}"/>
    <cellStyle name="Normal 5" xfId="325" xr:uid="{00000000-0005-0000-0000-00002EB50000}"/>
    <cellStyle name="Normal 5 10" xfId="46503" xr:uid="{00000000-0005-0000-0000-00002FB50000}"/>
    <cellStyle name="Normal 5 10 2" xfId="46504" xr:uid="{00000000-0005-0000-0000-000030B50000}"/>
    <cellStyle name="Normal 5 10 2 2" xfId="46505" xr:uid="{00000000-0005-0000-0000-000031B50000}"/>
    <cellStyle name="Normal 5 10 2 2 2" xfId="46506" xr:uid="{00000000-0005-0000-0000-000032B50000}"/>
    <cellStyle name="Normal 5 10 2 2 2 2" xfId="46507" xr:uid="{00000000-0005-0000-0000-000033B50000}"/>
    <cellStyle name="Normal 5 10 2 2 2 3" xfId="46508" xr:uid="{00000000-0005-0000-0000-000034B50000}"/>
    <cellStyle name="Normal 5 10 2 2 3" xfId="46509" xr:uid="{00000000-0005-0000-0000-000035B50000}"/>
    <cellStyle name="Normal 5 10 2 2 3 2" xfId="46510" xr:uid="{00000000-0005-0000-0000-000036B50000}"/>
    <cellStyle name="Normal 5 10 2 2 3 3" xfId="46511" xr:uid="{00000000-0005-0000-0000-000037B50000}"/>
    <cellStyle name="Normal 5 10 2 2 4" xfId="46512" xr:uid="{00000000-0005-0000-0000-000038B50000}"/>
    <cellStyle name="Normal 5 10 2 2 5" xfId="46513" xr:uid="{00000000-0005-0000-0000-000039B50000}"/>
    <cellStyle name="Normal 5 10 2 2 6" xfId="46514" xr:uid="{00000000-0005-0000-0000-00003AB50000}"/>
    <cellStyle name="Normal 5 10 2 2 7" xfId="46515" xr:uid="{00000000-0005-0000-0000-00003BB50000}"/>
    <cellStyle name="Normal 5 10 2 2 8" xfId="46516" xr:uid="{00000000-0005-0000-0000-00003CB50000}"/>
    <cellStyle name="Normal 5 10 2 3" xfId="46517" xr:uid="{00000000-0005-0000-0000-00003DB50000}"/>
    <cellStyle name="Normal 5 10 2 3 2" xfId="46518" xr:uid="{00000000-0005-0000-0000-00003EB50000}"/>
    <cellStyle name="Normal 5 10 2 3 3" xfId="46519" xr:uid="{00000000-0005-0000-0000-00003FB50000}"/>
    <cellStyle name="Normal 5 10 2 4" xfId="46520" xr:uid="{00000000-0005-0000-0000-000040B50000}"/>
    <cellStyle name="Normal 5 10 2 4 2" xfId="46521" xr:uid="{00000000-0005-0000-0000-000041B50000}"/>
    <cellStyle name="Normal 5 10 2 4 3" xfId="46522" xr:uid="{00000000-0005-0000-0000-000042B50000}"/>
    <cellStyle name="Normal 5 10 2 5" xfId="46523" xr:uid="{00000000-0005-0000-0000-000043B50000}"/>
    <cellStyle name="Normal 5 10 2 5 2" xfId="46524" xr:uid="{00000000-0005-0000-0000-000044B50000}"/>
    <cellStyle name="Normal 5 10 2 5 3" xfId="46525" xr:uid="{00000000-0005-0000-0000-000045B50000}"/>
    <cellStyle name="Normal 5 10 2 6" xfId="46526" xr:uid="{00000000-0005-0000-0000-000046B50000}"/>
    <cellStyle name="Normal 5 10 2 7" xfId="46527" xr:uid="{00000000-0005-0000-0000-000047B50000}"/>
    <cellStyle name="Normal 5 10 2 8" xfId="46528" xr:uid="{00000000-0005-0000-0000-000048B50000}"/>
    <cellStyle name="Normal 5 10 3" xfId="46529" xr:uid="{00000000-0005-0000-0000-000049B50000}"/>
    <cellStyle name="Normal 5 10 3 2" xfId="46530" xr:uid="{00000000-0005-0000-0000-00004AB50000}"/>
    <cellStyle name="Normal 5 10 3 2 2" xfId="46531" xr:uid="{00000000-0005-0000-0000-00004BB50000}"/>
    <cellStyle name="Normal 5 10 3 2 3" xfId="46532" xr:uid="{00000000-0005-0000-0000-00004CB50000}"/>
    <cellStyle name="Normal 5 10 3 3" xfId="46533" xr:uid="{00000000-0005-0000-0000-00004DB50000}"/>
    <cellStyle name="Normal 5 10 3 3 2" xfId="46534" xr:uid="{00000000-0005-0000-0000-00004EB50000}"/>
    <cellStyle name="Normal 5 10 3 4" xfId="46535" xr:uid="{00000000-0005-0000-0000-00004FB50000}"/>
    <cellStyle name="Normal 5 10 4" xfId="46536" xr:uid="{00000000-0005-0000-0000-000050B50000}"/>
    <cellStyle name="Normal 5 10 5" xfId="46537" xr:uid="{00000000-0005-0000-0000-000051B50000}"/>
    <cellStyle name="Normal 5 11" xfId="46538" xr:uid="{00000000-0005-0000-0000-000052B50000}"/>
    <cellStyle name="Normal 5 11 2" xfId="46539" xr:uid="{00000000-0005-0000-0000-000053B50000}"/>
    <cellStyle name="Normal 5 11 2 2" xfId="46540" xr:uid="{00000000-0005-0000-0000-000054B50000}"/>
    <cellStyle name="Normal 5 11 2 2 2" xfId="46541" xr:uid="{00000000-0005-0000-0000-000055B50000}"/>
    <cellStyle name="Normal 5 11 2 2 3" xfId="46542" xr:uid="{00000000-0005-0000-0000-000056B50000}"/>
    <cellStyle name="Normal 5 11 2 3" xfId="46543" xr:uid="{00000000-0005-0000-0000-000057B50000}"/>
    <cellStyle name="Normal 5 11 2 4" xfId="46544" xr:uid="{00000000-0005-0000-0000-000058B50000}"/>
    <cellStyle name="Normal 5 11 3" xfId="46545" xr:uid="{00000000-0005-0000-0000-000059B50000}"/>
    <cellStyle name="Normal 5 11 3 2" xfId="46546" xr:uid="{00000000-0005-0000-0000-00005AB50000}"/>
    <cellStyle name="Normal 5 11 3 3" xfId="46547" xr:uid="{00000000-0005-0000-0000-00005BB50000}"/>
    <cellStyle name="Normal 5 11 4" xfId="46548" xr:uid="{00000000-0005-0000-0000-00005CB50000}"/>
    <cellStyle name="Normal 5 12" xfId="46549" xr:uid="{00000000-0005-0000-0000-00005DB50000}"/>
    <cellStyle name="Normal 5 12 2" xfId="46550" xr:uid="{00000000-0005-0000-0000-00005EB50000}"/>
    <cellStyle name="Normal 5 12 2 2" xfId="46551" xr:uid="{00000000-0005-0000-0000-00005FB50000}"/>
    <cellStyle name="Normal 5 12 2 2 2" xfId="46552" xr:uid="{00000000-0005-0000-0000-000060B50000}"/>
    <cellStyle name="Normal 5 12 2 2 3" xfId="46553" xr:uid="{00000000-0005-0000-0000-000061B50000}"/>
    <cellStyle name="Normal 5 12 2 3" xfId="46554" xr:uid="{00000000-0005-0000-0000-000062B50000}"/>
    <cellStyle name="Normal 5 12 2 4" xfId="46555" xr:uid="{00000000-0005-0000-0000-000063B50000}"/>
    <cellStyle name="Normal 5 12 3" xfId="46556" xr:uid="{00000000-0005-0000-0000-000064B50000}"/>
    <cellStyle name="Normal 5 12 3 2" xfId="46557" xr:uid="{00000000-0005-0000-0000-000065B50000}"/>
    <cellStyle name="Normal 5 12 3 3" xfId="46558" xr:uid="{00000000-0005-0000-0000-000066B50000}"/>
    <cellStyle name="Normal 5 12 4" xfId="46559" xr:uid="{00000000-0005-0000-0000-000067B50000}"/>
    <cellStyle name="Normal 5 13" xfId="46560" xr:uid="{00000000-0005-0000-0000-000068B50000}"/>
    <cellStyle name="Normal 5 13 2" xfId="46561" xr:uid="{00000000-0005-0000-0000-000069B50000}"/>
    <cellStyle name="Normal 5 13 2 2" xfId="46562" xr:uid="{00000000-0005-0000-0000-00006AB50000}"/>
    <cellStyle name="Normal 5 13 2 2 2" xfId="46563" xr:uid="{00000000-0005-0000-0000-00006BB50000}"/>
    <cellStyle name="Normal 5 13 2 2 3" xfId="46564" xr:uid="{00000000-0005-0000-0000-00006CB50000}"/>
    <cellStyle name="Normal 5 13 2 3" xfId="46565" xr:uid="{00000000-0005-0000-0000-00006DB50000}"/>
    <cellStyle name="Normal 5 13 2 4" xfId="46566" xr:uid="{00000000-0005-0000-0000-00006EB50000}"/>
    <cellStyle name="Normal 5 13 3" xfId="46567" xr:uid="{00000000-0005-0000-0000-00006FB50000}"/>
    <cellStyle name="Normal 5 13 3 2" xfId="46568" xr:uid="{00000000-0005-0000-0000-000070B50000}"/>
    <cellStyle name="Normal 5 13 3 3" xfId="46569" xr:uid="{00000000-0005-0000-0000-000071B50000}"/>
    <cellStyle name="Normal 5 13 4" xfId="46570" xr:uid="{00000000-0005-0000-0000-000072B50000}"/>
    <cellStyle name="Normal 5 14" xfId="46571" xr:uid="{00000000-0005-0000-0000-000073B50000}"/>
    <cellStyle name="Normal 5 14 2" xfId="46572" xr:uid="{00000000-0005-0000-0000-000074B50000}"/>
    <cellStyle name="Normal 5 14 2 2" xfId="46573" xr:uid="{00000000-0005-0000-0000-000075B50000}"/>
    <cellStyle name="Normal 5 14 2 2 2" xfId="46574" xr:uid="{00000000-0005-0000-0000-000076B50000}"/>
    <cellStyle name="Normal 5 14 2 2 3" xfId="46575" xr:uid="{00000000-0005-0000-0000-000077B50000}"/>
    <cellStyle name="Normal 5 14 2 3" xfId="46576" xr:uid="{00000000-0005-0000-0000-000078B50000}"/>
    <cellStyle name="Normal 5 14 2 4" xfId="46577" xr:uid="{00000000-0005-0000-0000-000079B50000}"/>
    <cellStyle name="Normal 5 14 3" xfId="46578" xr:uid="{00000000-0005-0000-0000-00007AB50000}"/>
    <cellStyle name="Normal 5 14 3 2" xfId="46579" xr:uid="{00000000-0005-0000-0000-00007BB50000}"/>
    <cellStyle name="Normal 5 14 3 3" xfId="46580" xr:uid="{00000000-0005-0000-0000-00007CB50000}"/>
    <cellStyle name="Normal 5 14 4" xfId="46581" xr:uid="{00000000-0005-0000-0000-00007DB50000}"/>
    <cellStyle name="Normal 5 15" xfId="46582" xr:uid="{00000000-0005-0000-0000-00007EB50000}"/>
    <cellStyle name="Normal 5 15 2" xfId="46583" xr:uid="{00000000-0005-0000-0000-00007FB50000}"/>
    <cellStyle name="Normal 5 15 2 2" xfId="46584" xr:uid="{00000000-0005-0000-0000-000080B50000}"/>
    <cellStyle name="Normal 5 15 2 2 2" xfId="46585" xr:uid="{00000000-0005-0000-0000-000081B50000}"/>
    <cellStyle name="Normal 5 15 2 2 3" xfId="46586" xr:uid="{00000000-0005-0000-0000-000082B50000}"/>
    <cellStyle name="Normal 5 15 2 3" xfId="46587" xr:uid="{00000000-0005-0000-0000-000083B50000}"/>
    <cellStyle name="Normal 5 15 2 4" xfId="46588" xr:uid="{00000000-0005-0000-0000-000084B50000}"/>
    <cellStyle name="Normal 5 15 3" xfId="46589" xr:uid="{00000000-0005-0000-0000-000085B50000}"/>
    <cellStyle name="Normal 5 15 3 2" xfId="46590" xr:uid="{00000000-0005-0000-0000-000086B50000}"/>
    <cellStyle name="Normal 5 15 3 3" xfId="46591" xr:uid="{00000000-0005-0000-0000-000087B50000}"/>
    <cellStyle name="Normal 5 15 4" xfId="46592" xr:uid="{00000000-0005-0000-0000-000088B50000}"/>
    <cellStyle name="Normal 5 16" xfId="46593" xr:uid="{00000000-0005-0000-0000-000089B50000}"/>
    <cellStyle name="Normal 5 16 2" xfId="46594" xr:uid="{00000000-0005-0000-0000-00008AB50000}"/>
    <cellStyle name="Normal 5 16 2 2" xfId="46595" xr:uid="{00000000-0005-0000-0000-00008BB50000}"/>
    <cellStyle name="Normal 5 16 2 2 2" xfId="46596" xr:uid="{00000000-0005-0000-0000-00008CB50000}"/>
    <cellStyle name="Normal 5 16 2 2 3" xfId="46597" xr:uid="{00000000-0005-0000-0000-00008DB50000}"/>
    <cellStyle name="Normal 5 16 2 3" xfId="46598" xr:uid="{00000000-0005-0000-0000-00008EB50000}"/>
    <cellStyle name="Normal 5 16 2 4" xfId="46599" xr:uid="{00000000-0005-0000-0000-00008FB50000}"/>
    <cellStyle name="Normal 5 16 3" xfId="46600" xr:uid="{00000000-0005-0000-0000-000090B50000}"/>
    <cellStyle name="Normal 5 16 3 2" xfId="46601" xr:uid="{00000000-0005-0000-0000-000091B50000}"/>
    <cellStyle name="Normal 5 16 3 3" xfId="46602" xr:uid="{00000000-0005-0000-0000-000092B50000}"/>
    <cellStyle name="Normal 5 16 4" xfId="46603" xr:uid="{00000000-0005-0000-0000-000093B50000}"/>
    <cellStyle name="Normal 5 17" xfId="46604" xr:uid="{00000000-0005-0000-0000-000094B50000}"/>
    <cellStyle name="Normal 5 17 2" xfId="46605" xr:uid="{00000000-0005-0000-0000-000095B50000}"/>
    <cellStyle name="Normal 5 17 2 2" xfId="46606" xr:uid="{00000000-0005-0000-0000-000096B50000}"/>
    <cellStyle name="Normal 5 17 2 2 2" xfId="46607" xr:uid="{00000000-0005-0000-0000-000097B50000}"/>
    <cellStyle name="Normal 5 17 2 2 3" xfId="46608" xr:uid="{00000000-0005-0000-0000-000098B50000}"/>
    <cellStyle name="Normal 5 17 2 3" xfId="46609" xr:uid="{00000000-0005-0000-0000-000099B50000}"/>
    <cellStyle name="Normal 5 17 2 4" xfId="46610" xr:uid="{00000000-0005-0000-0000-00009AB50000}"/>
    <cellStyle name="Normal 5 17 3" xfId="46611" xr:uid="{00000000-0005-0000-0000-00009BB50000}"/>
    <cellStyle name="Normal 5 17 3 2" xfId="46612" xr:uid="{00000000-0005-0000-0000-00009CB50000}"/>
    <cellStyle name="Normal 5 17 3 3" xfId="46613" xr:uid="{00000000-0005-0000-0000-00009DB50000}"/>
    <cellStyle name="Normal 5 17 4" xfId="46614" xr:uid="{00000000-0005-0000-0000-00009EB50000}"/>
    <cellStyle name="Normal 5 18" xfId="46615" xr:uid="{00000000-0005-0000-0000-00009FB50000}"/>
    <cellStyle name="Normal 5 18 2" xfId="46616" xr:uid="{00000000-0005-0000-0000-0000A0B50000}"/>
    <cellStyle name="Normal 5 18 2 2" xfId="46617" xr:uid="{00000000-0005-0000-0000-0000A1B50000}"/>
    <cellStyle name="Normal 5 18 2 2 2" xfId="46618" xr:uid="{00000000-0005-0000-0000-0000A2B50000}"/>
    <cellStyle name="Normal 5 18 2 2 3" xfId="46619" xr:uid="{00000000-0005-0000-0000-0000A3B50000}"/>
    <cellStyle name="Normal 5 18 2 3" xfId="46620" xr:uid="{00000000-0005-0000-0000-0000A4B50000}"/>
    <cellStyle name="Normal 5 18 2 4" xfId="46621" xr:uid="{00000000-0005-0000-0000-0000A5B50000}"/>
    <cellStyle name="Normal 5 18 3" xfId="46622" xr:uid="{00000000-0005-0000-0000-0000A6B50000}"/>
    <cellStyle name="Normal 5 18 3 2" xfId="46623" xr:uid="{00000000-0005-0000-0000-0000A7B50000}"/>
    <cellStyle name="Normal 5 18 3 3" xfId="46624" xr:uid="{00000000-0005-0000-0000-0000A8B50000}"/>
    <cellStyle name="Normal 5 18 4" xfId="46625" xr:uid="{00000000-0005-0000-0000-0000A9B50000}"/>
    <cellStyle name="Normal 5 19" xfId="46626" xr:uid="{00000000-0005-0000-0000-0000AAB50000}"/>
    <cellStyle name="Normal 5 19 2" xfId="46627" xr:uid="{00000000-0005-0000-0000-0000ABB50000}"/>
    <cellStyle name="Normal 5 19 2 2" xfId="46628" xr:uid="{00000000-0005-0000-0000-0000ACB50000}"/>
    <cellStyle name="Normal 5 19 2 2 2" xfId="46629" xr:uid="{00000000-0005-0000-0000-0000ADB50000}"/>
    <cellStyle name="Normal 5 19 2 2 3" xfId="46630" xr:uid="{00000000-0005-0000-0000-0000AEB50000}"/>
    <cellStyle name="Normal 5 19 2 3" xfId="46631" xr:uid="{00000000-0005-0000-0000-0000AFB50000}"/>
    <cellStyle name="Normal 5 19 2 4" xfId="46632" xr:uid="{00000000-0005-0000-0000-0000B0B50000}"/>
    <cellStyle name="Normal 5 19 3" xfId="46633" xr:uid="{00000000-0005-0000-0000-0000B1B50000}"/>
    <cellStyle name="Normal 5 19 3 2" xfId="46634" xr:uid="{00000000-0005-0000-0000-0000B2B50000}"/>
    <cellStyle name="Normal 5 19 3 3" xfId="46635" xr:uid="{00000000-0005-0000-0000-0000B3B50000}"/>
    <cellStyle name="Normal 5 19 4" xfId="46636" xr:uid="{00000000-0005-0000-0000-0000B4B50000}"/>
    <cellStyle name="Normal 5 2" xfId="326" xr:uid="{00000000-0005-0000-0000-0000B5B50000}"/>
    <cellStyle name="Normal 5 2 10" xfId="46637" xr:uid="{00000000-0005-0000-0000-0000B6B50000}"/>
    <cellStyle name="Normal 5 2 10 2" xfId="46638" xr:uid="{00000000-0005-0000-0000-0000B7B50000}"/>
    <cellStyle name="Normal 5 2 10 2 2" xfId="46639" xr:uid="{00000000-0005-0000-0000-0000B8B50000}"/>
    <cellStyle name="Normal 5 2 10 2 2 2" xfId="46640" xr:uid="{00000000-0005-0000-0000-0000B9B50000}"/>
    <cellStyle name="Normal 5 2 10 2 2 3" xfId="46641" xr:uid="{00000000-0005-0000-0000-0000BAB50000}"/>
    <cellStyle name="Normal 5 2 10 2 3" xfId="46642" xr:uid="{00000000-0005-0000-0000-0000BBB50000}"/>
    <cellStyle name="Normal 5 2 10 2 4" xfId="46643" xr:uid="{00000000-0005-0000-0000-0000BCB50000}"/>
    <cellStyle name="Normal 5 2 10 3" xfId="46644" xr:uid="{00000000-0005-0000-0000-0000BDB50000}"/>
    <cellStyle name="Normal 5 2 10 3 2" xfId="46645" xr:uid="{00000000-0005-0000-0000-0000BEB50000}"/>
    <cellStyle name="Normal 5 2 10 3 3" xfId="46646" xr:uid="{00000000-0005-0000-0000-0000BFB50000}"/>
    <cellStyle name="Normal 5 2 10 4" xfId="46647" xr:uid="{00000000-0005-0000-0000-0000C0B50000}"/>
    <cellStyle name="Normal 5 2 11" xfId="46648" xr:uid="{00000000-0005-0000-0000-0000C1B50000}"/>
    <cellStyle name="Normal 5 2 11 2" xfId="46649" xr:uid="{00000000-0005-0000-0000-0000C2B50000}"/>
    <cellStyle name="Normal 5 2 11 2 2" xfId="46650" xr:uid="{00000000-0005-0000-0000-0000C3B50000}"/>
    <cellStyle name="Normal 5 2 11 2 2 2" xfId="46651" xr:uid="{00000000-0005-0000-0000-0000C4B50000}"/>
    <cellStyle name="Normal 5 2 11 2 2 3" xfId="46652" xr:uid="{00000000-0005-0000-0000-0000C5B50000}"/>
    <cellStyle name="Normal 5 2 11 2 3" xfId="46653" xr:uid="{00000000-0005-0000-0000-0000C6B50000}"/>
    <cellStyle name="Normal 5 2 11 2 4" xfId="46654" xr:uid="{00000000-0005-0000-0000-0000C7B50000}"/>
    <cellStyle name="Normal 5 2 11 3" xfId="46655" xr:uid="{00000000-0005-0000-0000-0000C8B50000}"/>
    <cellStyle name="Normal 5 2 11 3 2" xfId="46656" xr:uid="{00000000-0005-0000-0000-0000C9B50000}"/>
    <cellStyle name="Normal 5 2 11 3 3" xfId="46657" xr:uid="{00000000-0005-0000-0000-0000CAB50000}"/>
    <cellStyle name="Normal 5 2 11 4" xfId="46658" xr:uid="{00000000-0005-0000-0000-0000CBB50000}"/>
    <cellStyle name="Normal 5 2 12" xfId="46659" xr:uid="{00000000-0005-0000-0000-0000CCB50000}"/>
    <cellStyle name="Normal 5 2 12 2" xfId="46660" xr:uid="{00000000-0005-0000-0000-0000CDB50000}"/>
    <cellStyle name="Normal 5 2 12 2 2" xfId="46661" xr:uid="{00000000-0005-0000-0000-0000CEB50000}"/>
    <cellStyle name="Normal 5 2 12 2 2 2" xfId="46662" xr:uid="{00000000-0005-0000-0000-0000CFB50000}"/>
    <cellStyle name="Normal 5 2 12 2 2 3" xfId="46663" xr:uid="{00000000-0005-0000-0000-0000D0B50000}"/>
    <cellStyle name="Normal 5 2 12 2 3" xfId="46664" xr:uid="{00000000-0005-0000-0000-0000D1B50000}"/>
    <cellStyle name="Normal 5 2 12 2 4" xfId="46665" xr:uid="{00000000-0005-0000-0000-0000D2B50000}"/>
    <cellStyle name="Normal 5 2 12 3" xfId="46666" xr:uid="{00000000-0005-0000-0000-0000D3B50000}"/>
    <cellStyle name="Normal 5 2 12 3 2" xfId="46667" xr:uid="{00000000-0005-0000-0000-0000D4B50000}"/>
    <cellStyle name="Normal 5 2 12 3 3" xfId="46668" xr:uid="{00000000-0005-0000-0000-0000D5B50000}"/>
    <cellStyle name="Normal 5 2 12 4" xfId="46669" xr:uid="{00000000-0005-0000-0000-0000D6B50000}"/>
    <cellStyle name="Normal 5 2 13" xfId="46670" xr:uid="{00000000-0005-0000-0000-0000D7B50000}"/>
    <cellStyle name="Normal 5 2 13 2" xfId="46671" xr:uid="{00000000-0005-0000-0000-0000D8B50000}"/>
    <cellStyle name="Normal 5 2 13 2 2" xfId="46672" xr:uid="{00000000-0005-0000-0000-0000D9B50000}"/>
    <cellStyle name="Normal 5 2 13 2 2 2" xfId="46673" xr:uid="{00000000-0005-0000-0000-0000DAB50000}"/>
    <cellStyle name="Normal 5 2 13 2 2 3" xfId="46674" xr:uid="{00000000-0005-0000-0000-0000DBB50000}"/>
    <cellStyle name="Normal 5 2 13 2 3" xfId="46675" xr:uid="{00000000-0005-0000-0000-0000DCB50000}"/>
    <cellStyle name="Normal 5 2 13 2 4" xfId="46676" xr:uid="{00000000-0005-0000-0000-0000DDB50000}"/>
    <cellStyle name="Normal 5 2 13 3" xfId="46677" xr:uid="{00000000-0005-0000-0000-0000DEB50000}"/>
    <cellStyle name="Normal 5 2 13 3 2" xfId="46678" xr:uid="{00000000-0005-0000-0000-0000DFB50000}"/>
    <cellStyle name="Normal 5 2 13 3 3" xfId="46679" xr:uid="{00000000-0005-0000-0000-0000E0B50000}"/>
    <cellStyle name="Normal 5 2 13 4" xfId="46680" xr:uid="{00000000-0005-0000-0000-0000E1B50000}"/>
    <cellStyle name="Normal 5 2 14" xfId="46681" xr:uid="{00000000-0005-0000-0000-0000E2B50000}"/>
    <cellStyle name="Normal 5 2 14 2" xfId="46682" xr:uid="{00000000-0005-0000-0000-0000E3B50000}"/>
    <cellStyle name="Normal 5 2 14 2 2" xfId="46683" xr:uid="{00000000-0005-0000-0000-0000E4B50000}"/>
    <cellStyle name="Normal 5 2 14 2 2 2" xfId="46684" xr:uid="{00000000-0005-0000-0000-0000E5B50000}"/>
    <cellStyle name="Normal 5 2 14 2 2 3" xfId="46685" xr:uid="{00000000-0005-0000-0000-0000E6B50000}"/>
    <cellStyle name="Normal 5 2 14 2 3" xfId="46686" xr:uid="{00000000-0005-0000-0000-0000E7B50000}"/>
    <cellStyle name="Normal 5 2 14 2 4" xfId="46687" xr:uid="{00000000-0005-0000-0000-0000E8B50000}"/>
    <cellStyle name="Normal 5 2 14 3" xfId="46688" xr:uid="{00000000-0005-0000-0000-0000E9B50000}"/>
    <cellStyle name="Normal 5 2 14 3 2" xfId="46689" xr:uid="{00000000-0005-0000-0000-0000EAB50000}"/>
    <cellStyle name="Normal 5 2 14 3 3" xfId="46690" xr:uid="{00000000-0005-0000-0000-0000EBB50000}"/>
    <cellStyle name="Normal 5 2 14 4" xfId="46691" xr:uid="{00000000-0005-0000-0000-0000ECB50000}"/>
    <cellStyle name="Normal 5 2 15" xfId="46692" xr:uid="{00000000-0005-0000-0000-0000EDB50000}"/>
    <cellStyle name="Normal 5 2 15 2" xfId="46693" xr:uid="{00000000-0005-0000-0000-0000EEB50000}"/>
    <cellStyle name="Normal 5 2 15 2 2" xfId="46694" xr:uid="{00000000-0005-0000-0000-0000EFB50000}"/>
    <cellStyle name="Normal 5 2 15 2 2 2" xfId="46695" xr:uid="{00000000-0005-0000-0000-0000F0B50000}"/>
    <cellStyle name="Normal 5 2 15 2 2 3" xfId="46696" xr:uid="{00000000-0005-0000-0000-0000F1B50000}"/>
    <cellStyle name="Normal 5 2 15 2 3" xfId="46697" xr:uid="{00000000-0005-0000-0000-0000F2B50000}"/>
    <cellStyle name="Normal 5 2 15 2 4" xfId="46698" xr:uid="{00000000-0005-0000-0000-0000F3B50000}"/>
    <cellStyle name="Normal 5 2 15 3" xfId="46699" xr:uid="{00000000-0005-0000-0000-0000F4B50000}"/>
    <cellStyle name="Normal 5 2 15 3 2" xfId="46700" xr:uid="{00000000-0005-0000-0000-0000F5B50000}"/>
    <cellStyle name="Normal 5 2 15 3 3" xfId="46701" xr:uid="{00000000-0005-0000-0000-0000F6B50000}"/>
    <cellStyle name="Normal 5 2 15 4" xfId="46702" xr:uid="{00000000-0005-0000-0000-0000F7B50000}"/>
    <cellStyle name="Normal 5 2 16" xfId="46703" xr:uid="{00000000-0005-0000-0000-0000F8B50000}"/>
    <cellStyle name="Normal 5 2 16 2" xfId="46704" xr:uid="{00000000-0005-0000-0000-0000F9B50000}"/>
    <cellStyle name="Normal 5 2 16 2 2" xfId="46705" xr:uid="{00000000-0005-0000-0000-0000FAB50000}"/>
    <cellStyle name="Normal 5 2 16 2 2 2" xfId="46706" xr:uid="{00000000-0005-0000-0000-0000FBB50000}"/>
    <cellStyle name="Normal 5 2 16 2 2 3" xfId="46707" xr:uid="{00000000-0005-0000-0000-0000FCB50000}"/>
    <cellStyle name="Normal 5 2 16 2 3" xfId="46708" xr:uid="{00000000-0005-0000-0000-0000FDB50000}"/>
    <cellStyle name="Normal 5 2 16 2 4" xfId="46709" xr:uid="{00000000-0005-0000-0000-0000FEB50000}"/>
    <cellStyle name="Normal 5 2 16 3" xfId="46710" xr:uid="{00000000-0005-0000-0000-0000FFB50000}"/>
    <cellStyle name="Normal 5 2 16 3 2" xfId="46711" xr:uid="{00000000-0005-0000-0000-000000B60000}"/>
    <cellStyle name="Normal 5 2 16 3 3" xfId="46712" xr:uid="{00000000-0005-0000-0000-000001B60000}"/>
    <cellStyle name="Normal 5 2 16 4" xfId="46713" xr:uid="{00000000-0005-0000-0000-000002B60000}"/>
    <cellStyle name="Normal 5 2 17" xfId="46714" xr:uid="{00000000-0005-0000-0000-000003B60000}"/>
    <cellStyle name="Normal 5 2 17 2" xfId="46715" xr:uid="{00000000-0005-0000-0000-000004B60000}"/>
    <cellStyle name="Normal 5 2 17 2 2" xfId="46716" xr:uid="{00000000-0005-0000-0000-000005B60000}"/>
    <cellStyle name="Normal 5 2 17 2 2 2" xfId="46717" xr:uid="{00000000-0005-0000-0000-000006B60000}"/>
    <cellStyle name="Normal 5 2 17 2 2 3" xfId="46718" xr:uid="{00000000-0005-0000-0000-000007B60000}"/>
    <cellStyle name="Normal 5 2 17 2 3" xfId="46719" xr:uid="{00000000-0005-0000-0000-000008B60000}"/>
    <cellStyle name="Normal 5 2 17 2 4" xfId="46720" xr:uid="{00000000-0005-0000-0000-000009B60000}"/>
    <cellStyle name="Normal 5 2 17 3" xfId="46721" xr:uid="{00000000-0005-0000-0000-00000AB60000}"/>
    <cellStyle name="Normal 5 2 17 3 2" xfId="46722" xr:uid="{00000000-0005-0000-0000-00000BB60000}"/>
    <cellStyle name="Normal 5 2 17 3 3" xfId="46723" xr:uid="{00000000-0005-0000-0000-00000CB60000}"/>
    <cellStyle name="Normal 5 2 17 4" xfId="46724" xr:uid="{00000000-0005-0000-0000-00000DB60000}"/>
    <cellStyle name="Normal 5 2 18" xfId="46725" xr:uid="{00000000-0005-0000-0000-00000EB60000}"/>
    <cellStyle name="Normal 5 2 18 2" xfId="46726" xr:uid="{00000000-0005-0000-0000-00000FB60000}"/>
    <cellStyle name="Normal 5 2 18 2 2" xfId="46727" xr:uid="{00000000-0005-0000-0000-000010B60000}"/>
    <cellStyle name="Normal 5 2 18 2 2 2" xfId="46728" xr:uid="{00000000-0005-0000-0000-000011B60000}"/>
    <cellStyle name="Normal 5 2 18 2 2 3" xfId="46729" xr:uid="{00000000-0005-0000-0000-000012B60000}"/>
    <cellStyle name="Normal 5 2 18 2 3" xfId="46730" xr:uid="{00000000-0005-0000-0000-000013B60000}"/>
    <cellStyle name="Normal 5 2 18 2 4" xfId="46731" xr:uid="{00000000-0005-0000-0000-000014B60000}"/>
    <cellStyle name="Normal 5 2 18 3" xfId="46732" xr:uid="{00000000-0005-0000-0000-000015B60000}"/>
    <cellStyle name="Normal 5 2 18 3 2" xfId="46733" xr:uid="{00000000-0005-0000-0000-000016B60000}"/>
    <cellStyle name="Normal 5 2 18 3 3" xfId="46734" xr:uid="{00000000-0005-0000-0000-000017B60000}"/>
    <cellStyle name="Normal 5 2 18 4" xfId="46735" xr:uid="{00000000-0005-0000-0000-000018B60000}"/>
    <cellStyle name="Normal 5 2 19" xfId="46736" xr:uid="{00000000-0005-0000-0000-000019B60000}"/>
    <cellStyle name="Normal 5 2 19 2" xfId="46737" xr:uid="{00000000-0005-0000-0000-00001AB60000}"/>
    <cellStyle name="Normal 5 2 19 2 2" xfId="46738" xr:uid="{00000000-0005-0000-0000-00001BB60000}"/>
    <cellStyle name="Normal 5 2 19 2 2 2" xfId="46739" xr:uid="{00000000-0005-0000-0000-00001CB60000}"/>
    <cellStyle name="Normal 5 2 19 2 2 3" xfId="46740" xr:uid="{00000000-0005-0000-0000-00001DB60000}"/>
    <cellStyle name="Normal 5 2 19 2 3" xfId="46741" xr:uid="{00000000-0005-0000-0000-00001EB60000}"/>
    <cellStyle name="Normal 5 2 19 2 4" xfId="46742" xr:uid="{00000000-0005-0000-0000-00001FB60000}"/>
    <cellStyle name="Normal 5 2 19 3" xfId="46743" xr:uid="{00000000-0005-0000-0000-000020B60000}"/>
    <cellStyle name="Normal 5 2 19 3 2" xfId="46744" xr:uid="{00000000-0005-0000-0000-000021B60000}"/>
    <cellStyle name="Normal 5 2 19 3 3" xfId="46745" xr:uid="{00000000-0005-0000-0000-000022B60000}"/>
    <cellStyle name="Normal 5 2 19 4" xfId="46746" xr:uid="{00000000-0005-0000-0000-000023B60000}"/>
    <cellStyle name="Normal 5 2 2" xfId="46747" xr:uid="{00000000-0005-0000-0000-000024B60000}"/>
    <cellStyle name="Normal 5 2 2 10" xfId="46748" xr:uid="{00000000-0005-0000-0000-000025B60000}"/>
    <cellStyle name="Normal 5 2 2 10 2" xfId="46749" xr:uid="{00000000-0005-0000-0000-000026B60000}"/>
    <cellStyle name="Normal 5 2 2 10 3" xfId="46750" xr:uid="{00000000-0005-0000-0000-000027B60000}"/>
    <cellStyle name="Normal 5 2 2 11" xfId="46751" xr:uid="{00000000-0005-0000-0000-000028B60000}"/>
    <cellStyle name="Normal 5 2 2 11 2" xfId="46752" xr:uid="{00000000-0005-0000-0000-000029B60000}"/>
    <cellStyle name="Normal 5 2 2 11 3" xfId="46753" xr:uid="{00000000-0005-0000-0000-00002AB60000}"/>
    <cellStyle name="Normal 5 2 2 12" xfId="46754" xr:uid="{00000000-0005-0000-0000-00002BB60000}"/>
    <cellStyle name="Normal 5 2 2 12 2" xfId="46755" xr:uid="{00000000-0005-0000-0000-00002CB60000}"/>
    <cellStyle name="Normal 5 2 2 12 3" xfId="46756" xr:uid="{00000000-0005-0000-0000-00002DB60000}"/>
    <cellStyle name="Normal 5 2 2 13" xfId="46757" xr:uid="{00000000-0005-0000-0000-00002EB60000}"/>
    <cellStyle name="Normal 5 2 2 13 2" xfId="46758" xr:uid="{00000000-0005-0000-0000-00002FB60000}"/>
    <cellStyle name="Normal 5 2 2 13 3" xfId="46759" xr:uid="{00000000-0005-0000-0000-000030B60000}"/>
    <cellStyle name="Normal 5 2 2 14" xfId="46760" xr:uid="{00000000-0005-0000-0000-000031B60000}"/>
    <cellStyle name="Normal 5 2 2 14 2" xfId="46761" xr:uid="{00000000-0005-0000-0000-000032B60000}"/>
    <cellStyle name="Normal 5 2 2 14 3" xfId="46762" xr:uid="{00000000-0005-0000-0000-000033B60000}"/>
    <cellStyle name="Normal 5 2 2 15" xfId="46763" xr:uid="{00000000-0005-0000-0000-000034B60000}"/>
    <cellStyle name="Normal 5 2 2 15 2" xfId="46764" xr:uid="{00000000-0005-0000-0000-000035B60000}"/>
    <cellStyle name="Normal 5 2 2 15 3" xfId="46765" xr:uid="{00000000-0005-0000-0000-000036B60000}"/>
    <cellStyle name="Normal 5 2 2 16" xfId="46766" xr:uid="{00000000-0005-0000-0000-000037B60000}"/>
    <cellStyle name="Normal 5 2 2 17" xfId="46767" xr:uid="{00000000-0005-0000-0000-000038B60000}"/>
    <cellStyle name="Normal 5 2 2 18" xfId="46768" xr:uid="{00000000-0005-0000-0000-000039B60000}"/>
    <cellStyle name="Normal 5 2 2 2" xfId="46769" xr:uid="{00000000-0005-0000-0000-00003AB60000}"/>
    <cellStyle name="Normal 5 2 2 2 10" xfId="46770" xr:uid="{00000000-0005-0000-0000-00003BB60000}"/>
    <cellStyle name="Normal 5 2 2 2 11" xfId="46771" xr:uid="{00000000-0005-0000-0000-00003CB60000}"/>
    <cellStyle name="Normal 5 2 2 2 2" xfId="46772" xr:uid="{00000000-0005-0000-0000-00003DB60000}"/>
    <cellStyle name="Normal 5 2 2 2 2 10" xfId="46773" xr:uid="{00000000-0005-0000-0000-00003EB60000}"/>
    <cellStyle name="Normal 5 2 2 2 2 11" xfId="46774" xr:uid="{00000000-0005-0000-0000-00003FB60000}"/>
    <cellStyle name="Normal 5 2 2 2 2 2" xfId="46775" xr:uid="{00000000-0005-0000-0000-000040B60000}"/>
    <cellStyle name="Normal 5 2 2 2 2 2 2" xfId="46776" xr:uid="{00000000-0005-0000-0000-000041B60000}"/>
    <cellStyle name="Normal 5 2 2 2 2 2 2 2" xfId="46777" xr:uid="{00000000-0005-0000-0000-000042B60000}"/>
    <cellStyle name="Normal 5 2 2 2 2 2 2 2 2" xfId="46778" xr:uid="{00000000-0005-0000-0000-000043B60000}"/>
    <cellStyle name="Normal 5 2 2 2 2 2 2 2 3" xfId="46779" xr:uid="{00000000-0005-0000-0000-000044B60000}"/>
    <cellStyle name="Normal 5 2 2 2 2 2 2 3" xfId="46780" xr:uid="{00000000-0005-0000-0000-000045B60000}"/>
    <cellStyle name="Normal 5 2 2 2 2 2 2 3 2" xfId="46781" xr:uid="{00000000-0005-0000-0000-000046B60000}"/>
    <cellStyle name="Normal 5 2 2 2 2 2 2 3 3" xfId="46782" xr:uid="{00000000-0005-0000-0000-000047B60000}"/>
    <cellStyle name="Normal 5 2 2 2 2 2 2 4" xfId="46783" xr:uid="{00000000-0005-0000-0000-000048B60000}"/>
    <cellStyle name="Normal 5 2 2 2 2 2 2 5" xfId="46784" xr:uid="{00000000-0005-0000-0000-000049B60000}"/>
    <cellStyle name="Normal 5 2 2 2 2 2 2 6" xfId="46785" xr:uid="{00000000-0005-0000-0000-00004AB60000}"/>
    <cellStyle name="Normal 5 2 2 2 2 2 2 7" xfId="46786" xr:uid="{00000000-0005-0000-0000-00004BB60000}"/>
    <cellStyle name="Normal 5 2 2 2 2 2 2 8" xfId="46787" xr:uid="{00000000-0005-0000-0000-00004CB60000}"/>
    <cellStyle name="Normal 5 2 2 2 2 2 3" xfId="46788" xr:uid="{00000000-0005-0000-0000-00004DB60000}"/>
    <cellStyle name="Normal 5 2 2 2 2 2 3 2" xfId="46789" xr:uid="{00000000-0005-0000-0000-00004EB60000}"/>
    <cellStyle name="Normal 5 2 2 2 2 2 3 2 2" xfId="46790" xr:uid="{00000000-0005-0000-0000-00004FB60000}"/>
    <cellStyle name="Normal 5 2 2 2 2 2 3 2 3" xfId="46791" xr:uid="{00000000-0005-0000-0000-000050B60000}"/>
    <cellStyle name="Normal 5 2 2 2 2 2 3 3" xfId="46792" xr:uid="{00000000-0005-0000-0000-000051B60000}"/>
    <cellStyle name="Normal 5 2 2 2 2 2 3 3 2" xfId="46793" xr:uid="{00000000-0005-0000-0000-000052B60000}"/>
    <cellStyle name="Normal 5 2 2 2 2 2 3 4" xfId="46794" xr:uid="{00000000-0005-0000-0000-000053B60000}"/>
    <cellStyle name="Normal 5 2 2 2 2 2 4" xfId="46795" xr:uid="{00000000-0005-0000-0000-000054B60000}"/>
    <cellStyle name="Normal 5 2 2 2 2 2 4 2" xfId="46796" xr:uid="{00000000-0005-0000-0000-000055B60000}"/>
    <cellStyle name="Normal 5 2 2 2 2 2 4 3" xfId="46797" xr:uid="{00000000-0005-0000-0000-000056B60000}"/>
    <cellStyle name="Normal 5 2 2 2 2 2 5" xfId="46798" xr:uid="{00000000-0005-0000-0000-000057B60000}"/>
    <cellStyle name="Normal 5 2 2 2 2 2 6" xfId="46799" xr:uid="{00000000-0005-0000-0000-000058B60000}"/>
    <cellStyle name="Normal 5 2 2 2 2 2 7" xfId="46800" xr:uid="{00000000-0005-0000-0000-000059B60000}"/>
    <cellStyle name="Normal 5 2 2 2 2 2 8" xfId="46801" xr:uid="{00000000-0005-0000-0000-00005AB60000}"/>
    <cellStyle name="Normal 5 2 2 2 2 2 9" xfId="46802" xr:uid="{00000000-0005-0000-0000-00005BB60000}"/>
    <cellStyle name="Normal 5 2 2 2 2 3" xfId="46803" xr:uid="{00000000-0005-0000-0000-00005CB60000}"/>
    <cellStyle name="Normal 5 2 2 2 2 3 2" xfId="46804" xr:uid="{00000000-0005-0000-0000-00005DB60000}"/>
    <cellStyle name="Normal 5 2 2 2 2 3 2 2" xfId="46805" xr:uid="{00000000-0005-0000-0000-00005EB60000}"/>
    <cellStyle name="Normal 5 2 2 2 2 3 2 3" xfId="46806" xr:uid="{00000000-0005-0000-0000-00005FB60000}"/>
    <cellStyle name="Normal 5 2 2 2 2 3 2 4" xfId="46807" xr:uid="{00000000-0005-0000-0000-000060B60000}"/>
    <cellStyle name="Normal 5 2 2 2 2 3 3" xfId="46808" xr:uid="{00000000-0005-0000-0000-000061B60000}"/>
    <cellStyle name="Normal 5 2 2 2 2 3 3 2" xfId="46809" xr:uid="{00000000-0005-0000-0000-000062B60000}"/>
    <cellStyle name="Normal 5 2 2 2 2 3 3 3" xfId="46810" xr:uid="{00000000-0005-0000-0000-000063B60000}"/>
    <cellStyle name="Normal 5 2 2 2 2 3 4" xfId="46811" xr:uid="{00000000-0005-0000-0000-000064B60000}"/>
    <cellStyle name="Normal 5 2 2 2 2 3 5" xfId="46812" xr:uid="{00000000-0005-0000-0000-000065B60000}"/>
    <cellStyle name="Normal 5 2 2 2 2 3 6" xfId="46813" xr:uid="{00000000-0005-0000-0000-000066B60000}"/>
    <cellStyle name="Normal 5 2 2 2 2 3 7" xfId="46814" xr:uid="{00000000-0005-0000-0000-000067B60000}"/>
    <cellStyle name="Normal 5 2 2 2 2 3 8" xfId="46815" xr:uid="{00000000-0005-0000-0000-000068B60000}"/>
    <cellStyle name="Normal 5 2 2 2 2 4" xfId="46816" xr:uid="{00000000-0005-0000-0000-000069B60000}"/>
    <cellStyle name="Normal 5 2 2 2 2 4 2" xfId="46817" xr:uid="{00000000-0005-0000-0000-00006AB60000}"/>
    <cellStyle name="Normal 5 2 2 2 2 4 2 2" xfId="46818" xr:uid="{00000000-0005-0000-0000-00006BB60000}"/>
    <cellStyle name="Normal 5 2 2 2 2 4 2 3" xfId="46819" xr:uid="{00000000-0005-0000-0000-00006CB60000}"/>
    <cellStyle name="Normal 5 2 2 2 2 4 3" xfId="46820" xr:uid="{00000000-0005-0000-0000-00006DB60000}"/>
    <cellStyle name="Normal 5 2 2 2 2 4 4" xfId="46821" xr:uid="{00000000-0005-0000-0000-00006EB60000}"/>
    <cellStyle name="Normal 5 2 2 2 2 4 5" xfId="46822" xr:uid="{00000000-0005-0000-0000-00006FB60000}"/>
    <cellStyle name="Normal 5 2 2 2 2 4 6" xfId="46823" xr:uid="{00000000-0005-0000-0000-000070B60000}"/>
    <cellStyle name="Normal 5 2 2 2 2 5" xfId="46824" xr:uid="{00000000-0005-0000-0000-000071B60000}"/>
    <cellStyle name="Normal 5 2 2 2 2 5 2" xfId="46825" xr:uid="{00000000-0005-0000-0000-000072B60000}"/>
    <cellStyle name="Normal 5 2 2 2 2 5 3" xfId="46826" xr:uid="{00000000-0005-0000-0000-000073B60000}"/>
    <cellStyle name="Normal 5 2 2 2 2 6" xfId="46827" xr:uid="{00000000-0005-0000-0000-000074B60000}"/>
    <cellStyle name="Normal 5 2 2 2 2 6 2" xfId="46828" xr:uid="{00000000-0005-0000-0000-000075B60000}"/>
    <cellStyle name="Normal 5 2 2 2 2 6 3" xfId="46829" xr:uid="{00000000-0005-0000-0000-000076B60000}"/>
    <cellStyle name="Normal 5 2 2 2 2 7" xfId="46830" xr:uid="{00000000-0005-0000-0000-000077B60000}"/>
    <cellStyle name="Normal 5 2 2 2 2 8" xfId="46831" xr:uid="{00000000-0005-0000-0000-000078B60000}"/>
    <cellStyle name="Normal 5 2 2 2 2 9" xfId="46832" xr:uid="{00000000-0005-0000-0000-000079B60000}"/>
    <cellStyle name="Normal 5 2 2 2 3" xfId="46833" xr:uid="{00000000-0005-0000-0000-00007AB60000}"/>
    <cellStyle name="Normal 5 2 2 2 3 10" xfId="46834" xr:uid="{00000000-0005-0000-0000-00007BB60000}"/>
    <cellStyle name="Normal 5 2 2 2 3 2" xfId="46835" xr:uid="{00000000-0005-0000-0000-00007CB60000}"/>
    <cellStyle name="Normal 5 2 2 2 3 2 2" xfId="46836" xr:uid="{00000000-0005-0000-0000-00007DB60000}"/>
    <cellStyle name="Normal 5 2 2 2 3 2 2 2" xfId="46837" xr:uid="{00000000-0005-0000-0000-00007EB60000}"/>
    <cellStyle name="Normal 5 2 2 2 3 2 2 3" xfId="46838" xr:uid="{00000000-0005-0000-0000-00007FB60000}"/>
    <cellStyle name="Normal 5 2 2 2 3 2 2 4" xfId="46839" xr:uid="{00000000-0005-0000-0000-000080B60000}"/>
    <cellStyle name="Normal 5 2 2 2 3 2 3" xfId="46840" xr:uid="{00000000-0005-0000-0000-000081B60000}"/>
    <cellStyle name="Normal 5 2 2 2 3 2 3 2" xfId="46841" xr:uid="{00000000-0005-0000-0000-000082B60000}"/>
    <cellStyle name="Normal 5 2 2 2 3 2 3 3" xfId="46842" xr:uid="{00000000-0005-0000-0000-000083B60000}"/>
    <cellStyle name="Normal 5 2 2 2 3 2 4" xfId="46843" xr:uid="{00000000-0005-0000-0000-000084B60000}"/>
    <cellStyle name="Normal 5 2 2 2 3 2 5" xfId="46844" xr:uid="{00000000-0005-0000-0000-000085B60000}"/>
    <cellStyle name="Normal 5 2 2 2 3 2 6" xfId="46845" xr:uid="{00000000-0005-0000-0000-000086B60000}"/>
    <cellStyle name="Normal 5 2 2 2 3 2 7" xfId="46846" xr:uid="{00000000-0005-0000-0000-000087B60000}"/>
    <cellStyle name="Normal 5 2 2 2 3 2 8" xfId="46847" xr:uid="{00000000-0005-0000-0000-000088B60000}"/>
    <cellStyle name="Normal 5 2 2 2 3 3" xfId="46848" xr:uid="{00000000-0005-0000-0000-000089B60000}"/>
    <cellStyle name="Normal 5 2 2 2 3 3 2" xfId="46849" xr:uid="{00000000-0005-0000-0000-00008AB60000}"/>
    <cellStyle name="Normal 5 2 2 2 3 3 2 2" xfId="46850" xr:uid="{00000000-0005-0000-0000-00008BB60000}"/>
    <cellStyle name="Normal 5 2 2 2 3 3 2 3" xfId="46851" xr:uid="{00000000-0005-0000-0000-00008CB60000}"/>
    <cellStyle name="Normal 5 2 2 2 3 3 3" xfId="46852" xr:uid="{00000000-0005-0000-0000-00008DB60000}"/>
    <cellStyle name="Normal 5 2 2 2 3 3 4" xfId="46853" xr:uid="{00000000-0005-0000-0000-00008EB60000}"/>
    <cellStyle name="Normal 5 2 2 2 3 3 5" xfId="46854" xr:uid="{00000000-0005-0000-0000-00008FB60000}"/>
    <cellStyle name="Normal 5 2 2 2 3 3 6" xfId="46855" xr:uid="{00000000-0005-0000-0000-000090B60000}"/>
    <cellStyle name="Normal 5 2 2 2 3 4" xfId="46856" xr:uid="{00000000-0005-0000-0000-000091B60000}"/>
    <cellStyle name="Normal 5 2 2 2 3 4 2" xfId="46857" xr:uid="{00000000-0005-0000-0000-000092B60000}"/>
    <cellStyle name="Normal 5 2 2 2 3 4 3" xfId="46858" xr:uid="{00000000-0005-0000-0000-000093B60000}"/>
    <cellStyle name="Normal 5 2 2 2 3 5" xfId="46859" xr:uid="{00000000-0005-0000-0000-000094B60000}"/>
    <cellStyle name="Normal 5 2 2 2 3 5 2" xfId="46860" xr:uid="{00000000-0005-0000-0000-000095B60000}"/>
    <cellStyle name="Normal 5 2 2 2 3 5 3" xfId="46861" xr:uid="{00000000-0005-0000-0000-000096B60000}"/>
    <cellStyle name="Normal 5 2 2 2 3 6" xfId="46862" xr:uid="{00000000-0005-0000-0000-000097B60000}"/>
    <cellStyle name="Normal 5 2 2 2 3 7" xfId="46863" xr:uid="{00000000-0005-0000-0000-000098B60000}"/>
    <cellStyle name="Normal 5 2 2 2 3 8" xfId="46864" xr:uid="{00000000-0005-0000-0000-000099B60000}"/>
    <cellStyle name="Normal 5 2 2 2 3 9" xfId="46865" xr:uid="{00000000-0005-0000-0000-00009AB60000}"/>
    <cellStyle name="Normal 5 2 2 2 4" xfId="46866" xr:uid="{00000000-0005-0000-0000-00009BB60000}"/>
    <cellStyle name="Normal 5 2 2 2 4 2" xfId="46867" xr:uid="{00000000-0005-0000-0000-00009CB60000}"/>
    <cellStyle name="Normal 5 2 2 2 4 2 2" xfId="46868" xr:uid="{00000000-0005-0000-0000-00009DB60000}"/>
    <cellStyle name="Normal 5 2 2 2 4 2 3" xfId="46869" xr:uid="{00000000-0005-0000-0000-00009EB60000}"/>
    <cellStyle name="Normal 5 2 2 2 4 2 4" xfId="46870" xr:uid="{00000000-0005-0000-0000-00009FB60000}"/>
    <cellStyle name="Normal 5 2 2 2 4 3" xfId="46871" xr:uid="{00000000-0005-0000-0000-0000A0B60000}"/>
    <cellStyle name="Normal 5 2 2 2 4 3 2" xfId="46872" xr:uid="{00000000-0005-0000-0000-0000A1B60000}"/>
    <cellStyle name="Normal 5 2 2 2 4 3 3" xfId="46873" xr:uid="{00000000-0005-0000-0000-0000A2B60000}"/>
    <cellStyle name="Normal 5 2 2 2 4 4" xfId="46874" xr:uid="{00000000-0005-0000-0000-0000A3B60000}"/>
    <cellStyle name="Normal 5 2 2 2 4 5" xfId="46875" xr:uid="{00000000-0005-0000-0000-0000A4B60000}"/>
    <cellStyle name="Normal 5 2 2 2 4 6" xfId="46876" xr:uid="{00000000-0005-0000-0000-0000A5B60000}"/>
    <cellStyle name="Normal 5 2 2 2 4 7" xfId="46877" xr:uid="{00000000-0005-0000-0000-0000A6B60000}"/>
    <cellStyle name="Normal 5 2 2 2 4 8" xfId="46878" xr:uid="{00000000-0005-0000-0000-0000A7B60000}"/>
    <cellStyle name="Normal 5 2 2 2 5" xfId="46879" xr:uid="{00000000-0005-0000-0000-0000A8B60000}"/>
    <cellStyle name="Normal 5 2 2 2 5 2" xfId="46880" xr:uid="{00000000-0005-0000-0000-0000A9B60000}"/>
    <cellStyle name="Normal 5 2 2 2 5 2 2" xfId="46881" xr:uid="{00000000-0005-0000-0000-0000AAB60000}"/>
    <cellStyle name="Normal 5 2 2 2 5 2 3" xfId="46882" xr:uid="{00000000-0005-0000-0000-0000ABB60000}"/>
    <cellStyle name="Normal 5 2 2 2 5 3" xfId="46883" xr:uid="{00000000-0005-0000-0000-0000ACB60000}"/>
    <cellStyle name="Normal 5 2 2 2 5 3 2" xfId="46884" xr:uid="{00000000-0005-0000-0000-0000ADB60000}"/>
    <cellStyle name="Normal 5 2 2 2 5 3 3" xfId="46885" xr:uid="{00000000-0005-0000-0000-0000AEB60000}"/>
    <cellStyle name="Normal 5 2 2 2 5 4" xfId="46886" xr:uid="{00000000-0005-0000-0000-0000AFB60000}"/>
    <cellStyle name="Normal 5 2 2 2 5 5" xfId="46887" xr:uid="{00000000-0005-0000-0000-0000B0B60000}"/>
    <cellStyle name="Normal 5 2 2 2 5 6" xfId="46888" xr:uid="{00000000-0005-0000-0000-0000B1B60000}"/>
    <cellStyle name="Normal 5 2 2 2 5 7" xfId="46889" xr:uid="{00000000-0005-0000-0000-0000B2B60000}"/>
    <cellStyle name="Normal 5 2 2 2 5 8" xfId="46890" xr:uid="{00000000-0005-0000-0000-0000B3B60000}"/>
    <cellStyle name="Normal 5 2 2 2 6" xfId="46891" xr:uid="{00000000-0005-0000-0000-0000B4B60000}"/>
    <cellStyle name="Normal 5 2 2 2 6 2" xfId="46892" xr:uid="{00000000-0005-0000-0000-0000B5B60000}"/>
    <cellStyle name="Normal 5 2 2 2 6 3" xfId="46893" xr:uid="{00000000-0005-0000-0000-0000B6B60000}"/>
    <cellStyle name="Normal 5 2 2 2 7" xfId="46894" xr:uid="{00000000-0005-0000-0000-0000B7B60000}"/>
    <cellStyle name="Normal 5 2 2 2 7 2" xfId="46895" xr:uid="{00000000-0005-0000-0000-0000B8B60000}"/>
    <cellStyle name="Normal 5 2 2 2 7 3" xfId="46896" xr:uid="{00000000-0005-0000-0000-0000B9B60000}"/>
    <cellStyle name="Normal 5 2 2 2 8" xfId="46897" xr:uid="{00000000-0005-0000-0000-0000BAB60000}"/>
    <cellStyle name="Normal 5 2 2 2 8 2" xfId="46898" xr:uid="{00000000-0005-0000-0000-0000BBB60000}"/>
    <cellStyle name="Normal 5 2 2 2 8 3" xfId="46899" xr:uid="{00000000-0005-0000-0000-0000BCB60000}"/>
    <cellStyle name="Normal 5 2 2 2 9" xfId="46900" xr:uid="{00000000-0005-0000-0000-0000BDB60000}"/>
    <cellStyle name="Normal 5 2 2 3" xfId="46901" xr:uid="{00000000-0005-0000-0000-0000BEB60000}"/>
    <cellStyle name="Normal 5 2 2 3 10" xfId="46902" xr:uid="{00000000-0005-0000-0000-0000BFB60000}"/>
    <cellStyle name="Normal 5 2 2 3 11" xfId="46903" xr:uid="{00000000-0005-0000-0000-0000C0B60000}"/>
    <cellStyle name="Normal 5 2 2 3 2" xfId="46904" xr:uid="{00000000-0005-0000-0000-0000C1B60000}"/>
    <cellStyle name="Normal 5 2 2 3 2 10" xfId="46905" xr:uid="{00000000-0005-0000-0000-0000C2B60000}"/>
    <cellStyle name="Normal 5 2 2 3 2 2" xfId="46906" xr:uid="{00000000-0005-0000-0000-0000C3B60000}"/>
    <cellStyle name="Normal 5 2 2 3 2 2 2" xfId="46907" xr:uid="{00000000-0005-0000-0000-0000C4B60000}"/>
    <cellStyle name="Normal 5 2 2 3 2 2 2 2" xfId="46908" xr:uid="{00000000-0005-0000-0000-0000C5B60000}"/>
    <cellStyle name="Normal 5 2 2 3 2 2 2 3" xfId="46909" xr:uid="{00000000-0005-0000-0000-0000C6B60000}"/>
    <cellStyle name="Normal 5 2 2 3 2 2 3" xfId="46910" xr:uid="{00000000-0005-0000-0000-0000C7B60000}"/>
    <cellStyle name="Normal 5 2 2 3 2 2 3 2" xfId="46911" xr:uid="{00000000-0005-0000-0000-0000C8B60000}"/>
    <cellStyle name="Normal 5 2 2 3 2 2 3 3" xfId="46912" xr:uid="{00000000-0005-0000-0000-0000C9B60000}"/>
    <cellStyle name="Normal 5 2 2 3 2 2 4" xfId="46913" xr:uid="{00000000-0005-0000-0000-0000CAB60000}"/>
    <cellStyle name="Normal 5 2 2 3 2 2 5" xfId="46914" xr:uid="{00000000-0005-0000-0000-0000CBB60000}"/>
    <cellStyle name="Normal 5 2 2 3 2 2 6" xfId="46915" xr:uid="{00000000-0005-0000-0000-0000CCB60000}"/>
    <cellStyle name="Normal 5 2 2 3 2 2 7" xfId="46916" xr:uid="{00000000-0005-0000-0000-0000CDB60000}"/>
    <cellStyle name="Normal 5 2 2 3 2 2 8" xfId="46917" xr:uid="{00000000-0005-0000-0000-0000CEB60000}"/>
    <cellStyle name="Normal 5 2 2 3 2 3" xfId="46918" xr:uid="{00000000-0005-0000-0000-0000CFB60000}"/>
    <cellStyle name="Normal 5 2 2 3 2 3 2" xfId="46919" xr:uid="{00000000-0005-0000-0000-0000D0B60000}"/>
    <cellStyle name="Normal 5 2 2 3 2 3 2 2" xfId="46920" xr:uid="{00000000-0005-0000-0000-0000D1B60000}"/>
    <cellStyle name="Normal 5 2 2 3 2 3 2 3" xfId="46921" xr:uid="{00000000-0005-0000-0000-0000D2B60000}"/>
    <cellStyle name="Normal 5 2 2 3 2 3 3" xfId="46922" xr:uid="{00000000-0005-0000-0000-0000D3B60000}"/>
    <cellStyle name="Normal 5 2 2 3 2 3 3 2" xfId="46923" xr:uid="{00000000-0005-0000-0000-0000D4B60000}"/>
    <cellStyle name="Normal 5 2 2 3 2 3 4" xfId="46924" xr:uid="{00000000-0005-0000-0000-0000D5B60000}"/>
    <cellStyle name="Normal 5 2 2 3 2 4" xfId="46925" xr:uid="{00000000-0005-0000-0000-0000D6B60000}"/>
    <cellStyle name="Normal 5 2 2 3 2 4 2" xfId="46926" xr:uid="{00000000-0005-0000-0000-0000D7B60000}"/>
    <cellStyle name="Normal 5 2 2 3 2 4 3" xfId="46927" xr:uid="{00000000-0005-0000-0000-0000D8B60000}"/>
    <cellStyle name="Normal 5 2 2 3 2 5" xfId="46928" xr:uid="{00000000-0005-0000-0000-0000D9B60000}"/>
    <cellStyle name="Normal 5 2 2 3 2 5 2" xfId="46929" xr:uid="{00000000-0005-0000-0000-0000DAB60000}"/>
    <cellStyle name="Normal 5 2 2 3 2 5 3" xfId="46930" xr:uid="{00000000-0005-0000-0000-0000DBB60000}"/>
    <cellStyle name="Normal 5 2 2 3 2 6" xfId="46931" xr:uid="{00000000-0005-0000-0000-0000DCB60000}"/>
    <cellStyle name="Normal 5 2 2 3 2 7" xfId="46932" xr:uid="{00000000-0005-0000-0000-0000DDB60000}"/>
    <cellStyle name="Normal 5 2 2 3 2 8" xfId="46933" xr:uid="{00000000-0005-0000-0000-0000DEB60000}"/>
    <cellStyle name="Normal 5 2 2 3 2 9" xfId="46934" xr:uid="{00000000-0005-0000-0000-0000DFB60000}"/>
    <cellStyle name="Normal 5 2 2 3 3" xfId="46935" xr:uid="{00000000-0005-0000-0000-0000E0B60000}"/>
    <cellStyle name="Normal 5 2 2 3 3 2" xfId="46936" xr:uid="{00000000-0005-0000-0000-0000E1B60000}"/>
    <cellStyle name="Normal 5 2 2 3 3 2 2" xfId="46937" xr:uid="{00000000-0005-0000-0000-0000E2B60000}"/>
    <cellStyle name="Normal 5 2 2 3 3 2 3" xfId="46938" xr:uid="{00000000-0005-0000-0000-0000E3B60000}"/>
    <cellStyle name="Normal 5 2 2 3 3 2 4" xfId="46939" xr:uid="{00000000-0005-0000-0000-0000E4B60000}"/>
    <cellStyle name="Normal 5 2 2 3 3 3" xfId="46940" xr:uid="{00000000-0005-0000-0000-0000E5B60000}"/>
    <cellStyle name="Normal 5 2 2 3 3 3 2" xfId="46941" xr:uid="{00000000-0005-0000-0000-0000E6B60000}"/>
    <cellStyle name="Normal 5 2 2 3 3 3 3" xfId="46942" xr:uid="{00000000-0005-0000-0000-0000E7B60000}"/>
    <cellStyle name="Normal 5 2 2 3 3 4" xfId="46943" xr:uid="{00000000-0005-0000-0000-0000E8B60000}"/>
    <cellStyle name="Normal 5 2 2 3 3 5" xfId="46944" xr:uid="{00000000-0005-0000-0000-0000E9B60000}"/>
    <cellStyle name="Normal 5 2 2 3 3 6" xfId="46945" xr:uid="{00000000-0005-0000-0000-0000EAB60000}"/>
    <cellStyle name="Normal 5 2 2 3 3 7" xfId="46946" xr:uid="{00000000-0005-0000-0000-0000EBB60000}"/>
    <cellStyle name="Normal 5 2 2 3 3 8" xfId="46947" xr:uid="{00000000-0005-0000-0000-0000ECB60000}"/>
    <cellStyle name="Normal 5 2 2 3 4" xfId="46948" xr:uid="{00000000-0005-0000-0000-0000EDB60000}"/>
    <cellStyle name="Normal 5 2 2 3 4 2" xfId="46949" xr:uid="{00000000-0005-0000-0000-0000EEB60000}"/>
    <cellStyle name="Normal 5 2 2 3 4 2 2" xfId="46950" xr:uid="{00000000-0005-0000-0000-0000EFB60000}"/>
    <cellStyle name="Normal 5 2 2 3 4 2 3" xfId="46951" xr:uid="{00000000-0005-0000-0000-0000F0B60000}"/>
    <cellStyle name="Normal 5 2 2 3 4 3" xfId="46952" xr:uid="{00000000-0005-0000-0000-0000F1B60000}"/>
    <cellStyle name="Normal 5 2 2 3 4 4" xfId="46953" xr:uid="{00000000-0005-0000-0000-0000F2B60000}"/>
    <cellStyle name="Normal 5 2 2 3 4 5" xfId="46954" xr:uid="{00000000-0005-0000-0000-0000F3B60000}"/>
    <cellStyle name="Normal 5 2 2 3 4 6" xfId="46955" xr:uid="{00000000-0005-0000-0000-0000F4B60000}"/>
    <cellStyle name="Normal 5 2 2 3 5" xfId="46956" xr:uid="{00000000-0005-0000-0000-0000F5B60000}"/>
    <cellStyle name="Normal 5 2 2 3 5 2" xfId="46957" xr:uid="{00000000-0005-0000-0000-0000F6B60000}"/>
    <cellStyle name="Normal 5 2 2 3 5 3" xfId="46958" xr:uid="{00000000-0005-0000-0000-0000F7B60000}"/>
    <cellStyle name="Normal 5 2 2 3 6" xfId="46959" xr:uid="{00000000-0005-0000-0000-0000F8B60000}"/>
    <cellStyle name="Normal 5 2 2 3 6 2" xfId="46960" xr:uid="{00000000-0005-0000-0000-0000F9B60000}"/>
    <cellStyle name="Normal 5 2 2 3 6 3" xfId="46961" xr:uid="{00000000-0005-0000-0000-0000FAB60000}"/>
    <cellStyle name="Normal 5 2 2 3 7" xfId="46962" xr:uid="{00000000-0005-0000-0000-0000FBB60000}"/>
    <cellStyle name="Normal 5 2 2 3 8" xfId="46963" xr:uid="{00000000-0005-0000-0000-0000FCB60000}"/>
    <cellStyle name="Normal 5 2 2 3 9" xfId="46964" xr:uid="{00000000-0005-0000-0000-0000FDB60000}"/>
    <cellStyle name="Normal 5 2 2 4" xfId="46965" xr:uid="{00000000-0005-0000-0000-0000FEB60000}"/>
    <cellStyle name="Normal 5 2 2 4 10" xfId="46966" xr:uid="{00000000-0005-0000-0000-0000FFB60000}"/>
    <cellStyle name="Normal 5 2 2 4 11" xfId="46967" xr:uid="{00000000-0005-0000-0000-000000B70000}"/>
    <cellStyle name="Normal 5 2 2 4 2" xfId="46968" xr:uid="{00000000-0005-0000-0000-000001B70000}"/>
    <cellStyle name="Normal 5 2 2 4 2 2" xfId="46969" xr:uid="{00000000-0005-0000-0000-000002B70000}"/>
    <cellStyle name="Normal 5 2 2 4 2 2 2" xfId="46970" xr:uid="{00000000-0005-0000-0000-000003B70000}"/>
    <cellStyle name="Normal 5 2 2 4 2 2 3" xfId="46971" xr:uid="{00000000-0005-0000-0000-000004B70000}"/>
    <cellStyle name="Normal 5 2 2 4 2 2 4" xfId="46972" xr:uid="{00000000-0005-0000-0000-000005B70000}"/>
    <cellStyle name="Normal 5 2 2 4 2 3" xfId="46973" xr:uid="{00000000-0005-0000-0000-000006B70000}"/>
    <cellStyle name="Normal 5 2 2 4 2 3 2" xfId="46974" xr:uid="{00000000-0005-0000-0000-000007B70000}"/>
    <cellStyle name="Normal 5 2 2 4 2 3 3" xfId="46975" xr:uid="{00000000-0005-0000-0000-000008B70000}"/>
    <cellStyle name="Normal 5 2 2 4 2 4" xfId="46976" xr:uid="{00000000-0005-0000-0000-000009B70000}"/>
    <cellStyle name="Normal 5 2 2 4 2 5" xfId="46977" xr:uid="{00000000-0005-0000-0000-00000AB70000}"/>
    <cellStyle name="Normal 5 2 2 4 2 6" xfId="46978" xr:uid="{00000000-0005-0000-0000-00000BB70000}"/>
    <cellStyle name="Normal 5 2 2 4 2 7" xfId="46979" xr:uid="{00000000-0005-0000-0000-00000CB70000}"/>
    <cellStyle name="Normal 5 2 2 4 2 8" xfId="46980" xr:uid="{00000000-0005-0000-0000-00000DB70000}"/>
    <cellStyle name="Normal 5 2 2 4 3" xfId="46981" xr:uid="{00000000-0005-0000-0000-00000EB70000}"/>
    <cellStyle name="Normal 5 2 2 4 3 2" xfId="46982" xr:uid="{00000000-0005-0000-0000-00000FB70000}"/>
    <cellStyle name="Normal 5 2 2 4 3 2 2" xfId="46983" xr:uid="{00000000-0005-0000-0000-000010B70000}"/>
    <cellStyle name="Normal 5 2 2 4 3 2 3" xfId="46984" xr:uid="{00000000-0005-0000-0000-000011B70000}"/>
    <cellStyle name="Normal 5 2 2 4 3 3" xfId="46985" xr:uid="{00000000-0005-0000-0000-000012B70000}"/>
    <cellStyle name="Normal 5 2 2 4 3 4" xfId="46986" xr:uid="{00000000-0005-0000-0000-000013B70000}"/>
    <cellStyle name="Normal 5 2 2 4 3 5" xfId="46987" xr:uid="{00000000-0005-0000-0000-000014B70000}"/>
    <cellStyle name="Normal 5 2 2 4 3 6" xfId="46988" xr:uid="{00000000-0005-0000-0000-000015B70000}"/>
    <cellStyle name="Normal 5 2 2 4 4" xfId="46989" xr:uid="{00000000-0005-0000-0000-000016B70000}"/>
    <cellStyle name="Normal 5 2 2 4 4 2" xfId="46990" xr:uid="{00000000-0005-0000-0000-000017B70000}"/>
    <cellStyle name="Normal 5 2 2 4 4 3" xfId="46991" xr:uid="{00000000-0005-0000-0000-000018B70000}"/>
    <cellStyle name="Normal 5 2 2 4 5" xfId="46992" xr:uid="{00000000-0005-0000-0000-000019B70000}"/>
    <cellStyle name="Normal 5 2 2 4 5 2" xfId="46993" xr:uid="{00000000-0005-0000-0000-00001AB70000}"/>
    <cellStyle name="Normal 5 2 2 4 5 3" xfId="46994" xr:uid="{00000000-0005-0000-0000-00001BB70000}"/>
    <cellStyle name="Normal 5 2 2 4 6" xfId="46995" xr:uid="{00000000-0005-0000-0000-00001CB70000}"/>
    <cellStyle name="Normal 5 2 2 4 6 2" xfId="46996" xr:uid="{00000000-0005-0000-0000-00001DB70000}"/>
    <cellStyle name="Normal 5 2 2 4 6 3" xfId="46997" xr:uid="{00000000-0005-0000-0000-00001EB70000}"/>
    <cellStyle name="Normal 5 2 2 4 7" xfId="46998" xr:uid="{00000000-0005-0000-0000-00001FB70000}"/>
    <cellStyle name="Normal 5 2 2 4 8" xfId="46999" xr:uid="{00000000-0005-0000-0000-000020B70000}"/>
    <cellStyle name="Normal 5 2 2 4 9" xfId="47000" xr:uid="{00000000-0005-0000-0000-000021B70000}"/>
    <cellStyle name="Normal 5 2 2 5" xfId="47001" xr:uid="{00000000-0005-0000-0000-000022B70000}"/>
    <cellStyle name="Normal 5 2 2 5 2" xfId="47002" xr:uid="{00000000-0005-0000-0000-000023B70000}"/>
    <cellStyle name="Normal 5 2 2 5 2 2" xfId="47003" xr:uid="{00000000-0005-0000-0000-000024B70000}"/>
    <cellStyle name="Normal 5 2 2 5 3" xfId="47004" xr:uid="{00000000-0005-0000-0000-000025B70000}"/>
    <cellStyle name="Normal 5 2 2 5 4" xfId="47005" xr:uid="{00000000-0005-0000-0000-000026B70000}"/>
    <cellStyle name="Normal 5 2 2 5 5" xfId="47006" xr:uid="{00000000-0005-0000-0000-000027B70000}"/>
    <cellStyle name="Normal 5 2 2 6" xfId="47007" xr:uid="{00000000-0005-0000-0000-000028B70000}"/>
    <cellStyle name="Normal 5 2 2 6 2" xfId="47008" xr:uid="{00000000-0005-0000-0000-000029B70000}"/>
    <cellStyle name="Normal 5 2 2 6 2 2" xfId="47009" xr:uid="{00000000-0005-0000-0000-00002AB70000}"/>
    <cellStyle name="Normal 5 2 2 6 2 3" xfId="47010" xr:uid="{00000000-0005-0000-0000-00002BB70000}"/>
    <cellStyle name="Normal 5 2 2 6 3" xfId="47011" xr:uid="{00000000-0005-0000-0000-00002CB70000}"/>
    <cellStyle name="Normal 5 2 2 6 3 2" xfId="47012" xr:uid="{00000000-0005-0000-0000-00002DB70000}"/>
    <cellStyle name="Normal 5 2 2 6 3 3" xfId="47013" xr:uid="{00000000-0005-0000-0000-00002EB70000}"/>
    <cellStyle name="Normal 5 2 2 6 4" xfId="47014" xr:uid="{00000000-0005-0000-0000-00002FB70000}"/>
    <cellStyle name="Normal 5 2 2 6 5" xfId="47015" xr:uid="{00000000-0005-0000-0000-000030B70000}"/>
    <cellStyle name="Normal 5 2 2 6 6" xfId="47016" xr:uid="{00000000-0005-0000-0000-000031B70000}"/>
    <cellStyle name="Normal 5 2 2 6 7" xfId="47017" xr:uid="{00000000-0005-0000-0000-000032B70000}"/>
    <cellStyle name="Normal 5 2 2 6 8" xfId="47018" xr:uid="{00000000-0005-0000-0000-000033B70000}"/>
    <cellStyle name="Normal 5 2 2 7" xfId="47019" xr:uid="{00000000-0005-0000-0000-000034B70000}"/>
    <cellStyle name="Normal 5 2 2 7 2" xfId="47020" xr:uid="{00000000-0005-0000-0000-000035B70000}"/>
    <cellStyle name="Normal 5 2 2 7 2 2" xfId="47021" xr:uid="{00000000-0005-0000-0000-000036B70000}"/>
    <cellStyle name="Normal 5 2 2 7 2 3" xfId="47022" xr:uid="{00000000-0005-0000-0000-000037B70000}"/>
    <cellStyle name="Normal 5 2 2 7 3" xfId="47023" xr:uid="{00000000-0005-0000-0000-000038B70000}"/>
    <cellStyle name="Normal 5 2 2 7 3 2" xfId="47024" xr:uid="{00000000-0005-0000-0000-000039B70000}"/>
    <cellStyle name="Normal 5 2 2 7 3 3" xfId="47025" xr:uid="{00000000-0005-0000-0000-00003AB70000}"/>
    <cellStyle name="Normal 5 2 2 7 4" xfId="47026" xr:uid="{00000000-0005-0000-0000-00003BB70000}"/>
    <cellStyle name="Normal 5 2 2 7 5" xfId="47027" xr:uid="{00000000-0005-0000-0000-00003CB70000}"/>
    <cellStyle name="Normal 5 2 2 7 6" xfId="47028" xr:uid="{00000000-0005-0000-0000-00003DB70000}"/>
    <cellStyle name="Normal 5 2 2 7 7" xfId="47029" xr:uid="{00000000-0005-0000-0000-00003EB70000}"/>
    <cellStyle name="Normal 5 2 2 7 8" xfId="47030" xr:uid="{00000000-0005-0000-0000-00003FB70000}"/>
    <cellStyle name="Normal 5 2 2 8" xfId="47031" xr:uid="{00000000-0005-0000-0000-000040B70000}"/>
    <cellStyle name="Normal 5 2 2 8 2" xfId="47032" xr:uid="{00000000-0005-0000-0000-000041B70000}"/>
    <cellStyle name="Normal 5 2 2 8 3" xfId="47033" xr:uid="{00000000-0005-0000-0000-000042B70000}"/>
    <cellStyle name="Normal 5 2 2 9" xfId="47034" xr:uid="{00000000-0005-0000-0000-000043B70000}"/>
    <cellStyle name="Normal 5 2 2 9 2" xfId="47035" xr:uid="{00000000-0005-0000-0000-000044B70000}"/>
    <cellStyle name="Normal 5 2 2 9 3" xfId="47036" xr:uid="{00000000-0005-0000-0000-000045B70000}"/>
    <cellStyle name="Normal 5 2 20" xfId="47037" xr:uid="{00000000-0005-0000-0000-000046B70000}"/>
    <cellStyle name="Normal 5 2 20 2" xfId="47038" xr:uid="{00000000-0005-0000-0000-000047B70000}"/>
    <cellStyle name="Normal 5 2 20 2 2" xfId="47039" xr:uid="{00000000-0005-0000-0000-000048B70000}"/>
    <cellStyle name="Normal 5 2 20 2 2 2" xfId="47040" xr:uid="{00000000-0005-0000-0000-000049B70000}"/>
    <cellStyle name="Normal 5 2 20 2 2 3" xfId="47041" xr:uid="{00000000-0005-0000-0000-00004AB70000}"/>
    <cellStyle name="Normal 5 2 20 2 3" xfId="47042" xr:uid="{00000000-0005-0000-0000-00004BB70000}"/>
    <cellStyle name="Normal 5 2 20 2 4" xfId="47043" xr:uid="{00000000-0005-0000-0000-00004CB70000}"/>
    <cellStyle name="Normal 5 2 20 3" xfId="47044" xr:uid="{00000000-0005-0000-0000-00004DB70000}"/>
    <cellStyle name="Normal 5 2 20 3 2" xfId="47045" xr:uid="{00000000-0005-0000-0000-00004EB70000}"/>
    <cellStyle name="Normal 5 2 20 3 3" xfId="47046" xr:uid="{00000000-0005-0000-0000-00004FB70000}"/>
    <cellStyle name="Normal 5 2 20 4" xfId="47047" xr:uid="{00000000-0005-0000-0000-000050B70000}"/>
    <cellStyle name="Normal 5 2 21" xfId="47048" xr:uid="{00000000-0005-0000-0000-000051B70000}"/>
    <cellStyle name="Normal 5 2 21 2" xfId="47049" xr:uid="{00000000-0005-0000-0000-000052B70000}"/>
    <cellStyle name="Normal 5 2 21 2 2" xfId="47050" xr:uid="{00000000-0005-0000-0000-000053B70000}"/>
    <cellStyle name="Normal 5 2 21 2 2 2" xfId="47051" xr:uid="{00000000-0005-0000-0000-000054B70000}"/>
    <cellStyle name="Normal 5 2 21 2 2 3" xfId="47052" xr:uid="{00000000-0005-0000-0000-000055B70000}"/>
    <cellStyle name="Normal 5 2 21 2 3" xfId="47053" xr:uid="{00000000-0005-0000-0000-000056B70000}"/>
    <cellStyle name="Normal 5 2 21 2 4" xfId="47054" xr:uid="{00000000-0005-0000-0000-000057B70000}"/>
    <cellStyle name="Normal 5 2 21 3" xfId="47055" xr:uid="{00000000-0005-0000-0000-000058B70000}"/>
    <cellStyle name="Normal 5 2 21 3 2" xfId="47056" xr:uid="{00000000-0005-0000-0000-000059B70000}"/>
    <cellStyle name="Normal 5 2 21 3 3" xfId="47057" xr:uid="{00000000-0005-0000-0000-00005AB70000}"/>
    <cellStyle name="Normal 5 2 21 4" xfId="47058" xr:uid="{00000000-0005-0000-0000-00005BB70000}"/>
    <cellStyle name="Normal 5 2 22" xfId="47059" xr:uid="{00000000-0005-0000-0000-00005CB70000}"/>
    <cellStyle name="Normal 5 2 22 2" xfId="47060" xr:uid="{00000000-0005-0000-0000-00005DB70000}"/>
    <cellStyle name="Normal 5 2 22 2 2" xfId="47061" xr:uid="{00000000-0005-0000-0000-00005EB70000}"/>
    <cellStyle name="Normal 5 2 22 2 2 2" xfId="47062" xr:uid="{00000000-0005-0000-0000-00005FB70000}"/>
    <cellStyle name="Normal 5 2 22 2 2 3" xfId="47063" xr:uid="{00000000-0005-0000-0000-000060B70000}"/>
    <cellStyle name="Normal 5 2 22 2 3" xfId="47064" xr:uid="{00000000-0005-0000-0000-000061B70000}"/>
    <cellStyle name="Normal 5 2 22 2 4" xfId="47065" xr:uid="{00000000-0005-0000-0000-000062B70000}"/>
    <cellStyle name="Normal 5 2 22 3" xfId="47066" xr:uid="{00000000-0005-0000-0000-000063B70000}"/>
    <cellStyle name="Normal 5 2 22 3 2" xfId="47067" xr:uid="{00000000-0005-0000-0000-000064B70000}"/>
    <cellStyle name="Normal 5 2 22 3 3" xfId="47068" xr:uid="{00000000-0005-0000-0000-000065B70000}"/>
    <cellStyle name="Normal 5 2 22 4" xfId="47069" xr:uid="{00000000-0005-0000-0000-000066B70000}"/>
    <cellStyle name="Normal 5 2 23" xfId="47070" xr:uid="{00000000-0005-0000-0000-000067B70000}"/>
    <cellStyle name="Normal 5 2 23 2" xfId="47071" xr:uid="{00000000-0005-0000-0000-000068B70000}"/>
    <cellStyle name="Normal 5 2 23 2 2" xfId="47072" xr:uid="{00000000-0005-0000-0000-000069B70000}"/>
    <cellStyle name="Normal 5 2 23 2 2 2" xfId="47073" xr:uid="{00000000-0005-0000-0000-00006AB70000}"/>
    <cellStyle name="Normal 5 2 23 2 2 3" xfId="47074" xr:uid="{00000000-0005-0000-0000-00006BB70000}"/>
    <cellStyle name="Normal 5 2 23 2 3" xfId="47075" xr:uid="{00000000-0005-0000-0000-00006CB70000}"/>
    <cellStyle name="Normal 5 2 23 2 4" xfId="47076" xr:uid="{00000000-0005-0000-0000-00006DB70000}"/>
    <cellStyle name="Normal 5 2 23 3" xfId="47077" xr:uid="{00000000-0005-0000-0000-00006EB70000}"/>
    <cellStyle name="Normal 5 2 23 3 2" xfId="47078" xr:uid="{00000000-0005-0000-0000-00006FB70000}"/>
    <cellStyle name="Normal 5 2 23 3 3" xfId="47079" xr:uid="{00000000-0005-0000-0000-000070B70000}"/>
    <cellStyle name="Normal 5 2 23 4" xfId="47080" xr:uid="{00000000-0005-0000-0000-000071B70000}"/>
    <cellStyle name="Normal 5 2 24" xfId="47081" xr:uid="{00000000-0005-0000-0000-000072B70000}"/>
    <cellStyle name="Normal 5 2 24 2" xfId="47082" xr:uid="{00000000-0005-0000-0000-000073B70000}"/>
    <cellStyle name="Normal 5 2 24 2 2" xfId="47083" xr:uid="{00000000-0005-0000-0000-000074B70000}"/>
    <cellStyle name="Normal 5 2 24 2 3" xfId="47084" xr:uid="{00000000-0005-0000-0000-000075B70000}"/>
    <cellStyle name="Normal 5 2 24 3" xfId="47085" xr:uid="{00000000-0005-0000-0000-000076B70000}"/>
    <cellStyle name="Normal 5 2 24 4" xfId="47086" xr:uid="{00000000-0005-0000-0000-000077B70000}"/>
    <cellStyle name="Normal 5 2 25" xfId="47087" xr:uid="{00000000-0005-0000-0000-000078B70000}"/>
    <cellStyle name="Normal 5 2 25 2" xfId="47088" xr:uid="{00000000-0005-0000-0000-000079B70000}"/>
    <cellStyle name="Normal 5 2 25 2 2" xfId="47089" xr:uid="{00000000-0005-0000-0000-00007AB70000}"/>
    <cellStyle name="Normal 5 2 25 2 3" xfId="47090" xr:uid="{00000000-0005-0000-0000-00007BB70000}"/>
    <cellStyle name="Normal 5 2 25 3" xfId="47091" xr:uid="{00000000-0005-0000-0000-00007CB70000}"/>
    <cellStyle name="Normal 5 2 25 3 2" xfId="47092" xr:uid="{00000000-0005-0000-0000-00007DB70000}"/>
    <cellStyle name="Normal 5 2 25 3 3" xfId="47093" xr:uid="{00000000-0005-0000-0000-00007EB70000}"/>
    <cellStyle name="Normal 5 2 25 4" xfId="47094" xr:uid="{00000000-0005-0000-0000-00007FB70000}"/>
    <cellStyle name="Normal 5 2 25 5" xfId="47095" xr:uid="{00000000-0005-0000-0000-000080B70000}"/>
    <cellStyle name="Normal 5 2 25 6" xfId="47096" xr:uid="{00000000-0005-0000-0000-000081B70000}"/>
    <cellStyle name="Normal 5 2 25 7" xfId="47097" xr:uid="{00000000-0005-0000-0000-000082B70000}"/>
    <cellStyle name="Normal 5 2 25 8" xfId="47098" xr:uid="{00000000-0005-0000-0000-000083B70000}"/>
    <cellStyle name="Normal 5 2 26" xfId="47099" xr:uid="{00000000-0005-0000-0000-000084B70000}"/>
    <cellStyle name="Normal 5 2 26 2" xfId="47100" xr:uid="{00000000-0005-0000-0000-000085B70000}"/>
    <cellStyle name="Normal 5 2 26 2 2" xfId="47101" xr:uid="{00000000-0005-0000-0000-000086B70000}"/>
    <cellStyle name="Normal 5 2 26 2 3" xfId="47102" xr:uid="{00000000-0005-0000-0000-000087B70000}"/>
    <cellStyle name="Normal 5 2 26 3" xfId="47103" xr:uid="{00000000-0005-0000-0000-000088B70000}"/>
    <cellStyle name="Normal 5 2 26 3 2" xfId="47104" xr:uid="{00000000-0005-0000-0000-000089B70000}"/>
    <cellStyle name="Normal 5 2 26 3 3" xfId="47105" xr:uid="{00000000-0005-0000-0000-00008AB70000}"/>
    <cellStyle name="Normal 5 2 26 4" xfId="47106" xr:uid="{00000000-0005-0000-0000-00008BB70000}"/>
    <cellStyle name="Normal 5 2 26 5" xfId="47107" xr:uid="{00000000-0005-0000-0000-00008CB70000}"/>
    <cellStyle name="Normal 5 2 26 6" xfId="47108" xr:uid="{00000000-0005-0000-0000-00008DB70000}"/>
    <cellStyle name="Normal 5 2 26 7" xfId="47109" xr:uid="{00000000-0005-0000-0000-00008EB70000}"/>
    <cellStyle name="Normal 5 2 26 8" xfId="47110" xr:uid="{00000000-0005-0000-0000-00008FB70000}"/>
    <cellStyle name="Normal 5 2 27" xfId="47111" xr:uid="{00000000-0005-0000-0000-000090B70000}"/>
    <cellStyle name="Normal 5 2 27 2" xfId="47112" xr:uid="{00000000-0005-0000-0000-000091B70000}"/>
    <cellStyle name="Normal 5 2 27 3" xfId="47113" xr:uid="{00000000-0005-0000-0000-000092B70000}"/>
    <cellStyle name="Normal 5 2 28" xfId="47114" xr:uid="{00000000-0005-0000-0000-000093B70000}"/>
    <cellStyle name="Normal 5 2 28 2" xfId="47115" xr:uid="{00000000-0005-0000-0000-000094B70000}"/>
    <cellStyle name="Normal 5 2 28 3" xfId="47116" xr:uid="{00000000-0005-0000-0000-000095B70000}"/>
    <cellStyle name="Normal 5 2 29" xfId="47117" xr:uid="{00000000-0005-0000-0000-000096B70000}"/>
    <cellStyle name="Normal 5 2 29 2" xfId="47118" xr:uid="{00000000-0005-0000-0000-000097B70000}"/>
    <cellStyle name="Normal 5 2 29 3" xfId="47119" xr:uid="{00000000-0005-0000-0000-000098B70000}"/>
    <cellStyle name="Normal 5 2 3" xfId="47120" xr:uid="{00000000-0005-0000-0000-000099B70000}"/>
    <cellStyle name="Normal 5 2 3 10" xfId="47121" xr:uid="{00000000-0005-0000-0000-00009AB70000}"/>
    <cellStyle name="Normal 5 2 3 11" xfId="47122" xr:uid="{00000000-0005-0000-0000-00009BB70000}"/>
    <cellStyle name="Normal 5 2 3 2" xfId="47123" xr:uid="{00000000-0005-0000-0000-00009CB70000}"/>
    <cellStyle name="Normal 5 2 3 2 2" xfId="47124" xr:uid="{00000000-0005-0000-0000-00009DB70000}"/>
    <cellStyle name="Normal 5 2 3 2 2 10" xfId="47125" xr:uid="{00000000-0005-0000-0000-00009EB70000}"/>
    <cellStyle name="Normal 5 2 3 2 2 2" xfId="47126" xr:uid="{00000000-0005-0000-0000-00009FB70000}"/>
    <cellStyle name="Normal 5 2 3 2 2 2 2" xfId="47127" xr:uid="{00000000-0005-0000-0000-0000A0B70000}"/>
    <cellStyle name="Normal 5 2 3 2 2 2 2 2" xfId="47128" xr:uid="{00000000-0005-0000-0000-0000A1B70000}"/>
    <cellStyle name="Normal 5 2 3 2 2 2 2 3" xfId="47129" xr:uid="{00000000-0005-0000-0000-0000A2B70000}"/>
    <cellStyle name="Normal 5 2 3 2 2 2 3" xfId="47130" xr:uid="{00000000-0005-0000-0000-0000A3B70000}"/>
    <cellStyle name="Normal 5 2 3 2 2 2 3 2" xfId="47131" xr:uid="{00000000-0005-0000-0000-0000A4B70000}"/>
    <cellStyle name="Normal 5 2 3 2 2 2 3 3" xfId="47132" xr:uid="{00000000-0005-0000-0000-0000A5B70000}"/>
    <cellStyle name="Normal 5 2 3 2 2 2 4" xfId="47133" xr:uid="{00000000-0005-0000-0000-0000A6B70000}"/>
    <cellStyle name="Normal 5 2 3 2 2 2 5" xfId="47134" xr:uid="{00000000-0005-0000-0000-0000A7B70000}"/>
    <cellStyle name="Normal 5 2 3 2 2 2 6" xfId="47135" xr:uid="{00000000-0005-0000-0000-0000A8B70000}"/>
    <cellStyle name="Normal 5 2 3 2 2 2 7" xfId="47136" xr:uid="{00000000-0005-0000-0000-0000A9B70000}"/>
    <cellStyle name="Normal 5 2 3 2 2 2 8" xfId="47137" xr:uid="{00000000-0005-0000-0000-0000AAB70000}"/>
    <cellStyle name="Normal 5 2 3 2 2 3" xfId="47138" xr:uid="{00000000-0005-0000-0000-0000ABB70000}"/>
    <cellStyle name="Normal 5 2 3 2 2 3 2" xfId="47139" xr:uid="{00000000-0005-0000-0000-0000ACB70000}"/>
    <cellStyle name="Normal 5 2 3 2 2 3 2 2" xfId="47140" xr:uid="{00000000-0005-0000-0000-0000ADB70000}"/>
    <cellStyle name="Normal 5 2 3 2 2 3 2 3" xfId="47141" xr:uid="{00000000-0005-0000-0000-0000AEB70000}"/>
    <cellStyle name="Normal 5 2 3 2 2 3 3" xfId="47142" xr:uid="{00000000-0005-0000-0000-0000AFB70000}"/>
    <cellStyle name="Normal 5 2 3 2 2 3 3 2" xfId="47143" xr:uid="{00000000-0005-0000-0000-0000B0B70000}"/>
    <cellStyle name="Normal 5 2 3 2 2 3 4" xfId="47144" xr:uid="{00000000-0005-0000-0000-0000B1B70000}"/>
    <cellStyle name="Normal 5 2 3 2 2 4" xfId="47145" xr:uid="{00000000-0005-0000-0000-0000B2B70000}"/>
    <cellStyle name="Normal 5 2 3 2 2 4 2" xfId="47146" xr:uid="{00000000-0005-0000-0000-0000B3B70000}"/>
    <cellStyle name="Normal 5 2 3 2 2 4 3" xfId="47147" xr:uid="{00000000-0005-0000-0000-0000B4B70000}"/>
    <cellStyle name="Normal 5 2 3 2 2 5" xfId="47148" xr:uid="{00000000-0005-0000-0000-0000B5B70000}"/>
    <cellStyle name="Normal 5 2 3 2 2 5 2" xfId="47149" xr:uid="{00000000-0005-0000-0000-0000B6B70000}"/>
    <cellStyle name="Normal 5 2 3 2 2 5 3" xfId="47150" xr:uid="{00000000-0005-0000-0000-0000B7B70000}"/>
    <cellStyle name="Normal 5 2 3 2 2 6" xfId="47151" xr:uid="{00000000-0005-0000-0000-0000B8B70000}"/>
    <cellStyle name="Normal 5 2 3 2 2 7" xfId="47152" xr:uid="{00000000-0005-0000-0000-0000B9B70000}"/>
    <cellStyle name="Normal 5 2 3 2 2 8" xfId="47153" xr:uid="{00000000-0005-0000-0000-0000BAB70000}"/>
    <cellStyle name="Normal 5 2 3 2 2 9" xfId="47154" xr:uid="{00000000-0005-0000-0000-0000BBB70000}"/>
    <cellStyle name="Normal 5 2 3 2 3" xfId="47155" xr:uid="{00000000-0005-0000-0000-0000BCB70000}"/>
    <cellStyle name="Normal 5 2 3 2 3 2" xfId="47156" xr:uid="{00000000-0005-0000-0000-0000BDB70000}"/>
    <cellStyle name="Normal 5 2 3 2 3 2 2" xfId="47157" xr:uid="{00000000-0005-0000-0000-0000BEB70000}"/>
    <cellStyle name="Normal 5 2 3 2 3 2 3" xfId="47158" xr:uid="{00000000-0005-0000-0000-0000BFB70000}"/>
    <cellStyle name="Normal 5 2 3 2 3 2 4" xfId="47159" xr:uid="{00000000-0005-0000-0000-0000C0B70000}"/>
    <cellStyle name="Normal 5 2 3 2 3 3" xfId="47160" xr:uid="{00000000-0005-0000-0000-0000C1B70000}"/>
    <cellStyle name="Normal 5 2 3 2 3 3 2" xfId="47161" xr:uid="{00000000-0005-0000-0000-0000C2B70000}"/>
    <cellStyle name="Normal 5 2 3 2 3 3 3" xfId="47162" xr:uid="{00000000-0005-0000-0000-0000C3B70000}"/>
    <cellStyle name="Normal 5 2 3 2 3 4" xfId="47163" xr:uid="{00000000-0005-0000-0000-0000C4B70000}"/>
    <cellStyle name="Normal 5 2 3 2 3 5" xfId="47164" xr:uid="{00000000-0005-0000-0000-0000C5B70000}"/>
    <cellStyle name="Normal 5 2 3 2 3 6" xfId="47165" xr:uid="{00000000-0005-0000-0000-0000C6B70000}"/>
    <cellStyle name="Normal 5 2 3 2 3 7" xfId="47166" xr:uid="{00000000-0005-0000-0000-0000C7B70000}"/>
    <cellStyle name="Normal 5 2 3 2 3 8" xfId="47167" xr:uid="{00000000-0005-0000-0000-0000C8B70000}"/>
    <cellStyle name="Normal 5 2 3 2 4" xfId="47168" xr:uid="{00000000-0005-0000-0000-0000C9B70000}"/>
    <cellStyle name="Normal 5 2 3 2 4 2" xfId="47169" xr:uid="{00000000-0005-0000-0000-0000CAB70000}"/>
    <cellStyle name="Normal 5 2 3 2 4 2 2" xfId="47170" xr:uid="{00000000-0005-0000-0000-0000CBB70000}"/>
    <cellStyle name="Normal 5 2 3 2 4 2 3" xfId="47171" xr:uid="{00000000-0005-0000-0000-0000CCB70000}"/>
    <cellStyle name="Normal 5 2 3 2 4 3" xfId="47172" xr:uid="{00000000-0005-0000-0000-0000CDB70000}"/>
    <cellStyle name="Normal 5 2 3 2 4 4" xfId="47173" xr:uid="{00000000-0005-0000-0000-0000CEB70000}"/>
    <cellStyle name="Normal 5 2 3 2 4 5" xfId="47174" xr:uid="{00000000-0005-0000-0000-0000CFB70000}"/>
    <cellStyle name="Normal 5 2 3 2 4 6" xfId="47175" xr:uid="{00000000-0005-0000-0000-0000D0B70000}"/>
    <cellStyle name="Normal 5 2 3 2 5" xfId="47176" xr:uid="{00000000-0005-0000-0000-0000D1B70000}"/>
    <cellStyle name="Normal 5 2 3 2 5 2" xfId="47177" xr:uid="{00000000-0005-0000-0000-0000D2B70000}"/>
    <cellStyle name="Normal 5 2 3 2 5 3" xfId="47178" xr:uid="{00000000-0005-0000-0000-0000D3B70000}"/>
    <cellStyle name="Normal 5 2 3 2 6" xfId="47179" xr:uid="{00000000-0005-0000-0000-0000D4B70000}"/>
    <cellStyle name="Normal 5 2 3 2 6 2" xfId="47180" xr:uid="{00000000-0005-0000-0000-0000D5B70000}"/>
    <cellStyle name="Normal 5 2 3 2 6 3" xfId="47181" xr:uid="{00000000-0005-0000-0000-0000D6B70000}"/>
    <cellStyle name="Normal 5 2 3 2 7" xfId="47182" xr:uid="{00000000-0005-0000-0000-0000D7B70000}"/>
    <cellStyle name="Normal 5 2 3 2 8" xfId="47183" xr:uid="{00000000-0005-0000-0000-0000D8B70000}"/>
    <cellStyle name="Normal 5 2 3 2 9" xfId="47184" xr:uid="{00000000-0005-0000-0000-0000D9B70000}"/>
    <cellStyle name="Normal 5 2 3 3" xfId="47185" xr:uid="{00000000-0005-0000-0000-0000DAB70000}"/>
    <cellStyle name="Normal 5 2 3 3 10" xfId="47186" xr:uid="{00000000-0005-0000-0000-0000DBB70000}"/>
    <cellStyle name="Normal 5 2 3 3 2" xfId="47187" xr:uid="{00000000-0005-0000-0000-0000DCB70000}"/>
    <cellStyle name="Normal 5 2 3 3 2 2" xfId="47188" xr:uid="{00000000-0005-0000-0000-0000DDB70000}"/>
    <cellStyle name="Normal 5 2 3 3 2 2 2" xfId="47189" xr:uid="{00000000-0005-0000-0000-0000DEB70000}"/>
    <cellStyle name="Normal 5 2 3 3 2 2 3" xfId="47190" xr:uid="{00000000-0005-0000-0000-0000DFB70000}"/>
    <cellStyle name="Normal 5 2 3 3 2 2 4" xfId="47191" xr:uid="{00000000-0005-0000-0000-0000E0B70000}"/>
    <cellStyle name="Normal 5 2 3 3 2 3" xfId="47192" xr:uid="{00000000-0005-0000-0000-0000E1B70000}"/>
    <cellStyle name="Normal 5 2 3 3 2 3 2" xfId="47193" xr:uid="{00000000-0005-0000-0000-0000E2B70000}"/>
    <cellStyle name="Normal 5 2 3 3 2 3 3" xfId="47194" xr:uid="{00000000-0005-0000-0000-0000E3B70000}"/>
    <cellStyle name="Normal 5 2 3 3 2 4" xfId="47195" xr:uid="{00000000-0005-0000-0000-0000E4B70000}"/>
    <cellStyle name="Normal 5 2 3 3 2 5" xfId="47196" xr:uid="{00000000-0005-0000-0000-0000E5B70000}"/>
    <cellStyle name="Normal 5 2 3 3 2 6" xfId="47197" xr:uid="{00000000-0005-0000-0000-0000E6B70000}"/>
    <cellStyle name="Normal 5 2 3 3 2 7" xfId="47198" xr:uid="{00000000-0005-0000-0000-0000E7B70000}"/>
    <cellStyle name="Normal 5 2 3 3 2 8" xfId="47199" xr:uid="{00000000-0005-0000-0000-0000E8B70000}"/>
    <cellStyle name="Normal 5 2 3 3 3" xfId="47200" xr:uid="{00000000-0005-0000-0000-0000E9B70000}"/>
    <cellStyle name="Normal 5 2 3 3 3 2" xfId="47201" xr:uid="{00000000-0005-0000-0000-0000EAB70000}"/>
    <cellStyle name="Normal 5 2 3 3 3 2 2" xfId="47202" xr:uid="{00000000-0005-0000-0000-0000EBB70000}"/>
    <cellStyle name="Normal 5 2 3 3 3 2 3" xfId="47203" xr:uid="{00000000-0005-0000-0000-0000ECB70000}"/>
    <cellStyle name="Normal 5 2 3 3 3 3" xfId="47204" xr:uid="{00000000-0005-0000-0000-0000EDB70000}"/>
    <cellStyle name="Normal 5 2 3 3 3 4" xfId="47205" xr:uid="{00000000-0005-0000-0000-0000EEB70000}"/>
    <cellStyle name="Normal 5 2 3 3 3 5" xfId="47206" xr:uid="{00000000-0005-0000-0000-0000EFB70000}"/>
    <cellStyle name="Normal 5 2 3 3 3 6" xfId="47207" xr:uid="{00000000-0005-0000-0000-0000F0B70000}"/>
    <cellStyle name="Normal 5 2 3 3 4" xfId="47208" xr:uid="{00000000-0005-0000-0000-0000F1B70000}"/>
    <cellStyle name="Normal 5 2 3 3 4 2" xfId="47209" xr:uid="{00000000-0005-0000-0000-0000F2B70000}"/>
    <cellStyle name="Normal 5 2 3 3 4 3" xfId="47210" xr:uid="{00000000-0005-0000-0000-0000F3B70000}"/>
    <cellStyle name="Normal 5 2 3 3 5" xfId="47211" xr:uid="{00000000-0005-0000-0000-0000F4B70000}"/>
    <cellStyle name="Normal 5 2 3 3 5 2" xfId="47212" xr:uid="{00000000-0005-0000-0000-0000F5B70000}"/>
    <cellStyle name="Normal 5 2 3 3 5 3" xfId="47213" xr:uid="{00000000-0005-0000-0000-0000F6B70000}"/>
    <cellStyle name="Normal 5 2 3 3 6" xfId="47214" xr:uid="{00000000-0005-0000-0000-0000F7B70000}"/>
    <cellStyle name="Normal 5 2 3 3 7" xfId="47215" xr:uid="{00000000-0005-0000-0000-0000F8B70000}"/>
    <cellStyle name="Normal 5 2 3 3 8" xfId="47216" xr:uid="{00000000-0005-0000-0000-0000F9B70000}"/>
    <cellStyle name="Normal 5 2 3 3 9" xfId="47217" xr:uid="{00000000-0005-0000-0000-0000FAB70000}"/>
    <cellStyle name="Normal 5 2 3 4" xfId="47218" xr:uid="{00000000-0005-0000-0000-0000FBB70000}"/>
    <cellStyle name="Normal 5 2 3 4 2" xfId="47219" xr:uid="{00000000-0005-0000-0000-0000FCB70000}"/>
    <cellStyle name="Normal 5 2 3 4 2 2" xfId="47220" xr:uid="{00000000-0005-0000-0000-0000FDB70000}"/>
    <cellStyle name="Normal 5 2 3 4 3" xfId="47221" xr:uid="{00000000-0005-0000-0000-0000FEB70000}"/>
    <cellStyle name="Normal 5 2 3 4 4" xfId="47222" xr:uid="{00000000-0005-0000-0000-0000FFB70000}"/>
    <cellStyle name="Normal 5 2 3 4 5" xfId="47223" xr:uid="{00000000-0005-0000-0000-000000B80000}"/>
    <cellStyle name="Normal 5 2 3 5" xfId="47224" xr:uid="{00000000-0005-0000-0000-000001B80000}"/>
    <cellStyle name="Normal 5 2 3 5 2" xfId="47225" xr:uid="{00000000-0005-0000-0000-000002B80000}"/>
    <cellStyle name="Normal 5 2 3 5 2 2" xfId="47226" xr:uid="{00000000-0005-0000-0000-000003B80000}"/>
    <cellStyle name="Normal 5 2 3 5 2 3" xfId="47227" xr:uid="{00000000-0005-0000-0000-000004B80000}"/>
    <cellStyle name="Normal 5 2 3 5 3" xfId="47228" xr:uid="{00000000-0005-0000-0000-000005B80000}"/>
    <cellStyle name="Normal 5 2 3 5 3 2" xfId="47229" xr:uid="{00000000-0005-0000-0000-000006B80000}"/>
    <cellStyle name="Normal 5 2 3 5 3 3" xfId="47230" xr:uid="{00000000-0005-0000-0000-000007B80000}"/>
    <cellStyle name="Normal 5 2 3 5 4" xfId="47231" xr:uid="{00000000-0005-0000-0000-000008B80000}"/>
    <cellStyle name="Normal 5 2 3 5 5" xfId="47232" xr:uid="{00000000-0005-0000-0000-000009B80000}"/>
    <cellStyle name="Normal 5 2 3 5 6" xfId="47233" xr:uid="{00000000-0005-0000-0000-00000AB80000}"/>
    <cellStyle name="Normal 5 2 3 5 7" xfId="47234" xr:uid="{00000000-0005-0000-0000-00000BB80000}"/>
    <cellStyle name="Normal 5 2 3 5 8" xfId="47235" xr:uid="{00000000-0005-0000-0000-00000CB80000}"/>
    <cellStyle name="Normal 5 2 3 6" xfId="47236" xr:uid="{00000000-0005-0000-0000-00000DB80000}"/>
    <cellStyle name="Normal 5 2 3 6 2" xfId="47237" xr:uid="{00000000-0005-0000-0000-00000EB80000}"/>
    <cellStyle name="Normal 5 2 3 6 2 2" xfId="47238" xr:uid="{00000000-0005-0000-0000-00000FB80000}"/>
    <cellStyle name="Normal 5 2 3 6 2 3" xfId="47239" xr:uid="{00000000-0005-0000-0000-000010B80000}"/>
    <cellStyle name="Normal 5 2 3 6 3" xfId="47240" xr:uid="{00000000-0005-0000-0000-000011B80000}"/>
    <cellStyle name="Normal 5 2 3 6 3 2" xfId="47241" xr:uid="{00000000-0005-0000-0000-000012B80000}"/>
    <cellStyle name="Normal 5 2 3 6 3 3" xfId="47242" xr:uid="{00000000-0005-0000-0000-000013B80000}"/>
    <cellStyle name="Normal 5 2 3 6 4" xfId="47243" xr:uid="{00000000-0005-0000-0000-000014B80000}"/>
    <cellStyle name="Normal 5 2 3 6 5" xfId="47244" xr:uid="{00000000-0005-0000-0000-000015B80000}"/>
    <cellStyle name="Normal 5 2 3 6 6" xfId="47245" xr:uid="{00000000-0005-0000-0000-000016B80000}"/>
    <cellStyle name="Normal 5 2 3 6 7" xfId="47246" xr:uid="{00000000-0005-0000-0000-000017B80000}"/>
    <cellStyle name="Normal 5 2 3 6 8" xfId="47247" xr:uid="{00000000-0005-0000-0000-000018B80000}"/>
    <cellStyle name="Normal 5 2 3 7" xfId="47248" xr:uid="{00000000-0005-0000-0000-000019B80000}"/>
    <cellStyle name="Normal 5 2 3 7 2" xfId="47249" xr:uid="{00000000-0005-0000-0000-00001AB80000}"/>
    <cellStyle name="Normal 5 2 3 7 3" xfId="47250" xr:uid="{00000000-0005-0000-0000-00001BB80000}"/>
    <cellStyle name="Normal 5 2 3 8" xfId="47251" xr:uid="{00000000-0005-0000-0000-00001CB80000}"/>
    <cellStyle name="Normal 5 2 3 8 2" xfId="47252" xr:uid="{00000000-0005-0000-0000-00001DB80000}"/>
    <cellStyle name="Normal 5 2 3 8 3" xfId="47253" xr:uid="{00000000-0005-0000-0000-00001EB80000}"/>
    <cellStyle name="Normal 5 2 3 9" xfId="47254" xr:uid="{00000000-0005-0000-0000-00001FB80000}"/>
    <cellStyle name="Normal 5 2 30" xfId="47255" xr:uid="{00000000-0005-0000-0000-000020B80000}"/>
    <cellStyle name="Normal 5 2 30 2" xfId="47256" xr:uid="{00000000-0005-0000-0000-000021B80000}"/>
    <cellStyle name="Normal 5 2 30 3" xfId="47257" xr:uid="{00000000-0005-0000-0000-000022B80000}"/>
    <cellStyle name="Normal 5 2 31" xfId="47258" xr:uid="{00000000-0005-0000-0000-000023B80000}"/>
    <cellStyle name="Normal 5 2 31 2" xfId="47259" xr:uid="{00000000-0005-0000-0000-000024B80000}"/>
    <cellStyle name="Normal 5 2 31 3" xfId="47260" xr:uid="{00000000-0005-0000-0000-000025B80000}"/>
    <cellStyle name="Normal 5 2 32" xfId="47261" xr:uid="{00000000-0005-0000-0000-000026B80000}"/>
    <cellStyle name="Normal 5 2 32 2" xfId="47262" xr:uid="{00000000-0005-0000-0000-000027B80000}"/>
    <cellStyle name="Normal 5 2 32 3" xfId="47263" xr:uid="{00000000-0005-0000-0000-000028B80000}"/>
    <cellStyle name="Normal 5 2 33" xfId="47264" xr:uid="{00000000-0005-0000-0000-000029B80000}"/>
    <cellStyle name="Normal 5 2 33 2" xfId="47265" xr:uid="{00000000-0005-0000-0000-00002AB80000}"/>
    <cellStyle name="Normal 5 2 33 3" xfId="47266" xr:uid="{00000000-0005-0000-0000-00002BB80000}"/>
    <cellStyle name="Normal 5 2 34" xfId="47267" xr:uid="{00000000-0005-0000-0000-00002CB80000}"/>
    <cellStyle name="Normal 5 2 34 2" xfId="47268" xr:uid="{00000000-0005-0000-0000-00002DB80000}"/>
    <cellStyle name="Normal 5 2 34 3" xfId="47269" xr:uid="{00000000-0005-0000-0000-00002EB80000}"/>
    <cellStyle name="Normal 5 2 35" xfId="47270" xr:uid="{00000000-0005-0000-0000-00002FB80000}"/>
    <cellStyle name="Normal 5 2 35 2" xfId="47271" xr:uid="{00000000-0005-0000-0000-000030B80000}"/>
    <cellStyle name="Normal 5 2 35 3" xfId="47272" xr:uid="{00000000-0005-0000-0000-000031B80000}"/>
    <cellStyle name="Normal 5 2 36" xfId="47273" xr:uid="{00000000-0005-0000-0000-000032B80000}"/>
    <cellStyle name="Normal 5 2 36 2" xfId="47274" xr:uid="{00000000-0005-0000-0000-000033B80000}"/>
    <cellStyle name="Normal 5 2 36 3" xfId="47275" xr:uid="{00000000-0005-0000-0000-000034B80000}"/>
    <cellStyle name="Normal 5 2 37" xfId="47276" xr:uid="{00000000-0005-0000-0000-000035B80000}"/>
    <cellStyle name="Normal 5 2 37 2" xfId="47277" xr:uid="{00000000-0005-0000-0000-000036B80000}"/>
    <cellStyle name="Normal 5 2 37 3" xfId="47278" xr:uid="{00000000-0005-0000-0000-000037B80000}"/>
    <cellStyle name="Normal 5 2 38" xfId="47279" xr:uid="{00000000-0005-0000-0000-000038B80000}"/>
    <cellStyle name="Normal 5 2 38 2" xfId="47280" xr:uid="{00000000-0005-0000-0000-000039B80000}"/>
    <cellStyle name="Normal 5 2 38 3" xfId="47281" xr:uid="{00000000-0005-0000-0000-00003AB80000}"/>
    <cellStyle name="Normal 5 2 39" xfId="47282" xr:uid="{00000000-0005-0000-0000-00003BB80000}"/>
    <cellStyle name="Normal 5 2 4" xfId="47283" xr:uid="{00000000-0005-0000-0000-00003CB80000}"/>
    <cellStyle name="Normal 5 2 4 10" xfId="47284" xr:uid="{00000000-0005-0000-0000-00003DB80000}"/>
    <cellStyle name="Normal 5 2 4 2" xfId="47285" xr:uid="{00000000-0005-0000-0000-00003EB80000}"/>
    <cellStyle name="Normal 5 2 4 2 2" xfId="47286" xr:uid="{00000000-0005-0000-0000-00003FB80000}"/>
    <cellStyle name="Normal 5 2 4 2 2 2" xfId="47287" xr:uid="{00000000-0005-0000-0000-000040B80000}"/>
    <cellStyle name="Normal 5 2 4 2 2 2 2" xfId="47288" xr:uid="{00000000-0005-0000-0000-000041B80000}"/>
    <cellStyle name="Normal 5 2 4 2 2 2 2 2" xfId="47289" xr:uid="{00000000-0005-0000-0000-000042B80000}"/>
    <cellStyle name="Normal 5 2 4 2 2 2 2 3" xfId="47290" xr:uid="{00000000-0005-0000-0000-000043B80000}"/>
    <cellStyle name="Normal 5 2 4 2 2 2 3" xfId="47291" xr:uid="{00000000-0005-0000-0000-000044B80000}"/>
    <cellStyle name="Normal 5 2 4 2 2 2 3 2" xfId="47292" xr:uid="{00000000-0005-0000-0000-000045B80000}"/>
    <cellStyle name="Normal 5 2 4 2 2 2 3 3" xfId="47293" xr:uid="{00000000-0005-0000-0000-000046B80000}"/>
    <cellStyle name="Normal 5 2 4 2 2 2 4" xfId="47294" xr:uid="{00000000-0005-0000-0000-000047B80000}"/>
    <cellStyle name="Normal 5 2 4 2 2 2 5" xfId="47295" xr:uid="{00000000-0005-0000-0000-000048B80000}"/>
    <cellStyle name="Normal 5 2 4 2 2 2 6" xfId="47296" xr:uid="{00000000-0005-0000-0000-000049B80000}"/>
    <cellStyle name="Normal 5 2 4 2 2 2 7" xfId="47297" xr:uid="{00000000-0005-0000-0000-00004AB80000}"/>
    <cellStyle name="Normal 5 2 4 2 2 2 8" xfId="47298" xr:uid="{00000000-0005-0000-0000-00004BB80000}"/>
    <cellStyle name="Normal 5 2 4 2 2 3" xfId="47299" xr:uid="{00000000-0005-0000-0000-00004CB80000}"/>
    <cellStyle name="Normal 5 2 4 2 2 3 2" xfId="47300" xr:uid="{00000000-0005-0000-0000-00004DB80000}"/>
    <cellStyle name="Normal 5 2 4 2 2 3 3" xfId="47301" xr:uid="{00000000-0005-0000-0000-00004EB80000}"/>
    <cellStyle name="Normal 5 2 4 2 2 4" xfId="47302" xr:uid="{00000000-0005-0000-0000-00004FB80000}"/>
    <cellStyle name="Normal 5 2 4 2 2 4 2" xfId="47303" xr:uid="{00000000-0005-0000-0000-000050B80000}"/>
    <cellStyle name="Normal 5 2 4 2 2 4 3" xfId="47304" xr:uid="{00000000-0005-0000-0000-000051B80000}"/>
    <cellStyle name="Normal 5 2 4 2 2 5" xfId="47305" xr:uid="{00000000-0005-0000-0000-000052B80000}"/>
    <cellStyle name="Normal 5 2 4 2 2 6" xfId="47306" xr:uid="{00000000-0005-0000-0000-000053B80000}"/>
    <cellStyle name="Normal 5 2 4 2 2 7" xfId="47307" xr:uid="{00000000-0005-0000-0000-000054B80000}"/>
    <cellStyle name="Normal 5 2 4 2 2 8" xfId="47308" xr:uid="{00000000-0005-0000-0000-000055B80000}"/>
    <cellStyle name="Normal 5 2 4 2 2 9" xfId="47309" xr:uid="{00000000-0005-0000-0000-000056B80000}"/>
    <cellStyle name="Normal 5 2 4 2 3" xfId="47310" xr:uid="{00000000-0005-0000-0000-000057B80000}"/>
    <cellStyle name="Normal 5 2 4 2 3 2" xfId="47311" xr:uid="{00000000-0005-0000-0000-000058B80000}"/>
    <cellStyle name="Normal 5 2 4 2 3 2 2" xfId="47312" xr:uid="{00000000-0005-0000-0000-000059B80000}"/>
    <cellStyle name="Normal 5 2 4 2 3 2 3" xfId="47313" xr:uid="{00000000-0005-0000-0000-00005AB80000}"/>
    <cellStyle name="Normal 5 2 4 2 3 3" xfId="47314" xr:uid="{00000000-0005-0000-0000-00005BB80000}"/>
    <cellStyle name="Normal 5 2 4 2 3 3 2" xfId="47315" xr:uid="{00000000-0005-0000-0000-00005CB80000}"/>
    <cellStyle name="Normal 5 2 4 2 3 4" xfId="47316" xr:uid="{00000000-0005-0000-0000-00005DB80000}"/>
    <cellStyle name="Normal 5 2 4 2 4" xfId="47317" xr:uid="{00000000-0005-0000-0000-00005EB80000}"/>
    <cellStyle name="Normal 5 2 4 2 5" xfId="47318" xr:uid="{00000000-0005-0000-0000-00005FB80000}"/>
    <cellStyle name="Normal 5 2 4 2 6" xfId="47319" xr:uid="{00000000-0005-0000-0000-000060B80000}"/>
    <cellStyle name="Normal 5 2 4 2_Dec monthly report" xfId="47320" xr:uid="{00000000-0005-0000-0000-000061B80000}"/>
    <cellStyle name="Normal 5 2 4 3" xfId="47321" xr:uid="{00000000-0005-0000-0000-000062B80000}"/>
    <cellStyle name="Normal 5 2 4 3 2" xfId="47322" xr:uid="{00000000-0005-0000-0000-000063B80000}"/>
    <cellStyle name="Normal 5 2 4 3 2 2" xfId="47323" xr:uid="{00000000-0005-0000-0000-000064B80000}"/>
    <cellStyle name="Normal 5 2 4 3 2 3" xfId="47324" xr:uid="{00000000-0005-0000-0000-000065B80000}"/>
    <cellStyle name="Normal 5 2 4 3 2 4" xfId="47325" xr:uid="{00000000-0005-0000-0000-000066B80000}"/>
    <cellStyle name="Normal 5 2 4 3 3" xfId="47326" xr:uid="{00000000-0005-0000-0000-000067B80000}"/>
    <cellStyle name="Normal 5 2 4 3 3 2" xfId="47327" xr:uid="{00000000-0005-0000-0000-000068B80000}"/>
    <cellStyle name="Normal 5 2 4 3 3 3" xfId="47328" xr:uid="{00000000-0005-0000-0000-000069B80000}"/>
    <cellStyle name="Normal 5 2 4 3 4" xfId="47329" xr:uid="{00000000-0005-0000-0000-00006AB80000}"/>
    <cellStyle name="Normal 5 2 4 3 5" xfId="47330" xr:uid="{00000000-0005-0000-0000-00006BB80000}"/>
    <cellStyle name="Normal 5 2 4 3 6" xfId="47331" xr:uid="{00000000-0005-0000-0000-00006CB80000}"/>
    <cellStyle name="Normal 5 2 4 3 7" xfId="47332" xr:uid="{00000000-0005-0000-0000-00006DB80000}"/>
    <cellStyle name="Normal 5 2 4 3 8" xfId="47333" xr:uid="{00000000-0005-0000-0000-00006EB80000}"/>
    <cellStyle name="Normal 5 2 4 4" xfId="47334" xr:uid="{00000000-0005-0000-0000-00006FB80000}"/>
    <cellStyle name="Normal 5 2 4 4 2" xfId="47335" xr:uid="{00000000-0005-0000-0000-000070B80000}"/>
    <cellStyle name="Normal 5 2 4 4 2 2" xfId="47336" xr:uid="{00000000-0005-0000-0000-000071B80000}"/>
    <cellStyle name="Normal 5 2 4 4 2 3" xfId="47337" xr:uid="{00000000-0005-0000-0000-000072B80000}"/>
    <cellStyle name="Normal 5 2 4 4 3" xfId="47338" xr:uid="{00000000-0005-0000-0000-000073B80000}"/>
    <cellStyle name="Normal 5 2 4 4 4" xfId="47339" xr:uid="{00000000-0005-0000-0000-000074B80000}"/>
    <cellStyle name="Normal 5 2 4 4 5" xfId="47340" xr:uid="{00000000-0005-0000-0000-000075B80000}"/>
    <cellStyle name="Normal 5 2 4 4 6" xfId="47341" xr:uid="{00000000-0005-0000-0000-000076B80000}"/>
    <cellStyle name="Normal 5 2 4 5" xfId="47342" xr:uid="{00000000-0005-0000-0000-000077B80000}"/>
    <cellStyle name="Normal 5 2 4 5 2" xfId="47343" xr:uid="{00000000-0005-0000-0000-000078B80000}"/>
    <cellStyle name="Normal 5 2 4 5 3" xfId="47344" xr:uid="{00000000-0005-0000-0000-000079B80000}"/>
    <cellStyle name="Normal 5 2 4 5 4" xfId="47345" xr:uid="{00000000-0005-0000-0000-00007AB80000}"/>
    <cellStyle name="Normal 5 2 4 6" xfId="47346" xr:uid="{00000000-0005-0000-0000-00007BB80000}"/>
    <cellStyle name="Normal 5 2 4 6 2" xfId="47347" xr:uid="{00000000-0005-0000-0000-00007CB80000}"/>
    <cellStyle name="Normal 5 2 4 6 3" xfId="47348" xr:uid="{00000000-0005-0000-0000-00007DB80000}"/>
    <cellStyle name="Normal 5 2 4 7" xfId="47349" xr:uid="{00000000-0005-0000-0000-00007EB80000}"/>
    <cellStyle name="Normal 5 2 4 7 2" xfId="47350" xr:uid="{00000000-0005-0000-0000-00007FB80000}"/>
    <cellStyle name="Normal 5 2 4 7 3" xfId="47351" xr:uid="{00000000-0005-0000-0000-000080B80000}"/>
    <cellStyle name="Normal 5 2 4 8" xfId="47352" xr:uid="{00000000-0005-0000-0000-000081B80000}"/>
    <cellStyle name="Normal 5 2 4 9" xfId="47353" xr:uid="{00000000-0005-0000-0000-000082B80000}"/>
    <cellStyle name="Normal 5 2 40" xfId="47354" xr:uid="{00000000-0005-0000-0000-000083B80000}"/>
    <cellStyle name="Normal 5 2 41" xfId="47355" xr:uid="{00000000-0005-0000-0000-000084B80000}"/>
    <cellStyle name="Normal 5 2 5" xfId="47356" xr:uid="{00000000-0005-0000-0000-000085B80000}"/>
    <cellStyle name="Normal 5 2 5 10" xfId="47357" xr:uid="{00000000-0005-0000-0000-000086B80000}"/>
    <cellStyle name="Normal 5 2 5 2" xfId="47358" xr:uid="{00000000-0005-0000-0000-000087B80000}"/>
    <cellStyle name="Normal 5 2 5 2 2" xfId="47359" xr:uid="{00000000-0005-0000-0000-000088B80000}"/>
    <cellStyle name="Normal 5 2 5 2 2 2" xfId="47360" xr:uid="{00000000-0005-0000-0000-000089B80000}"/>
    <cellStyle name="Normal 5 2 5 2 2 3" xfId="47361" xr:uid="{00000000-0005-0000-0000-00008AB80000}"/>
    <cellStyle name="Normal 5 2 5 2 3" xfId="47362" xr:uid="{00000000-0005-0000-0000-00008BB80000}"/>
    <cellStyle name="Normal 5 2 5 2 4" xfId="47363" xr:uid="{00000000-0005-0000-0000-00008CB80000}"/>
    <cellStyle name="Normal 5 2 5 2 5" xfId="47364" xr:uid="{00000000-0005-0000-0000-00008DB80000}"/>
    <cellStyle name="Normal 5 2 5 3" xfId="47365" xr:uid="{00000000-0005-0000-0000-00008EB80000}"/>
    <cellStyle name="Normal 5 2 5 3 2" xfId="47366" xr:uid="{00000000-0005-0000-0000-00008FB80000}"/>
    <cellStyle name="Normal 5 2 5 3 2 2" xfId="47367" xr:uid="{00000000-0005-0000-0000-000090B80000}"/>
    <cellStyle name="Normal 5 2 5 3 2 3" xfId="47368" xr:uid="{00000000-0005-0000-0000-000091B80000}"/>
    <cellStyle name="Normal 5 2 5 3 3" xfId="47369" xr:uid="{00000000-0005-0000-0000-000092B80000}"/>
    <cellStyle name="Normal 5 2 5 3 3 2" xfId="47370" xr:uid="{00000000-0005-0000-0000-000093B80000}"/>
    <cellStyle name="Normal 5 2 5 3 3 3" xfId="47371" xr:uid="{00000000-0005-0000-0000-000094B80000}"/>
    <cellStyle name="Normal 5 2 5 3 4" xfId="47372" xr:uid="{00000000-0005-0000-0000-000095B80000}"/>
    <cellStyle name="Normal 5 2 5 3 5" xfId="47373" xr:uid="{00000000-0005-0000-0000-000096B80000}"/>
    <cellStyle name="Normal 5 2 5 3 6" xfId="47374" xr:uid="{00000000-0005-0000-0000-000097B80000}"/>
    <cellStyle name="Normal 5 2 5 3 7" xfId="47375" xr:uid="{00000000-0005-0000-0000-000098B80000}"/>
    <cellStyle name="Normal 5 2 5 3 8" xfId="47376" xr:uid="{00000000-0005-0000-0000-000099B80000}"/>
    <cellStyle name="Normal 5 2 5 4" xfId="47377" xr:uid="{00000000-0005-0000-0000-00009AB80000}"/>
    <cellStyle name="Normal 5 2 5 4 2" xfId="47378" xr:uid="{00000000-0005-0000-0000-00009BB80000}"/>
    <cellStyle name="Normal 5 2 5 4 2 2" xfId="47379" xr:uid="{00000000-0005-0000-0000-00009CB80000}"/>
    <cellStyle name="Normal 5 2 5 4 2 3" xfId="47380" xr:uid="{00000000-0005-0000-0000-00009DB80000}"/>
    <cellStyle name="Normal 5 2 5 4 3" xfId="47381" xr:uid="{00000000-0005-0000-0000-00009EB80000}"/>
    <cellStyle name="Normal 5 2 5 4 4" xfId="47382" xr:uid="{00000000-0005-0000-0000-00009FB80000}"/>
    <cellStyle name="Normal 5 2 5 4 5" xfId="47383" xr:uid="{00000000-0005-0000-0000-0000A0B80000}"/>
    <cellStyle name="Normal 5 2 5 4 6" xfId="47384" xr:uid="{00000000-0005-0000-0000-0000A1B80000}"/>
    <cellStyle name="Normal 5 2 5 5" xfId="47385" xr:uid="{00000000-0005-0000-0000-0000A2B80000}"/>
    <cellStyle name="Normal 5 2 5 5 2" xfId="47386" xr:uid="{00000000-0005-0000-0000-0000A3B80000}"/>
    <cellStyle name="Normal 5 2 5 5 3" xfId="47387" xr:uid="{00000000-0005-0000-0000-0000A4B80000}"/>
    <cellStyle name="Normal 5 2 5 6" xfId="47388" xr:uid="{00000000-0005-0000-0000-0000A5B80000}"/>
    <cellStyle name="Normal 5 2 5 6 2" xfId="47389" xr:uid="{00000000-0005-0000-0000-0000A6B80000}"/>
    <cellStyle name="Normal 5 2 5 6 3" xfId="47390" xr:uid="{00000000-0005-0000-0000-0000A7B80000}"/>
    <cellStyle name="Normal 5 2 5 7" xfId="47391" xr:uid="{00000000-0005-0000-0000-0000A8B80000}"/>
    <cellStyle name="Normal 5 2 5 7 2" xfId="47392" xr:uid="{00000000-0005-0000-0000-0000A9B80000}"/>
    <cellStyle name="Normal 5 2 5 7 3" xfId="47393" xr:uid="{00000000-0005-0000-0000-0000AAB80000}"/>
    <cellStyle name="Normal 5 2 5 8" xfId="47394" xr:uid="{00000000-0005-0000-0000-0000ABB80000}"/>
    <cellStyle name="Normal 5 2 5 9" xfId="47395" xr:uid="{00000000-0005-0000-0000-0000ACB80000}"/>
    <cellStyle name="Normal 5 2 6" xfId="47396" xr:uid="{00000000-0005-0000-0000-0000ADB80000}"/>
    <cellStyle name="Normal 5 2 6 2" xfId="47397" xr:uid="{00000000-0005-0000-0000-0000AEB80000}"/>
    <cellStyle name="Normal 5 2 6 2 2" xfId="47398" xr:uid="{00000000-0005-0000-0000-0000AFB80000}"/>
    <cellStyle name="Normal 5 2 6 2 2 2" xfId="47399" xr:uid="{00000000-0005-0000-0000-0000B0B80000}"/>
    <cellStyle name="Normal 5 2 6 2 2 3" xfId="47400" xr:uid="{00000000-0005-0000-0000-0000B1B80000}"/>
    <cellStyle name="Normal 5 2 6 2 3" xfId="47401" xr:uid="{00000000-0005-0000-0000-0000B2B80000}"/>
    <cellStyle name="Normal 5 2 6 2 4" xfId="47402" xr:uid="{00000000-0005-0000-0000-0000B3B80000}"/>
    <cellStyle name="Normal 5 2 6 3" xfId="47403" xr:uid="{00000000-0005-0000-0000-0000B4B80000}"/>
    <cellStyle name="Normal 5 2 6 3 2" xfId="47404" xr:uid="{00000000-0005-0000-0000-0000B5B80000}"/>
    <cellStyle name="Normal 5 2 6 3 3" xfId="47405" xr:uid="{00000000-0005-0000-0000-0000B6B80000}"/>
    <cellStyle name="Normal 5 2 6 4" xfId="47406" xr:uid="{00000000-0005-0000-0000-0000B7B80000}"/>
    <cellStyle name="Normal 5 2 6 5" xfId="47407" xr:uid="{00000000-0005-0000-0000-0000B8B80000}"/>
    <cellStyle name="Normal 5 2 7" xfId="47408" xr:uid="{00000000-0005-0000-0000-0000B9B80000}"/>
    <cellStyle name="Normal 5 2 7 2" xfId="47409" xr:uid="{00000000-0005-0000-0000-0000BAB80000}"/>
    <cellStyle name="Normal 5 2 7 2 2" xfId="47410" xr:uid="{00000000-0005-0000-0000-0000BBB80000}"/>
    <cellStyle name="Normal 5 2 7 2 2 2" xfId="47411" xr:uid="{00000000-0005-0000-0000-0000BCB80000}"/>
    <cellStyle name="Normal 5 2 7 2 2 3" xfId="47412" xr:uid="{00000000-0005-0000-0000-0000BDB80000}"/>
    <cellStyle name="Normal 5 2 7 2 3" xfId="47413" xr:uid="{00000000-0005-0000-0000-0000BEB80000}"/>
    <cellStyle name="Normal 5 2 7 2 4" xfId="47414" xr:uid="{00000000-0005-0000-0000-0000BFB80000}"/>
    <cellStyle name="Normal 5 2 7 3" xfId="47415" xr:uid="{00000000-0005-0000-0000-0000C0B80000}"/>
    <cellStyle name="Normal 5 2 7 3 2" xfId="47416" xr:uid="{00000000-0005-0000-0000-0000C1B80000}"/>
    <cellStyle name="Normal 5 2 7 3 3" xfId="47417" xr:uid="{00000000-0005-0000-0000-0000C2B80000}"/>
    <cellStyle name="Normal 5 2 7 4" xfId="47418" xr:uid="{00000000-0005-0000-0000-0000C3B80000}"/>
    <cellStyle name="Normal 5 2 8" xfId="47419" xr:uid="{00000000-0005-0000-0000-0000C4B80000}"/>
    <cellStyle name="Normal 5 2 8 2" xfId="47420" xr:uid="{00000000-0005-0000-0000-0000C5B80000}"/>
    <cellStyle name="Normal 5 2 8 2 2" xfId="47421" xr:uid="{00000000-0005-0000-0000-0000C6B80000}"/>
    <cellStyle name="Normal 5 2 8 2 2 2" xfId="47422" xr:uid="{00000000-0005-0000-0000-0000C7B80000}"/>
    <cellStyle name="Normal 5 2 8 2 2 3" xfId="47423" xr:uid="{00000000-0005-0000-0000-0000C8B80000}"/>
    <cellStyle name="Normal 5 2 8 2 3" xfId="47424" xr:uid="{00000000-0005-0000-0000-0000C9B80000}"/>
    <cellStyle name="Normal 5 2 8 2 4" xfId="47425" xr:uid="{00000000-0005-0000-0000-0000CAB80000}"/>
    <cellStyle name="Normal 5 2 8 3" xfId="47426" xr:uid="{00000000-0005-0000-0000-0000CBB80000}"/>
    <cellStyle name="Normal 5 2 8 3 2" xfId="47427" xr:uid="{00000000-0005-0000-0000-0000CCB80000}"/>
    <cellStyle name="Normal 5 2 8 3 3" xfId="47428" xr:uid="{00000000-0005-0000-0000-0000CDB80000}"/>
    <cellStyle name="Normal 5 2 8 4" xfId="47429" xr:uid="{00000000-0005-0000-0000-0000CEB80000}"/>
    <cellStyle name="Normal 5 2 9" xfId="47430" xr:uid="{00000000-0005-0000-0000-0000CFB80000}"/>
    <cellStyle name="Normal 5 2 9 2" xfId="47431" xr:uid="{00000000-0005-0000-0000-0000D0B80000}"/>
    <cellStyle name="Normal 5 2 9 2 2" xfId="47432" xr:uid="{00000000-0005-0000-0000-0000D1B80000}"/>
    <cellStyle name="Normal 5 2 9 2 2 2" xfId="47433" xr:uid="{00000000-0005-0000-0000-0000D2B80000}"/>
    <cellStyle name="Normal 5 2 9 2 2 3" xfId="47434" xr:uid="{00000000-0005-0000-0000-0000D3B80000}"/>
    <cellStyle name="Normal 5 2 9 2 3" xfId="47435" xr:uid="{00000000-0005-0000-0000-0000D4B80000}"/>
    <cellStyle name="Normal 5 2 9 2 4" xfId="47436" xr:uid="{00000000-0005-0000-0000-0000D5B80000}"/>
    <cellStyle name="Normal 5 2 9 3" xfId="47437" xr:uid="{00000000-0005-0000-0000-0000D6B80000}"/>
    <cellStyle name="Normal 5 2 9 3 2" xfId="47438" xr:uid="{00000000-0005-0000-0000-0000D7B80000}"/>
    <cellStyle name="Normal 5 2 9 3 3" xfId="47439" xr:uid="{00000000-0005-0000-0000-0000D8B80000}"/>
    <cellStyle name="Normal 5 2 9 4" xfId="47440" xr:uid="{00000000-0005-0000-0000-0000D9B80000}"/>
    <cellStyle name="Normal 5 2_2015 Annual Rpt" xfId="47441" xr:uid="{00000000-0005-0000-0000-0000DAB80000}"/>
    <cellStyle name="Normal 5 20" xfId="47442" xr:uid="{00000000-0005-0000-0000-0000DBB80000}"/>
    <cellStyle name="Normal 5 20 2" xfId="47443" xr:uid="{00000000-0005-0000-0000-0000DCB80000}"/>
    <cellStyle name="Normal 5 20 2 2" xfId="47444" xr:uid="{00000000-0005-0000-0000-0000DDB80000}"/>
    <cellStyle name="Normal 5 20 2 2 2" xfId="47445" xr:uid="{00000000-0005-0000-0000-0000DEB80000}"/>
    <cellStyle name="Normal 5 20 2 2 3" xfId="47446" xr:uid="{00000000-0005-0000-0000-0000DFB80000}"/>
    <cellStyle name="Normal 5 20 2 3" xfId="47447" xr:uid="{00000000-0005-0000-0000-0000E0B80000}"/>
    <cellStyle name="Normal 5 20 2 4" xfId="47448" xr:uid="{00000000-0005-0000-0000-0000E1B80000}"/>
    <cellStyle name="Normal 5 20 3" xfId="47449" xr:uid="{00000000-0005-0000-0000-0000E2B80000}"/>
    <cellStyle name="Normal 5 20 3 2" xfId="47450" xr:uid="{00000000-0005-0000-0000-0000E3B80000}"/>
    <cellStyle name="Normal 5 20 3 3" xfId="47451" xr:uid="{00000000-0005-0000-0000-0000E4B80000}"/>
    <cellStyle name="Normal 5 20 4" xfId="47452" xr:uid="{00000000-0005-0000-0000-0000E5B80000}"/>
    <cellStyle name="Normal 5 21" xfId="47453" xr:uid="{00000000-0005-0000-0000-0000E6B80000}"/>
    <cellStyle name="Normal 5 21 2" xfId="47454" xr:uid="{00000000-0005-0000-0000-0000E7B80000}"/>
    <cellStyle name="Normal 5 21 2 2" xfId="47455" xr:uid="{00000000-0005-0000-0000-0000E8B80000}"/>
    <cellStyle name="Normal 5 21 2 2 2" xfId="47456" xr:uid="{00000000-0005-0000-0000-0000E9B80000}"/>
    <cellStyle name="Normal 5 21 2 2 3" xfId="47457" xr:uid="{00000000-0005-0000-0000-0000EAB80000}"/>
    <cellStyle name="Normal 5 21 2 3" xfId="47458" xr:uid="{00000000-0005-0000-0000-0000EBB80000}"/>
    <cellStyle name="Normal 5 21 2 4" xfId="47459" xr:uid="{00000000-0005-0000-0000-0000ECB80000}"/>
    <cellStyle name="Normal 5 21 3" xfId="47460" xr:uid="{00000000-0005-0000-0000-0000EDB80000}"/>
    <cellStyle name="Normal 5 21 3 2" xfId="47461" xr:uid="{00000000-0005-0000-0000-0000EEB80000}"/>
    <cellStyle name="Normal 5 21 3 3" xfId="47462" xr:uid="{00000000-0005-0000-0000-0000EFB80000}"/>
    <cellStyle name="Normal 5 21 4" xfId="47463" xr:uid="{00000000-0005-0000-0000-0000F0B80000}"/>
    <cellStyle name="Normal 5 22" xfId="47464" xr:uid="{00000000-0005-0000-0000-0000F1B80000}"/>
    <cellStyle name="Normal 5 22 2" xfId="47465" xr:uid="{00000000-0005-0000-0000-0000F2B80000}"/>
    <cellStyle name="Normal 5 22 2 2" xfId="47466" xr:uid="{00000000-0005-0000-0000-0000F3B80000}"/>
    <cellStyle name="Normal 5 22 2 2 2" xfId="47467" xr:uid="{00000000-0005-0000-0000-0000F4B80000}"/>
    <cellStyle name="Normal 5 22 2 2 3" xfId="47468" xr:uid="{00000000-0005-0000-0000-0000F5B80000}"/>
    <cellStyle name="Normal 5 22 2 3" xfId="47469" xr:uid="{00000000-0005-0000-0000-0000F6B80000}"/>
    <cellStyle name="Normal 5 22 2 4" xfId="47470" xr:uid="{00000000-0005-0000-0000-0000F7B80000}"/>
    <cellStyle name="Normal 5 22 3" xfId="47471" xr:uid="{00000000-0005-0000-0000-0000F8B80000}"/>
    <cellStyle name="Normal 5 22 3 2" xfId="47472" xr:uid="{00000000-0005-0000-0000-0000F9B80000}"/>
    <cellStyle name="Normal 5 22 3 3" xfId="47473" xr:uid="{00000000-0005-0000-0000-0000FAB80000}"/>
    <cellStyle name="Normal 5 22 4" xfId="47474" xr:uid="{00000000-0005-0000-0000-0000FBB80000}"/>
    <cellStyle name="Normal 5 23" xfId="47475" xr:uid="{00000000-0005-0000-0000-0000FCB80000}"/>
    <cellStyle name="Normal 5 23 2" xfId="47476" xr:uid="{00000000-0005-0000-0000-0000FDB80000}"/>
    <cellStyle name="Normal 5 23 2 2" xfId="47477" xr:uid="{00000000-0005-0000-0000-0000FEB80000}"/>
    <cellStyle name="Normal 5 23 2 2 2" xfId="47478" xr:uid="{00000000-0005-0000-0000-0000FFB80000}"/>
    <cellStyle name="Normal 5 23 2 2 3" xfId="47479" xr:uid="{00000000-0005-0000-0000-000000B90000}"/>
    <cellStyle name="Normal 5 23 2 3" xfId="47480" xr:uid="{00000000-0005-0000-0000-000001B90000}"/>
    <cellStyle name="Normal 5 23 2 4" xfId="47481" xr:uid="{00000000-0005-0000-0000-000002B90000}"/>
    <cellStyle name="Normal 5 23 3" xfId="47482" xr:uid="{00000000-0005-0000-0000-000003B90000}"/>
    <cellStyle name="Normal 5 23 3 2" xfId="47483" xr:uid="{00000000-0005-0000-0000-000004B90000}"/>
    <cellStyle name="Normal 5 23 3 3" xfId="47484" xr:uid="{00000000-0005-0000-0000-000005B90000}"/>
    <cellStyle name="Normal 5 23 4" xfId="47485" xr:uid="{00000000-0005-0000-0000-000006B90000}"/>
    <cellStyle name="Normal 5 24" xfId="47486" xr:uid="{00000000-0005-0000-0000-000007B90000}"/>
    <cellStyle name="Normal 5 24 2" xfId="47487" xr:uid="{00000000-0005-0000-0000-000008B90000}"/>
    <cellStyle name="Normal 5 24 2 2" xfId="47488" xr:uid="{00000000-0005-0000-0000-000009B90000}"/>
    <cellStyle name="Normal 5 24 2 2 2" xfId="47489" xr:uid="{00000000-0005-0000-0000-00000AB90000}"/>
    <cellStyle name="Normal 5 24 2 2 3" xfId="47490" xr:uid="{00000000-0005-0000-0000-00000BB90000}"/>
    <cellStyle name="Normal 5 24 2 3" xfId="47491" xr:uid="{00000000-0005-0000-0000-00000CB90000}"/>
    <cellStyle name="Normal 5 24 2 4" xfId="47492" xr:uid="{00000000-0005-0000-0000-00000DB90000}"/>
    <cellStyle name="Normal 5 24 3" xfId="47493" xr:uid="{00000000-0005-0000-0000-00000EB90000}"/>
    <cellStyle name="Normal 5 24 3 2" xfId="47494" xr:uid="{00000000-0005-0000-0000-00000FB90000}"/>
    <cellStyle name="Normal 5 24 3 3" xfId="47495" xr:uid="{00000000-0005-0000-0000-000010B90000}"/>
    <cellStyle name="Normal 5 24 4" xfId="47496" xr:uid="{00000000-0005-0000-0000-000011B90000}"/>
    <cellStyle name="Normal 5 25" xfId="47497" xr:uid="{00000000-0005-0000-0000-000012B90000}"/>
    <cellStyle name="Normal 5 25 2" xfId="47498" xr:uid="{00000000-0005-0000-0000-000013B90000}"/>
    <cellStyle name="Normal 5 25 2 2" xfId="47499" xr:uid="{00000000-0005-0000-0000-000014B90000}"/>
    <cellStyle name="Normal 5 25 2 3" xfId="47500" xr:uid="{00000000-0005-0000-0000-000015B90000}"/>
    <cellStyle name="Normal 5 25 2 4" xfId="47501" xr:uid="{00000000-0005-0000-0000-000016B90000}"/>
    <cellStyle name="Normal 5 25 3" xfId="47502" xr:uid="{00000000-0005-0000-0000-000017B90000}"/>
    <cellStyle name="Normal 5 25 4" xfId="47503" xr:uid="{00000000-0005-0000-0000-000018B90000}"/>
    <cellStyle name="Normal 5 25 5" xfId="47504" xr:uid="{00000000-0005-0000-0000-000019B90000}"/>
    <cellStyle name="Normal 5 25 6" xfId="47505" xr:uid="{00000000-0005-0000-0000-00001AB90000}"/>
    <cellStyle name="Normal 5 26" xfId="47506" xr:uid="{00000000-0005-0000-0000-00001BB90000}"/>
    <cellStyle name="Normal 5 26 2" xfId="47507" xr:uid="{00000000-0005-0000-0000-00001CB90000}"/>
    <cellStyle name="Normal 5 26 2 2" xfId="47508" xr:uid="{00000000-0005-0000-0000-00001DB90000}"/>
    <cellStyle name="Normal 5 26 2 3" xfId="47509" xr:uid="{00000000-0005-0000-0000-00001EB90000}"/>
    <cellStyle name="Normal 5 26 3" xfId="47510" xr:uid="{00000000-0005-0000-0000-00001FB90000}"/>
    <cellStyle name="Normal 5 26 3 2" xfId="47511" xr:uid="{00000000-0005-0000-0000-000020B90000}"/>
    <cellStyle name="Normal 5 26 4" xfId="47512" xr:uid="{00000000-0005-0000-0000-000021B90000}"/>
    <cellStyle name="Normal 5 27" xfId="47513" xr:uid="{00000000-0005-0000-0000-000022B90000}"/>
    <cellStyle name="Normal 5 27 2" xfId="47514" xr:uid="{00000000-0005-0000-0000-000023B90000}"/>
    <cellStyle name="Normal 5 27 2 2" xfId="47515" xr:uid="{00000000-0005-0000-0000-000024B90000}"/>
    <cellStyle name="Normal 5 27 2 3" xfId="47516" xr:uid="{00000000-0005-0000-0000-000025B90000}"/>
    <cellStyle name="Normal 5 27 3" xfId="47517" xr:uid="{00000000-0005-0000-0000-000026B90000}"/>
    <cellStyle name="Normal 5 27 3 2" xfId="47518" xr:uid="{00000000-0005-0000-0000-000027B90000}"/>
    <cellStyle name="Normal 5 27 4" xfId="47519" xr:uid="{00000000-0005-0000-0000-000028B90000}"/>
    <cellStyle name="Normal 5 27 5" xfId="47520" xr:uid="{00000000-0005-0000-0000-000029B90000}"/>
    <cellStyle name="Normal 5 27 6" xfId="47521" xr:uid="{00000000-0005-0000-0000-00002AB90000}"/>
    <cellStyle name="Normal 5 27 7" xfId="47522" xr:uid="{00000000-0005-0000-0000-00002BB90000}"/>
    <cellStyle name="Normal 5 27 8" xfId="47523" xr:uid="{00000000-0005-0000-0000-00002CB90000}"/>
    <cellStyle name="Normal 5 28" xfId="47524" xr:uid="{00000000-0005-0000-0000-00002DB90000}"/>
    <cellStyle name="Normal 5 28 2" xfId="47525" xr:uid="{00000000-0005-0000-0000-00002EB90000}"/>
    <cellStyle name="Normal 5 29" xfId="47526" xr:uid="{00000000-0005-0000-0000-00002FB90000}"/>
    <cellStyle name="Normal 5 3" xfId="47527" xr:uid="{00000000-0005-0000-0000-000030B90000}"/>
    <cellStyle name="Normal 5 3 2" xfId="47528" xr:uid="{00000000-0005-0000-0000-000031B90000}"/>
    <cellStyle name="Normal 5 3 2 10" xfId="47529" xr:uid="{00000000-0005-0000-0000-000032B90000}"/>
    <cellStyle name="Normal 5 3 2 11" xfId="47530" xr:uid="{00000000-0005-0000-0000-000033B90000}"/>
    <cellStyle name="Normal 5 3 2 2" xfId="47531" xr:uid="{00000000-0005-0000-0000-000034B90000}"/>
    <cellStyle name="Normal 5 3 2 2 10" xfId="47532" xr:uid="{00000000-0005-0000-0000-000035B90000}"/>
    <cellStyle name="Normal 5 3 2 2 11" xfId="47533" xr:uid="{00000000-0005-0000-0000-000036B90000}"/>
    <cellStyle name="Normal 5 3 2 2 2" xfId="47534" xr:uid="{00000000-0005-0000-0000-000037B90000}"/>
    <cellStyle name="Normal 5 3 2 2 2 2" xfId="47535" xr:uid="{00000000-0005-0000-0000-000038B90000}"/>
    <cellStyle name="Normal 5 3 2 2 2 2 2" xfId="47536" xr:uid="{00000000-0005-0000-0000-000039B90000}"/>
    <cellStyle name="Normal 5 3 2 2 2 2 2 2" xfId="47537" xr:uid="{00000000-0005-0000-0000-00003AB90000}"/>
    <cellStyle name="Normal 5 3 2 2 2 2 2 3" xfId="47538" xr:uid="{00000000-0005-0000-0000-00003BB90000}"/>
    <cellStyle name="Normal 5 3 2 2 2 2 3" xfId="47539" xr:uid="{00000000-0005-0000-0000-00003CB90000}"/>
    <cellStyle name="Normal 5 3 2 2 2 2 3 2" xfId="47540" xr:uid="{00000000-0005-0000-0000-00003DB90000}"/>
    <cellStyle name="Normal 5 3 2 2 2 2 3 3" xfId="47541" xr:uid="{00000000-0005-0000-0000-00003EB90000}"/>
    <cellStyle name="Normal 5 3 2 2 2 2 4" xfId="47542" xr:uid="{00000000-0005-0000-0000-00003FB90000}"/>
    <cellStyle name="Normal 5 3 2 2 2 2 5" xfId="47543" xr:uid="{00000000-0005-0000-0000-000040B90000}"/>
    <cellStyle name="Normal 5 3 2 2 2 2 6" xfId="47544" xr:uid="{00000000-0005-0000-0000-000041B90000}"/>
    <cellStyle name="Normal 5 3 2 2 2 2 7" xfId="47545" xr:uid="{00000000-0005-0000-0000-000042B90000}"/>
    <cellStyle name="Normal 5 3 2 2 2 2 8" xfId="47546" xr:uid="{00000000-0005-0000-0000-000043B90000}"/>
    <cellStyle name="Normal 5 3 2 2 2 3" xfId="47547" xr:uid="{00000000-0005-0000-0000-000044B90000}"/>
    <cellStyle name="Normal 5 3 2 2 2 3 2" xfId="47548" xr:uid="{00000000-0005-0000-0000-000045B90000}"/>
    <cellStyle name="Normal 5 3 2 2 2 3 2 2" xfId="47549" xr:uid="{00000000-0005-0000-0000-000046B90000}"/>
    <cellStyle name="Normal 5 3 2 2 2 3 2 3" xfId="47550" xr:uid="{00000000-0005-0000-0000-000047B90000}"/>
    <cellStyle name="Normal 5 3 2 2 2 3 3" xfId="47551" xr:uid="{00000000-0005-0000-0000-000048B90000}"/>
    <cellStyle name="Normal 5 3 2 2 2 3 3 2" xfId="47552" xr:uid="{00000000-0005-0000-0000-000049B90000}"/>
    <cellStyle name="Normal 5 3 2 2 2 3 4" xfId="47553" xr:uid="{00000000-0005-0000-0000-00004AB90000}"/>
    <cellStyle name="Normal 5 3 2 2 2 4" xfId="47554" xr:uid="{00000000-0005-0000-0000-00004BB90000}"/>
    <cellStyle name="Normal 5 3 2 2 2 4 2" xfId="47555" xr:uid="{00000000-0005-0000-0000-00004CB90000}"/>
    <cellStyle name="Normal 5 3 2 2 2 4 3" xfId="47556" xr:uid="{00000000-0005-0000-0000-00004DB90000}"/>
    <cellStyle name="Normal 5 3 2 2 2 5" xfId="47557" xr:uid="{00000000-0005-0000-0000-00004EB90000}"/>
    <cellStyle name="Normal 5 3 2 2 2 6" xfId="47558" xr:uid="{00000000-0005-0000-0000-00004FB90000}"/>
    <cellStyle name="Normal 5 3 2 2 2 7" xfId="47559" xr:uid="{00000000-0005-0000-0000-000050B90000}"/>
    <cellStyle name="Normal 5 3 2 2 2 8" xfId="47560" xr:uid="{00000000-0005-0000-0000-000051B90000}"/>
    <cellStyle name="Normal 5 3 2 2 2 9" xfId="47561" xr:uid="{00000000-0005-0000-0000-000052B90000}"/>
    <cellStyle name="Normal 5 3 2 2 3" xfId="47562" xr:uid="{00000000-0005-0000-0000-000053B90000}"/>
    <cellStyle name="Normal 5 3 2 2 3 2" xfId="47563" xr:uid="{00000000-0005-0000-0000-000054B90000}"/>
    <cellStyle name="Normal 5 3 2 2 3 2 2" xfId="47564" xr:uid="{00000000-0005-0000-0000-000055B90000}"/>
    <cellStyle name="Normal 5 3 2 2 3 2 3" xfId="47565" xr:uid="{00000000-0005-0000-0000-000056B90000}"/>
    <cellStyle name="Normal 5 3 2 2 3 3" xfId="47566" xr:uid="{00000000-0005-0000-0000-000057B90000}"/>
    <cellStyle name="Normal 5 3 2 2 3 3 2" xfId="47567" xr:uid="{00000000-0005-0000-0000-000058B90000}"/>
    <cellStyle name="Normal 5 3 2 2 3 3 3" xfId="47568" xr:uid="{00000000-0005-0000-0000-000059B90000}"/>
    <cellStyle name="Normal 5 3 2 2 3 4" xfId="47569" xr:uid="{00000000-0005-0000-0000-00005AB90000}"/>
    <cellStyle name="Normal 5 3 2 2 3 5" xfId="47570" xr:uid="{00000000-0005-0000-0000-00005BB90000}"/>
    <cellStyle name="Normal 5 3 2 2 3 6" xfId="47571" xr:uid="{00000000-0005-0000-0000-00005CB90000}"/>
    <cellStyle name="Normal 5 3 2 2 3 7" xfId="47572" xr:uid="{00000000-0005-0000-0000-00005DB90000}"/>
    <cellStyle name="Normal 5 3 2 2 3 8" xfId="47573" xr:uid="{00000000-0005-0000-0000-00005EB90000}"/>
    <cellStyle name="Normal 5 3 2 2 4" xfId="47574" xr:uid="{00000000-0005-0000-0000-00005FB90000}"/>
    <cellStyle name="Normal 5 3 2 2 4 2" xfId="47575" xr:uid="{00000000-0005-0000-0000-000060B90000}"/>
    <cellStyle name="Normal 5 3 2 2 4 2 2" xfId="47576" xr:uid="{00000000-0005-0000-0000-000061B90000}"/>
    <cellStyle name="Normal 5 3 2 2 4 2 3" xfId="47577" xr:uid="{00000000-0005-0000-0000-000062B90000}"/>
    <cellStyle name="Normal 5 3 2 2 4 3" xfId="47578" xr:uid="{00000000-0005-0000-0000-000063B90000}"/>
    <cellStyle name="Normal 5 3 2 2 4 3 2" xfId="47579" xr:uid="{00000000-0005-0000-0000-000064B90000}"/>
    <cellStyle name="Normal 5 3 2 2 4 4" xfId="47580" xr:uid="{00000000-0005-0000-0000-000065B90000}"/>
    <cellStyle name="Normal 5 3 2 2 5" xfId="47581" xr:uid="{00000000-0005-0000-0000-000066B90000}"/>
    <cellStyle name="Normal 5 3 2 2 5 2" xfId="47582" xr:uid="{00000000-0005-0000-0000-000067B90000}"/>
    <cellStyle name="Normal 5 3 2 2 5 3" xfId="47583" xr:uid="{00000000-0005-0000-0000-000068B90000}"/>
    <cellStyle name="Normal 5 3 2 2 6" xfId="47584" xr:uid="{00000000-0005-0000-0000-000069B90000}"/>
    <cellStyle name="Normal 5 3 2 2 6 2" xfId="47585" xr:uid="{00000000-0005-0000-0000-00006AB90000}"/>
    <cellStyle name="Normal 5 3 2 2 6 3" xfId="47586" xr:uid="{00000000-0005-0000-0000-00006BB90000}"/>
    <cellStyle name="Normal 5 3 2 2 7" xfId="47587" xr:uid="{00000000-0005-0000-0000-00006CB90000}"/>
    <cellStyle name="Normal 5 3 2 2 8" xfId="47588" xr:uid="{00000000-0005-0000-0000-00006DB90000}"/>
    <cellStyle name="Normal 5 3 2 2 9" xfId="47589" xr:uid="{00000000-0005-0000-0000-00006EB90000}"/>
    <cellStyle name="Normal 5 3 2 3" xfId="47590" xr:uid="{00000000-0005-0000-0000-00006FB90000}"/>
    <cellStyle name="Normal 5 3 2 3 10" xfId="47591" xr:uid="{00000000-0005-0000-0000-000070B90000}"/>
    <cellStyle name="Normal 5 3 2 3 2" xfId="47592" xr:uid="{00000000-0005-0000-0000-000071B90000}"/>
    <cellStyle name="Normal 5 3 2 3 2 2" xfId="47593" xr:uid="{00000000-0005-0000-0000-000072B90000}"/>
    <cellStyle name="Normal 5 3 2 3 2 2 2" xfId="47594" xr:uid="{00000000-0005-0000-0000-000073B90000}"/>
    <cellStyle name="Normal 5 3 2 3 2 2 3" xfId="47595" xr:uid="{00000000-0005-0000-0000-000074B90000}"/>
    <cellStyle name="Normal 5 3 2 3 2 3" xfId="47596" xr:uid="{00000000-0005-0000-0000-000075B90000}"/>
    <cellStyle name="Normal 5 3 2 3 2 3 2" xfId="47597" xr:uid="{00000000-0005-0000-0000-000076B90000}"/>
    <cellStyle name="Normal 5 3 2 3 2 3 3" xfId="47598" xr:uid="{00000000-0005-0000-0000-000077B90000}"/>
    <cellStyle name="Normal 5 3 2 3 2 4" xfId="47599" xr:uid="{00000000-0005-0000-0000-000078B90000}"/>
    <cellStyle name="Normal 5 3 2 3 2 5" xfId="47600" xr:uid="{00000000-0005-0000-0000-000079B90000}"/>
    <cellStyle name="Normal 5 3 2 3 2 6" xfId="47601" xr:uid="{00000000-0005-0000-0000-00007AB90000}"/>
    <cellStyle name="Normal 5 3 2 3 2 7" xfId="47602" xr:uid="{00000000-0005-0000-0000-00007BB90000}"/>
    <cellStyle name="Normal 5 3 2 3 2 8" xfId="47603" xr:uid="{00000000-0005-0000-0000-00007CB90000}"/>
    <cellStyle name="Normal 5 3 2 3 3" xfId="47604" xr:uid="{00000000-0005-0000-0000-00007DB90000}"/>
    <cellStyle name="Normal 5 3 2 3 3 2" xfId="47605" xr:uid="{00000000-0005-0000-0000-00007EB90000}"/>
    <cellStyle name="Normal 5 3 2 3 3 2 2" xfId="47606" xr:uid="{00000000-0005-0000-0000-00007FB90000}"/>
    <cellStyle name="Normal 5 3 2 3 3 2 3" xfId="47607" xr:uid="{00000000-0005-0000-0000-000080B90000}"/>
    <cellStyle name="Normal 5 3 2 3 3 3" xfId="47608" xr:uid="{00000000-0005-0000-0000-000081B90000}"/>
    <cellStyle name="Normal 5 3 2 3 3 3 2" xfId="47609" xr:uid="{00000000-0005-0000-0000-000082B90000}"/>
    <cellStyle name="Normal 5 3 2 3 3 4" xfId="47610" xr:uid="{00000000-0005-0000-0000-000083B90000}"/>
    <cellStyle name="Normal 5 3 2 3 4" xfId="47611" xr:uid="{00000000-0005-0000-0000-000084B90000}"/>
    <cellStyle name="Normal 5 3 2 3 4 2" xfId="47612" xr:uid="{00000000-0005-0000-0000-000085B90000}"/>
    <cellStyle name="Normal 5 3 2 3 4 3" xfId="47613" xr:uid="{00000000-0005-0000-0000-000086B90000}"/>
    <cellStyle name="Normal 5 3 2 3 5" xfId="47614" xr:uid="{00000000-0005-0000-0000-000087B90000}"/>
    <cellStyle name="Normal 5 3 2 3 5 2" xfId="47615" xr:uid="{00000000-0005-0000-0000-000088B90000}"/>
    <cellStyle name="Normal 5 3 2 3 5 3" xfId="47616" xr:uid="{00000000-0005-0000-0000-000089B90000}"/>
    <cellStyle name="Normal 5 3 2 3 6" xfId="47617" xr:uid="{00000000-0005-0000-0000-00008AB90000}"/>
    <cellStyle name="Normal 5 3 2 3 7" xfId="47618" xr:uid="{00000000-0005-0000-0000-00008BB90000}"/>
    <cellStyle name="Normal 5 3 2 3 8" xfId="47619" xr:uid="{00000000-0005-0000-0000-00008CB90000}"/>
    <cellStyle name="Normal 5 3 2 3 9" xfId="47620" xr:uid="{00000000-0005-0000-0000-00008DB90000}"/>
    <cellStyle name="Normal 5 3 2 4" xfId="47621" xr:uid="{00000000-0005-0000-0000-00008EB90000}"/>
    <cellStyle name="Normal 5 3 2 4 2" xfId="47622" xr:uid="{00000000-0005-0000-0000-00008FB90000}"/>
    <cellStyle name="Normal 5 3 2 4 2 2" xfId="47623" xr:uid="{00000000-0005-0000-0000-000090B90000}"/>
    <cellStyle name="Normal 5 3 2 4 2 3" xfId="47624" xr:uid="{00000000-0005-0000-0000-000091B90000}"/>
    <cellStyle name="Normal 5 3 2 4 2 4" xfId="47625" xr:uid="{00000000-0005-0000-0000-000092B90000}"/>
    <cellStyle name="Normal 5 3 2 4 3" xfId="47626" xr:uid="{00000000-0005-0000-0000-000093B90000}"/>
    <cellStyle name="Normal 5 3 2 4 3 2" xfId="47627" xr:uid="{00000000-0005-0000-0000-000094B90000}"/>
    <cellStyle name="Normal 5 3 2 4 3 3" xfId="47628" xr:uid="{00000000-0005-0000-0000-000095B90000}"/>
    <cellStyle name="Normal 5 3 2 4 4" xfId="47629" xr:uid="{00000000-0005-0000-0000-000096B90000}"/>
    <cellStyle name="Normal 5 3 2 4 5" xfId="47630" xr:uid="{00000000-0005-0000-0000-000097B90000}"/>
    <cellStyle name="Normal 5 3 2 4 6" xfId="47631" xr:uid="{00000000-0005-0000-0000-000098B90000}"/>
    <cellStyle name="Normal 5 3 2 4 7" xfId="47632" xr:uid="{00000000-0005-0000-0000-000099B90000}"/>
    <cellStyle name="Normal 5 3 2 4 8" xfId="47633" xr:uid="{00000000-0005-0000-0000-00009AB90000}"/>
    <cellStyle name="Normal 5 3 2 5" xfId="47634" xr:uid="{00000000-0005-0000-0000-00009BB90000}"/>
    <cellStyle name="Normal 5 3 2 5 2" xfId="47635" xr:uid="{00000000-0005-0000-0000-00009CB90000}"/>
    <cellStyle name="Normal 5 3 2 5 2 2" xfId="47636" xr:uid="{00000000-0005-0000-0000-00009DB90000}"/>
    <cellStyle name="Normal 5 3 2 5 2 3" xfId="47637" xr:uid="{00000000-0005-0000-0000-00009EB90000}"/>
    <cellStyle name="Normal 5 3 2 5 3" xfId="47638" xr:uid="{00000000-0005-0000-0000-00009FB90000}"/>
    <cellStyle name="Normal 5 3 2 5 4" xfId="47639" xr:uid="{00000000-0005-0000-0000-0000A0B90000}"/>
    <cellStyle name="Normal 5 3 2 5 5" xfId="47640" xr:uid="{00000000-0005-0000-0000-0000A1B90000}"/>
    <cellStyle name="Normal 5 3 2 5 6" xfId="47641" xr:uid="{00000000-0005-0000-0000-0000A2B90000}"/>
    <cellStyle name="Normal 5 3 2 6" xfId="47642" xr:uid="{00000000-0005-0000-0000-0000A3B90000}"/>
    <cellStyle name="Normal 5 3 2 6 2" xfId="47643" xr:uid="{00000000-0005-0000-0000-0000A4B90000}"/>
    <cellStyle name="Normal 5 3 2 6 3" xfId="47644" xr:uid="{00000000-0005-0000-0000-0000A5B90000}"/>
    <cellStyle name="Normal 5 3 2 7" xfId="47645" xr:uid="{00000000-0005-0000-0000-0000A6B90000}"/>
    <cellStyle name="Normal 5 3 2 7 2" xfId="47646" xr:uid="{00000000-0005-0000-0000-0000A7B90000}"/>
    <cellStyle name="Normal 5 3 2 7 3" xfId="47647" xr:uid="{00000000-0005-0000-0000-0000A8B90000}"/>
    <cellStyle name="Normal 5 3 2 8" xfId="47648" xr:uid="{00000000-0005-0000-0000-0000A9B90000}"/>
    <cellStyle name="Normal 5 3 2 8 2" xfId="47649" xr:uid="{00000000-0005-0000-0000-0000AAB90000}"/>
    <cellStyle name="Normal 5 3 2 8 3" xfId="47650" xr:uid="{00000000-0005-0000-0000-0000ABB90000}"/>
    <cellStyle name="Normal 5 3 2 9" xfId="47651" xr:uid="{00000000-0005-0000-0000-0000ACB90000}"/>
    <cellStyle name="Normal 5 3 3" xfId="47652" xr:uid="{00000000-0005-0000-0000-0000ADB90000}"/>
    <cellStyle name="Normal 5 3 3 10" xfId="47653" xr:uid="{00000000-0005-0000-0000-0000AEB90000}"/>
    <cellStyle name="Normal 5 3 3 11" xfId="47654" xr:uid="{00000000-0005-0000-0000-0000AFB90000}"/>
    <cellStyle name="Normal 5 3 3 2" xfId="47655" xr:uid="{00000000-0005-0000-0000-0000B0B90000}"/>
    <cellStyle name="Normal 5 3 3 2 2" xfId="47656" xr:uid="{00000000-0005-0000-0000-0000B1B90000}"/>
    <cellStyle name="Normal 5 3 3 2 2 2" xfId="47657" xr:uid="{00000000-0005-0000-0000-0000B2B90000}"/>
    <cellStyle name="Normal 5 3 3 2 2 2 2" xfId="47658" xr:uid="{00000000-0005-0000-0000-0000B3B90000}"/>
    <cellStyle name="Normal 5 3 3 2 2 2 3" xfId="47659" xr:uid="{00000000-0005-0000-0000-0000B4B90000}"/>
    <cellStyle name="Normal 5 3 3 2 2 3" xfId="47660" xr:uid="{00000000-0005-0000-0000-0000B5B90000}"/>
    <cellStyle name="Normal 5 3 3 2 2 3 2" xfId="47661" xr:uid="{00000000-0005-0000-0000-0000B6B90000}"/>
    <cellStyle name="Normal 5 3 3 2 2 3 3" xfId="47662" xr:uid="{00000000-0005-0000-0000-0000B7B90000}"/>
    <cellStyle name="Normal 5 3 3 2 2 4" xfId="47663" xr:uid="{00000000-0005-0000-0000-0000B8B90000}"/>
    <cellStyle name="Normal 5 3 3 2 2 5" xfId="47664" xr:uid="{00000000-0005-0000-0000-0000B9B90000}"/>
    <cellStyle name="Normal 5 3 3 2 2 6" xfId="47665" xr:uid="{00000000-0005-0000-0000-0000BAB90000}"/>
    <cellStyle name="Normal 5 3 3 2 2 7" xfId="47666" xr:uid="{00000000-0005-0000-0000-0000BBB90000}"/>
    <cellStyle name="Normal 5 3 3 2 2 8" xfId="47667" xr:uid="{00000000-0005-0000-0000-0000BCB90000}"/>
    <cellStyle name="Normal 5 3 3 2 3" xfId="47668" xr:uid="{00000000-0005-0000-0000-0000BDB90000}"/>
    <cellStyle name="Normal 5 3 3 2 3 2" xfId="47669" xr:uid="{00000000-0005-0000-0000-0000BEB90000}"/>
    <cellStyle name="Normal 5 3 3 2 3 2 2" xfId="47670" xr:uid="{00000000-0005-0000-0000-0000BFB90000}"/>
    <cellStyle name="Normal 5 3 3 2 3 2 3" xfId="47671" xr:uid="{00000000-0005-0000-0000-0000C0B90000}"/>
    <cellStyle name="Normal 5 3 3 2 3 3" xfId="47672" xr:uid="{00000000-0005-0000-0000-0000C1B90000}"/>
    <cellStyle name="Normal 5 3 3 2 3 3 2" xfId="47673" xr:uid="{00000000-0005-0000-0000-0000C2B90000}"/>
    <cellStyle name="Normal 5 3 3 2 3 4" xfId="47674" xr:uid="{00000000-0005-0000-0000-0000C3B90000}"/>
    <cellStyle name="Normal 5 3 3 2 4" xfId="47675" xr:uid="{00000000-0005-0000-0000-0000C4B90000}"/>
    <cellStyle name="Normal 5 3 3 2 4 2" xfId="47676" xr:uid="{00000000-0005-0000-0000-0000C5B90000}"/>
    <cellStyle name="Normal 5 3 3 2 4 3" xfId="47677" xr:uid="{00000000-0005-0000-0000-0000C6B90000}"/>
    <cellStyle name="Normal 5 3 3 2 5" xfId="47678" xr:uid="{00000000-0005-0000-0000-0000C7B90000}"/>
    <cellStyle name="Normal 5 3 3 2 6" xfId="47679" xr:uid="{00000000-0005-0000-0000-0000C8B90000}"/>
    <cellStyle name="Normal 5 3 3 2 7" xfId="47680" xr:uid="{00000000-0005-0000-0000-0000C9B90000}"/>
    <cellStyle name="Normal 5 3 3 2 8" xfId="47681" xr:uid="{00000000-0005-0000-0000-0000CAB90000}"/>
    <cellStyle name="Normal 5 3 3 2 9" xfId="47682" xr:uid="{00000000-0005-0000-0000-0000CBB90000}"/>
    <cellStyle name="Normal 5 3 3 3" xfId="47683" xr:uid="{00000000-0005-0000-0000-0000CCB90000}"/>
    <cellStyle name="Normal 5 3 3 3 2" xfId="47684" xr:uid="{00000000-0005-0000-0000-0000CDB90000}"/>
    <cellStyle name="Normal 5 3 3 3 2 2" xfId="47685" xr:uid="{00000000-0005-0000-0000-0000CEB90000}"/>
    <cellStyle name="Normal 5 3 3 3 2 3" xfId="47686" xr:uid="{00000000-0005-0000-0000-0000CFB90000}"/>
    <cellStyle name="Normal 5 3 3 3 3" xfId="47687" xr:uid="{00000000-0005-0000-0000-0000D0B90000}"/>
    <cellStyle name="Normal 5 3 3 3 3 2" xfId="47688" xr:uid="{00000000-0005-0000-0000-0000D1B90000}"/>
    <cellStyle name="Normal 5 3 3 3 3 3" xfId="47689" xr:uid="{00000000-0005-0000-0000-0000D2B90000}"/>
    <cellStyle name="Normal 5 3 3 3 4" xfId="47690" xr:uid="{00000000-0005-0000-0000-0000D3B90000}"/>
    <cellStyle name="Normal 5 3 3 3 5" xfId="47691" xr:uid="{00000000-0005-0000-0000-0000D4B90000}"/>
    <cellStyle name="Normal 5 3 3 3 6" xfId="47692" xr:uid="{00000000-0005-0000-0000-0000D5B90000}"/>
    <cellStyle name="Normal 5 3 3 3 7" xfId="47693" xr:uid="{00000000-0005-0000-0000-0000D6B90000}"/>
    <cellStyle name="Normal 5 3 3 3 8" xfId="47694" xr:uid="{00000000-0005-0000-0000-0000D7B90000}"/>
    <cellStyle name="Normal 5 3 3 4" xfId="47695" xr:uid="{00000000-0005-0000-0000-0000D8B90000}"/>
    <cellStyle name="Normal 5 3 3 4 2" xfId="47696" xr:uid="{00000000-0005-0000-0000-0000D9B90000}"/>
    <cellStyle name="Normal 5 3 3 4 2 2" xfId="47697" xr:uid="{00000000-0005-0000-0000-0000DAB90000}"/>
    <cellStyle name="Normal 5 3 3 4 2 3" xfId="47698" xr:uid="{00000000-0005-0000-0000-0000DBB90000}"/>
    <cellStyle name="Normal 5 3 3 4 3" xfId="47699" xr:uid="{00000000-0005-0000-0000-0000DCB90000}"/>
    <cellStyle name="Normal 5 3 3 4 3 2" xfId="47700" xr:uid="{00000000-0005-0000-0000-0000DDB90000}"/>
    <cellStyle name="Normal 5 3 3 4 4" xfId="47701" xr:uid="{00000000-0005-0000-0000-0000DEB90000}"/>
    <cellStyle name="Normal 5 3 3 5" xfId="47702" xr:uid="{00000000-0005-0000-0000-0000DFB90000}"/>
    <cellStyle name="Normal 5 3 3 5 2" xfId="47703" xr:uid="{00000000-0005-0000-0000-0000E0B90000}"/>
    <cellStyle name="Normal 5 3 3 5 3" xfId="47704" xr:uid="{00000000-0005-0000-0000-0000E1B90000}"/>
    <cellStyle name="Normal 5 3 3 6" xfId="47705" xr:uid="{00000000-0005-0000-0000-0000E2B90000}"/>
    <cellStyle name="Normal 5 3 3 6 2" xfId="47706" xr:uid="{00000000-0005-0000-0000-0000E3B90000}"/>
    <cellStyle name="Normal 5 3 3 6 3" xfId="47707" xr:uid="{00000000-0005-0000-0000-0000E4B90000}"/>
    <cellStyle name="Normal 5 3 3 7" xfId="47708" xr:uid="{00000000-0005-0000-0000-0000E5B90000}"/>
    <cellStyle name="Normal 5 3 3 8" xfId="47709" xr:uid="{00000000-0005-0000-0000-0000E6B90000}"/>
    <cellStyle name="Normal 5 3 3 9" xfId="47710" xr:uid="{00000000-0005-0000-0000-0000E7B90000}"/>
    <cellStyle name="Normal 5 3 4" xfId="47711" xr:uid="{00000000-0005-0000-0000-0000E8B90000}"/>
    <cellStyle name="Normal 5 3 4 10" xfId="47712" xr:uid="{00000000-0005-0000-0000-0000E9B90000}"/>
    <cellStyle name="Normal 5 3 4 2" xfId="47713" xr:uid="{00000000-0005-0000-0000-0000EAB90000}"/>
    <cellStyle name="Normal 5 3 4 2 2" xfId="47714" xr:uid="{00000000-0005-0000-0000-0000EBB90000}"/>
    <cellStyle name="Normal 5 3 4 2 2 2" xfId="47715" xr:uid="{00000000-0005-0000-0000-0000ECB90000}"/>
    <cellStyle name="Normal 5 3 4 2 2 3" xfId="47716" xr:uid="{00000000-0005-0000-0000-0000EDB90000}"/>
    <cellStyle name="Normal 5 3 4 2 3" xfId="47717" xr:uid="{00000000-0005-0000-0000-0000EEB90000}"/>
    <cellStyle name="Normal 5 3 4 2 3 2" xfId="47718" xr:uid="{00000000-0005-0000-0000-0000EFB90000}"/>
    <cellStyle name="Normal 5 3 4 2 3 3" xfId="47719" xr:uid="{00000000-0005-0000-0000-0000F0B90000}"/>
    <cellStyle name="Normal 5 3 4 2 4" xfId="47720" xr:uid="{00000000-0005-0000-0000-0000F1B90000}"/>
    <cellStyle name="Normal 5 3 4 2 5" xfId="47721" xr:uid="{00000000-0005-0000-0000-0000F2B90000}"/>
    <cellStyle name="Normal 5 3 4 2 6" xfId="47722" xr:uid="{00000000-0005-0000-0000-0000F3B90000}"/>
    <cellStyle name="Normal 5 3 4 2 7" xfId="47723" xr:uid="{00000000-0005-0000-0000-0000F4B90000}"/>
    <cellStyle name="Normal 5 3 4 2 8" xfId="47724" xr:uid="{00000000-0005-0000-0000-0000F5B90000}"/>
    <cellStyle name="Normal 5 3 4 3" xfId="47725" xr:uid="{00000000-0005-0000-0000-0000F6B90000}"/>
    <cellStyle name="Normal 5 3 4 3 2" xfId="47726" xr:uid="{00000000-0005-0000-0000-0000F7B90000}"/>
    <cellStyle name="Normal 5 3 4 3 2 2" xfId="47727" xr:uid="{00000000-0005-0000-0000-0000F8B90000}"/>
    <cellStyle name="Normal 5 3 4 3 2 3" xfId="47728" xr:uid="{00000000-0005-0000-0000-0000F9B90000}"/>
    <cellStyle name="Normal 5 3 4 3 3" xfId="47729" xr:uid="{00000000-0005-0000-0000-0000FAB90000}"/>
    <cellStyle name="Normal 5 3 4 3 3 2" xfId="47730" xr:uid="{00000000-0005-0000-0000-0000FBB90000}"/>
    <cellStyle name="Normal 5 3 4 3 4" xfId="47731" xr:uid="{00000000-0005-0000-0000-0000FCB90000}"/>
    <cellStyle name="Normal 5 3 4 4" xfId="47732" xr:uid="{00000000-0005-0000-0000-0000FDB90000}"/>
    <cellStyle name="Normal 5 3 4 4 2" xfId="47733" xr:uid="{00000000-0005-0000-0000-0000FEB90000}"/>
    <cellStyle name="Normal 5 3 4 4 3" xfId="47734" xr:uid="{00000000-0005-0000-0000-0000FFB90000}"/>
    <cellStyle name="Normal 5 3 4 5" xfId="47735" xr:uid="{00000000-0005-0000-0000-000000BA0000}"/>
    <cellStyle name="Normal 5 3 4 5 2" xfId="47736" xr:uid="{00000000-0005-0000-0000-000001BA0000}"/>
    <cellStyle name="Normal 5 3 4 5 3" xfId="47737" xr:uid="{00000000-0005-0000-0000-000002BA0000}"/>
    <cellStyle name="Normal 5 3 4 6" xfId="47738" xr:uid="{00000000-0005-0000-0000-000003BA0000}"/>
    <cellStyle name="Normal 5 3 4 7" xfId="47739" xr:uid="{00000000-0005-0000-0000-000004BA0000}"/>
    <cellStyle name="Normal 5 3 4 8" xfId="47740" xr:uid="{00000000-0005-0000-0000-000005BA0000}"/>
    <cellStyle name="Normal 5 3 4 9" xfId="47741" xr:uid="{00000000-0005-0000-0000-000006BA0000}"/>
    <cellStyle name="Normal 5 3 5" xfId="47742" xr:uid="{00000000-0005-0000-0000-000007BA0000}"/>
    <cellStyle name="Normal 5 3 5 2" xfId="47743" xr:uid="{00000000-0005-0000-0000-000008BA0000}"/>
    <cellStyle name="Normal 5 3 5 2 2" xfId="47744" xr:uid="{00000000-0005-0000-0000-000009BA0000}"/>
    <cellStyle name="Normal 5 3 5 2 3" xfId="47745" xr:uid="{00000000-0005-0000-0000-00000ABA0000}"/>
    <cellStyle name="Normal 5 3 5 3" xfId="47746" xr:uid="{00000000-0005-0000-0000-00000BBA0000}"/>
    <cellStyle name="Normal 5 3 5 3 2" xfId="47747" xr:uid="{00000000-0005-0000-0000-00000CBA0000}"/>
    <cellStyle name="Normal 5 3 5 4" xfId="47748" xr:uid="{00000000-0005-0000-0000-00000DBA0000}"/>
    <cellStyle name="Normal 5 3 6" xfId="47749" xr:uid="{00000000-0005-0000-0000-00000EBA0000}"/>
    <cellStyle name="Normal 5 3 7" xfId="47750" xr:uid="{00000000-0005-0000-0000-00000FBA0000}"/>
    <cellStyle name="Normal 5 30" xfId="47751" xr:uid="{00000000-0005-0000-0000-000010BA0000}"/>
    <cellStyle name="Normal 5 4" xfId="47752" xr:uid="{00000000-0005-0000-0000-000011BA0000}"/>
    <cellStyle name="Normal 5 4 10" xfId="47753" xr:uid="{00000000-0005-0000-0000-000012BA0000}"/>
    <cellStyle name="Normal 5 4 11" xfId="47754" xr:uid="{00000000-0005-0000-0000-000013BA0000}"/>
    <cellStyle name="Normal 5 4 2" xfId="47755" xr:uid="{00000000-0005-0000-0000-000014BA0000}"/>
    <cellStyle name="Normal 5 4 2 2" xfId="47756" xr:uid="{00000000-0005-0000-0000-000015BA0000}"/>
    <cellStyle name="Normal 5 4 2 2 10" xfId="47757" xr:uid="{00000000-0005-0000-0000-000016BA0000}"/>
    <cellStyle name="Normal 5 4 2 2 2" xfId="47758" xr:uid="{00000000-0005-0000-0000-000017BA0000}"/>
    <cellStyle name="Normal 5 4 2 2 2 2" xfId="47759" xr:uid="{00000000-0005-0000-0000-000018BA0000}"/>
    <cellStyle name="Normal 5 4 2 2 2 2 2" xfId="47760" xr:uid="{00000000-0005-0000-0000-000019BA0000}"/>
    <cellStyle name="Normal 5 4 2 2 2 2 3" xfId="47761" xr:uid="{00000000-0005-0000-0000-00001ABA0000}"/>
    <cellStyle name="Normal 5 4 2 2 2 3" xfId="47762" xr:uid="{00000000-0005-0000-0000-00001BBA0000}"/>
    <cellStyle name="Normal 5 4 2 2 2 3 2" xfId="47763" xr:uid="{00000000-0005-0000-0000-00001CBA0000}"/>
    <cellStyle name="Normal 5 4 2 2 2 3 3" xfId="47764" xr:uid="{00000000-0005-0000-0000-00001DBA0000}"/>
    <cellStyle name="Normal 5 4 2 2 2 4" xfId="47765" xr:uid="{00000000-0005-0000-0000-00001EBA0000}"/>
    <cellStyle name="Normal 5 4 2 2 2 5" xfId="47766" xr:uid="{00000000-0005-0000-0000-00001FBA0000}"/>
    <cellStyle name="Normal 5 4 2 2 2 6" xfId="47767" xr:uid="{00000000-0005-0000-0000-000020BA0000}"/>
    <cellStyle name="Normal 5 4 2 2 2 7" xfId="47768" xr:uid="{00000000-0005-0000-0000-000021BA0000}"/>
    <cellStyle name="Normal 5 4 2 2 2 8" xfId="47769" xr:uid="{00000000-0005-0000-0000-000022BA0000}"/>
    <cellStyle name="Normal 5 4 2 2 3" xfId="47770" xr:uid="{00000000-0005-0000-0000-000023BA0000}"/>
    <cellStyle name="Normal 5 4 2 2 3 2" xfId="47771" xr:uid="{00000000-0005-0000-0000-000024BA0000}"/>
    <cellStyle name="Normal 5 4 2 2 3 2 2" xfId="47772" xr:uid="{00000000-0005-0000-0000-000025BA0000}"/>
    <cellStyle name="Normal 5 4 2 2 3 2 3" xfId="47773" xr:uid="{00000000-0005-0000-0000-000026BA0000}"/>
    <cellStyle name="Normal 5 4 2 2 3 3" xfId="47774" xr:uid="{00000000-0005-0000-0000-000027BA0000}"/>
    <cellStyle name="Normal 5 4 2 2 3 3 2" xfId="47775" xr:uid="{00000000-0005-0000-0000-000028BA0000}"/>
    <cellStyle name="Normal 5 4 2 2 3 4" xfId="47776" xr:uid="{00000000-0005-0000-0000-000029BA0000}"/>
    <cellStyle name="Normal 5 4 2 2 4" xfId="47777" xr:uid="{00000000-0005-0000-0000-00002ABA0000}"/>
    <cellStyle name="Normal 5 4 2 2 4 2" xfId="47778" xr:uid="{00000000-0005-0000-0000-00002BBA0000}"/>
    <cellStyle name="Normal 5 4 2 2 4 3" xfId="47779" xr:uid="{00000000-0005-0000-0000-00002CBA0000}"/>
    <cellStyle name="Normal 5 4 2 2 5" xfId="47780" xr:uid="{00000000-0005-0000-0000-00002DBA0000}"/>
    <cellStyle name="Normal 5 4 2 2 5 2" xfId="47781" xr:uid="{00000000-0005-0000-0000-00002EBA0000}"/>
    <cellStyle name="Normal 5 4 2 2 5 3" xfId="47782" xr:uid="{00000000-0005-0000-0000-00002FBA0000}"/>
    <cellStyle name="Normal 5 4 2 2 6" xfId="47783" xr:uid="{00000000-0005-0000-0000-000030BA0000}"/>
    <cellStyle name="Normal 5 4 2 2 7" xfId="47784" xr:uid="{00000000-0005-0000-0000-000031BA0000}"/>
    <cellStyle name="Normal 5 4 2 2 8" xfId="47785" xr:uid="{00000000-0005-0000-0000-000032BA0000}"/>
    <cellStyle name="Normal 5 4 2 2 9" xfId="47786" xr:uid="{00000000-0005-0000-0000-000033BA0000}"/>
    <cellStyle name="Normal 5 4 2 3" xfId="47787" xr:uid="{00000000-0005-0000-0000-000034BA0000}"/>
    <cellStyle name="Normal 5 4 2 3 2" xfId="47788" xr:uid="{00000000-0005-0000-0000-000035BA0000}"/>
    <cellStyle name="Normal 5 4 2 3 2 2" xfId="47789" xr:uid="{00000000-0005-0000-0000-000036BA0000}"/>
    <cellStyle name="Normal 5 4 2 3 2 3" xfId="47790" xr:uid="{00000000-0005-0000-0000-000037BA0000}"/>
    <cellStyle name="Normal 5 4 2 3 2 4" xfId="47791" xr:uid="{00000000-0005-0000-0000-000038BA0000}"/>
    <cellStyle name="Normal 5 4 2 3 3" xfId="47792" xr:uid="{00000000-0005-0000-0000-000039BA0000}"/>
    <cellStyle name="Normal 5 4 2 3 3 2" xfId="47793" xr:uid="{00000000-0005-0000-0000-00003ABA0000}"/>
    <cellStyle name="Normal 5 4 2 3 3 3" xfId="47794" xr:uid="{00000000-0005-0000-0000-00003BBA0000}"/>
    <cellStyle name="Normal 5 4 2 3 4" xfId="47795" xr:uid="{00000000-0005-0000-0000-00003CBA0000}"/>
    <cellStyle name="Normal 5 4 2 3 5" xfId="47796" xr:uid="{00000000-0005-0000-0000-00003DBA0000}"/>
    <cellStyle name="Normal 5 4 2 3 6" xfId="47797" xr:uid="{00000000-0005-0000-0000-00003EBA0000}"/>
    <cellStyle name="Normal 5 4 2 3 7" xfId="47798" xr:uid="{00000000-0005-0000-0000-00003FBA0000}"/>
    <cellStyle name="Normal 5 4 2 3 8" xfId="47799" xr:uid="{00000000-0005-0000-0000-000040BA0000}"/>
    <cellStyle name="Normal 5 4 2 4" xfId="47800" xr:uid="{00000000-0005-0000-0000-000041BA0000}"/>
    <cellStyle name="Normal 5 4 2 4 2" xfId="47801" xr:uid="{00000000-0005-0000-0000-000042BA0000}"/>
    <cellStyle name="Normal 5 4 2 4 2 2" xfId="47802" xr:uid="{00000000-0005-0000-0000-000043BA0000}"/>
    <cellStyle name="Normal 5 4 2 4 2 3" xfId="47803" xr:uid="{00000000-0005-0000-0000-000044BA0000}"/>
    <cellStyle name="Normal 5 4 2 4 3" xfId="47804" xr:uid="{00000000-0005-0000-0000-000045BA0000}"/>
    <cellStyle name="Normal 5 4 2 4 4" xfId="47805" xr:uid="{00000000-0005-0000-0000-000046BA0000}"/>
    <cellStyle name="Normal 5 4 2 4 5" xfId="47806" xr:uid="{00000000-0005-0000-0000-000047BA0000}"/>
    <cellStyle name="Normal 5 4 2 4 6" xfId="47807" xr:uid="{00000000-0005-0000-0000-000048BA0000}"/>
    <cellStyle name="Normal 5 4 2 5" xfId="47808" xr:uid="{00000000-0005-0000-0000-000049BA0000}"/>
    <cellStyle name="Normal 5 4 2 5 2" xfId="47809" xr:uid="{00000000-0005-0000-0000-00004ABA0000}"/>
    <cellStyle name="Normal 5 4 2 5 3" xfId="47810" xr:uid="{00000000-0005-0000-0000-00004BBA0000}"/>
    <cellStyle name="Normal 5 4 2 6" xfId="47811" xr:uid="{00000000-0005-0000-0000-00004CBA0000}"/>
    <cellStyle name="Normal 5 4 2 6 2" xfId="47812" xr:uid="{00000000-0005-0000-0000-00004DBA0000}"/>
    <cellStyle name="Normal 5 4 2 6 3" xfId="47813" xr:uid="{00000000-0005-0000-0000-00004EBA0000}"/>
    <cellStyle name="Normal 5 4 2 7" xfId="47814" xr:uid="{00000000-0005-0000-0000-00004FBA0000}"/>
    <cellStyle name="Normal 5 4 2 8" xfId="47815" xr:uid="{00000000-0005-0000-0000-000050BA0000}"/>
    <cellStyle name="Normal 5 4 2 9" xfId="47816" xr:uid="{00000000-0005-0000-0000-000051BA0000}"/>
    <cellStyle name="Normal 5 4 3" xfId="47817" xr:uid="{00000000-0005-0000-0000-000052BA0000}"/>
    <cellStyle name="Normal 5 4 3 10" xfId="47818" xr:uid="{00000000-0005-0000-0000-000053BA0000}"/>
    <cellStyle name="Normal 5 4 3 2" xfId="47819" xr:uid="{00000000-0005-0000-0000-000054BA0000}"/>
    <cellStyle name="Normal 5 4 3 2 2" xfId="47820" xr:uid="{00000000-0005-0000-0000-000055BA0000}"/>
    <cellStyle name="Normal 5 4 3 2 2 2" xfId="47821" xr:uid="{00000000-0005-0000-0000-000056BA0000}"/>
    <cellStyle name="Normal 5 4 3 2 2 3" xfId="47822" xr:uid="{00000000-0005-0000-0000-000057BA0000}"/>
    <cellStyle name="Normal 5 4 3 2 2 4" xfId="47823" xr:uid="{00000000-0005-0000-0000-000058BA0000}"/>
    <cellStyle name="Normal 5 4 3 2 3" xfId="47824" xr:uid="{00000000-0005-0000-0000-000059BA0000}"/>
    <cellStyle name="Normal 5 4 3 2 3 2" xfId="47825" xr:uid="{00000000-0005-0000-0000-00005ABA0000}"/>
    <cellStyle name="Normal 5 4 3 2 3 3" xfId="47826" xr:uid="{00000000-0005-0000-0000-00005BBA0000}"/>
    <cellStyle name="Normal 5 4 3 2 4" xfId="47827" xr:uid="{00000000-0005-0000-0000-00005CBA0000}"/>
    <cellStyle name="Normal 5 4 3 2 5" xfId="47828" xr:uid="{00000000-0005-0000-0000-00005DBA0000}"/>
    <cellStyle name="Normal 5 4 3 2 6" xfId="47829" xr:uid="{00000000-0005-0000-0000-00005EBA0000}"/>
    <cellStyle name="Normal 5 4 3 2 7" xfId="47830" xr:uid="{00000000-0005-0000-0000-00005FBA0000}"/>
    <cellStyle name="Normal 5 4 3 2 8" xfId="47831" xr:uid="{00000000-0005-0000-0000-000060BA0000}"/>
    <cellStyle name="Normal 5 4 3 3" xfId="47832" xr:uid="{00000000-0005-0000-0000-000061BA0000}"/>
    <cellStyle name="Normal 5 4 3 3 2" xfId="47833" xr:uid="{00000000-0005-0000-0000-000062BA0000}"/>
    <cellStyle name="Normal 5 4 3 3 2 2" xfId="47834" xr:uid="{00000000-0005-0000-0000-000063BA0000}"/>
    <cellStyle name="Normal 5 4 3 3 2 3" xfId="47835" xr:uid="{00000000-0005-0000-0000-000064BA0000}"/>
    <cellStyle name="Normal 5 4 3 3 3" xfId="47836" xr:uid="{00000000-0005-0000-0000-000065BA0000}"/>
    <cellStyle name="Normal 5 4 3 3 4" xfId="47837" xr:uid="{00000000-0005-0000-0000-000066BA0000}"/>
    <cellStyle name="Normal 5 4 3 3 5" xfId="47838" xr:uid="{00000000-0005-0000-0000-000067BA0000}"/>
    <cellStyle name="Normal 5 4 3 3 6" xfId="47839" xr:uid="{00000000-0005-0000-0000-000068BA0000}"/>
    <cellStyle name="Normal 5 4 3 4" xfId="47840" xr:uid="{00000000-0005-0000-0000-000069BA0000}"/>
    <cellStyle name="Normal 5 4 3 4 2" xfId="47841" xr:uid="{00000000-0005-0000-0000-00006ABA0000}"/>
    <cellStyle name="Normal 5 4 3 4 3" xfId="47842" xr:uid="{00000000-0005-0000-0000-00006BBA0000}"/>
    <cellStyle name="Normal 5 4 3 5" xfId="47843" xr:uid="{00000000-0005-0000-0000-00006CBA0000}"/>
    <cellStyle name="Normal 5 4 3 5 2" xfId="47844" xr:uid="{00000000-0005-0000-0000-00006DBA0000}"/>
    <cellStyle name="Normal 5 4 3 5 3" xfId="47845" xr:uid="{00000000-0005-0000-0000-00006EBA0000}"/>
    <cellStyle name="Normal 5 4 3 6" xfId="47846" xr:uid="{00000000-0005-0000-0000-00006FBA0000}"/>
    <cellStyle name="Normal 5 4 3 7" xfId="47847" xr:uid="{00000000-0005-0000-0000-000070BA0000}"/>
    <cellStyle name="Normal 5 4 3 8" xfId="47848" xr:uid="{00000000-0005-0000-0000-000071BA0000}"/>
    <cellStyle name="Normal 5 4 3 9" xfId="47849" xr:uid="{00000000-0005-0000-0000-000072BA0000}"/>
    <cellStyle name="Normal 5 4 4" xfId="47850" xr:uid="{00000000-0005-0000-0000-000073BA0000}"/>
    <cellStyle name="Normal 5 4 4 2" xfId="47851" xr:uid="{00000000-0005-0000-0000-000074BA0000}"/>
    <cellStyle name="Normal 5 4 4 2 2" xfId="47852" xr:uid="{00000000-0005-0000-0000-000075BA0000}"/>
    <cellStyle name="Normal 5 4 4 3" xfId="47853" xr:uid="{00000000-0005-0000-0000-000076BA0000}"/>
    <cellStyle name="Normal 5 4 4 4" xfId="47854" xr:uid="{00000000-0005-0000-0000-000077BA0000}"/>
    <cellStyle name="Normal 5 4 4 5" xfId="47855" xr:uid="{00000000-0005-0000-0000-000078BA0000}"/>
    <cellStyle name="Normal 5 4 5" xfId="47856" xr:uid="{00000000-0005-0000-0000-000079BA0000}"/>
    <cellStyle name="Normal 5 4 5 2" xfId="47857" xr:uid="{00000000-0005-0000-0000-00007ABA0000}"/>
    <cellStyle name="Normal 5 4 5 2 2" xfId="47858" xr:uid="{00000000-0005-0000-0000-00007BBA0000}"/>
    <cellStyle name="Normal 5 4 5 2 3" xfId="47859" xr:uid="{00000000-0005-0000-0000-00007CBA0000}"/>
    <cellStyle name="Normal 5 4 5 3" xfId="47860" xr:uid="{00000000-0005-0000-0000-00007DBA0000}"/>
    <cellStyle name="Normal 5 4 5 3 2" xfId="47861" xr:uid="{00000000-0005-0000-0000-00007EBA0000}"/>
    <cellStyle name="Normal 5 4 5 3 3" xfId="47862" xr:uid="{00000000-0005-0000-0000-00007FBA0000}"/>
    <cellStyle name="Normal 5 4 5 4" xfId="47863" xr:uid="{00000000-0005-0000-0000-000080BA0000}"/>
    <cellStyle name="Normal 5 4 5 5" xfId="47864" xr:uid="{00000000-0005-0000-0000-000081BA0000}"/>
    <cellStyle name="Normal 5 4 5 6" xfId="47865" xr:uid="{00000000-0005-0000-0000-000082BA0000}"/>
    <cellStyle name="Normal 5 4 5 7" xfId="47866" xr:uid="{00000000-0005-0000-0000-000083BA0000}"/>
    <cellStyle name="Normal 5 4 5 8" xfId="47867" xr:uid="{00000000-0005-0000-0000-000084BA0000}"/>
    <cellStyle name="Normal 5 4 6" xfId="47868" xr:uid="{00000000-0005-0000-0000-000085BA0000}"/>
    <cellStyle name="Normal 5 4 6 2" xfId="47869" xr:uid="{00000000-0005-0000-0000-000086BA0000}"/>
    <cellStyle name="Normal 5 4 6 2 2" xfId="47870" xr:uid="{00000000-0005-0000-0000-000087BA0000}"/>
    <cellStyle name="Normal 5 4 6 2 3" xfId="47871" xr:uid="{00000000-0005-0000-0000-000088BA0000}"/>
    <cellStyle name="Normal 5 4 6 3" xfId="47872" xr:uid="{00000000-0005-0000-0000-000089BA0000}"/>
    <cellStyle name="Normal 5 4 6 4" xfId="47873" xr:uid="{00000000-0005-0000-0000-00008ABA0000}"/>
    <cellStyle name="Normal 5 4 6 5" xfId="47874" xr:uid="{00000000-0005-0000-0000-00008BBA0000}"/>
    <cellStyle name="Normal 5 4 6 6" xfId="47875" xr:uid="{00000000-0005-0000-0000-00008CBA0000}"/>
    <cellStyle name="Normal 5 4 7" xfId="47876" xr:uid="{00000000-0005-0000-0000-00008DBA0000}"/>
    <cellStyle name="Normal 5 4 7 2" xfId="47877" xr:uid="{00000000-0005-0000-0000-00008EBA0000}"/>
    <cellStyle name="Normal 5 4 7 3" xfId="47878" xr:uid="{00000000-0005-0000-0000-00008FBA0000}"/>
    <cellStyle name="Normal 5 4 8" xfId="47879" xr:uid="{00000000-0005-0000-0000-000090BA0000}"/>
    <cellStyle name="Normal 5 4 8 2" xfId="47880" xr:uid="{00000000-0005-0000-0000-000091BA0000}"/>
    <cellStyle name="Normal 5 4 8 3" xfId="47881" xr:uid="{00000000-0005-0000-0000-000092BA0000}"/>
    <cellStyle name="Normal 5 4 9" xfId="47882" xr:uid="{00000000-0005-0000-0000-000093BA0000}"/>
    <cellStyle name="Normal 5 5" xfId="47883" xr:uid="{00000000-0005-0000-0000-000094BA0000}"/>
    <cellStyle name="Normal 5 5 10" xfId="47884" xr:uid="{00000000-0005-0000-0000-000095BA0000}"/>
    <cellStyle name="Normal 5 5 2" xfId="47885" xr:uid="{00000000-0005-0000-0000-000096BA0000}"/>
    <cellStyle name="Normal 5 5 2 2" xfId="47886" xr:uid="{00000000-0005-0000-0000-000097BA0000}"/>
    <cellStyle name="Normal 5 5 2 2 2" xfId="47887" xr:uid="{00000000-0005-0000-0000-000098BA0000}"/>
    <cellStyle name="Normal 5 5 2 2 2 2" xfId="47888" xr:uid="{00000000-0005-0000-0000-000099BA0000}"/>
    <cellStyle name="Normal 5 5 2 2 2 2 2" xfId="47889" xr:uid="{00000000-0005-0000-0000-00009ABA0000}"/>
    <cellStyle name="Normal 5 5 2 2 2 2 3" xfId="47890" xr:uid="{00000000-0005-0000-0000-00009BBA0000}"/>
    <cellStyle name="Normal 5 5 2 2 2 3" xfId="47891" xr:uid="{00000000-0005-0000-0000-00009CBA0000}"/>
    <cellStyle name="Normal 5 5 2 2 2 3 2" xfId="47892" xr:uid="{00000000-0005-0000-0000-00009DBA0000}"/>
    <cellStyle name="Normal 5 5 2 2 2 3 3" xfId="47893" xr:uid="{00000000-0005-0000-0000-00009EBA0000}"/>
    <cellStyle name="Normal 5 5 2 2 2 4" xfId="47894" xr:uid="{00000000-0005-0000-0000-00009FBA0000}"/>
    <cellStyle name="Normal 5 5 2 2 2 5" xfId="47895" xr:uid="{00000000-0005-0000-0000-0000A0BA0000}"/>
    <cellStyle name="Normal 5 5 2 2 2 6" xfId="47896" xr:uid="{00000000-0005-0000-0000-0000A1BA0000}"/>
    <cellStyle name="Normal 5 5 2 2 2 7" xfId="47897" xr:uid="{00000000-0005-0000-0000-0000A2BA0000}"/>
    <cellStyle name="Normal 5 5 2 2 2 8" xfId="47898" xr:uid="{00000000-0005-0000-0000-0000A3BA0000}"/>
    <cellStyle name="Normal 5 5 2 2 3" xfId="47899" xr:uid="{00000000-0005-0000-0000-0000A4BA0000}"/>
    <cellStyle name="Normal 5 5 2 2 3 2" xfId="47900" xr:uid="{00000000-0005-0000-0000-0000A5BA0000}"/>
    <cellStyle name="Normal 5 5 2 2 3 3" xfId="47901" xr:uid="{00000000-0005-0000-0000-0000A6BA0000}"/>
    <cellStyle name="Normal 5 5 2 2 4" xfId="47902" xr:uid="{00000000-0005-0000-0000-0000A7BA0000}"/>
    <cellStyle name="Normal 5 5 2 2 4 2" xfId="47903" xr:uid="{00000000-0005-0000-0000-0000A8BA0000}"/>
    <cellStyle name="Normal 5 5 2 2 4 3" xfId="47904" xr:uid="{00000000-0005-0000-0000-0000A9BA0000}"/>
    <cellStyle name="Normal 5 5 2 2 5" xfId="47905" xr:uid="{00000000-0005-0000-0000-0000AABA0000}"/>
    <cellStyle name="Normal 5 5 2 2 6" xfId="47906" xr:uid="{00000000-0005-0000-0000-0000ABBA0000}"/>
    <cellStyle name="Normal 5 5 2 2 7" xfId="47907" xr:uid="{00000000-0005-0000-0000-0000ACBA0000}"/>
    <cellStyle name="Normal 5 5 2 2 8" xfId="47908" xr:uid="{00000000-0005-0000-0000-0000ADBA0000}"/>
    <cellStyle name="Normal 5 5 2 2 9" xfId="47909" xr:uid="{00000000-0005-0000-0000-0000AEBA0000}"/>
    <cellStyle name="Normal 5 5 2 3" xfId="47910" xr:uid="{00000000-0005-0000-0000-0000AFBA0000}"/>
    <cellStyle name="Normal 5 5 2 3 2" xfId="47911" xr:uid="{00000000-0005-0000-0000-0000B0BA0000}"/>
    <cellStyle name="Normal 5 5 2 3 2 2" xfId="47912" xr:uid="{00000000-0005-0000-0000-0000B1BA0000}"/>
    <cellStyle name="Normal 5 5 2 3 2 3" xfId="47913" xr:uid="{00000000-0005-0000-0000-0000B2BA0000}"/>
    <cellStyle name="Normal 5 5 2 3 3" xfId="47914" xr:uid="{00000000-0005-0000-0000-0000B3BA0000}"/>
    <cellStyle name="Normal 5 5 2 3 3 2" xfId="47915" xr:uid="{00000000-0005-0000-0000-0000B4BA0000}"/>
    <cellStyle name="Normal 5 5 2 3 4" xfId="47916" xr:uid="{00000000-0005-0000-0000-0000B5BA0000}"/>
    <cellStyle name="Normal 5 5 2 4" xfId="47917" xr:uid="{00000000-0005-0000-0000-0000B6BA0000}"/>
    <cellStyle name="Normal 5 5 2 5" xfId="47918" xr:uid="{00000000-0005-0000-0000-0000B7BA0000}"/>
    <cellStyle name="Normal 5 5 2 6" xfId="47919" xr:uid="{00000000-0005-0000-0000-0000B8BA0000}"/>
    <cellStyle name="Normal 5 5 2_Dec monthly report" xfId="47920" xr:uid="{00000000-0005-0000-0000-0000B9BA0000}"/>
    <cellStyle name="Normal 5 5 3" xfId="47921" xr:uid="{00000000-0005-0000-0000-0000BABA0000}"/>
    <cellStyle name="Normal 5 5 3 2" xfId="47922" xr:uid="{00000000-0005-0000-0000-0000BBBA0000}"/>
    <cellStyle name="Normal 5 5 3 2 2" xfId="47923" xr:uid="{00000000-0005-0000-0000-0000BCBA0000}"/>
    <cellStyle name="Normal 5 5 3 2 3" xfId="47924" xr:uid="{00000000-0005-0000-0000-0000BDBA0000}"/>
    <cellStyle name="Normal 5 5 3 2 4" xfId="47925" xr:uid="{00000000-0005-0000-0000-0000BEBA0000}"/>
    <cellStyle name="Normal 5 5 3 3" xfId="47926" xr:uid="{00000000-0005-0000-0000-0000BFBA0000}"/>
    <cellStyle name="Normal 5 5 3 3 2" xfId="47927" xr:uid="{00000000-0005-0000-0000-0000C0BA0000}"/>
    <cellStyle name="Normal 5 5 3 3 3" xfId="47928" xr:uid="{00000000-0005-0000-0000-0000C1BA0000}"/>
    <cellStyle name="Normal 5 5 3 4" xfId="47929" xr:uid="{00000000-0005-0000-0000-0000C2BA0000}"/>
    <cellStyle name="Normal 5 5 3 5" xfId="47930" xr:uid="{00000000-0005-0000-0000-0000C3BA0000}"/>
    <cellStyle name="Normal 5 5 3 6" xfId="47931" xr:uid="{00000000-0005-0000-0000-0000C4BA0000}"/>
    <cellStyle name="Normal 5 5 3 7" xfId="47932" xr:uid="{00000000-0005-0000-0000-0000C5BA0000}"/>
    <cellStyle name="Normal 5 5 3 8" xfId="47933" xr:uid="{00000000-0005-0000-0000-0000C6BA0000}"/>
    <cellStyle name="Normal 5 5 4" xfId="47934" xr:uid="{00000000-0005-0000-0000-0000C7BA0000}"/>
    <cellStyle name="Normal 5 5 4 2" xfId="47935" xr:uid="{00000000-0005-0000-0000-0000C8BA0000}"/>
    <cellStyle name="Normal 5 5 4 2 2" xfId="47936" xr:uid="{00000000-0005-0000-0000-0000C9BA0000}"/>
    <cellStyle name="Normal 5 5 4 2 3" xfId="47937" xr:uid="{00000000-0005-0000-0000-0000CABA0000}"/>
    <cellStyle name="Normal 5 5 4 3" xfId="47938" xr:uid="{00000000-0005-0000-0000-0000CBBA0000}"/>
    <cellStyle name="Normal 5 5 4 3 2" xfId="47939" xr:uid="{00000000-0005-0000-0000-0000CCBA0000}"/>
    <cellStyle name="Normal 5 5 4 4" xfId="47940" xr:uid="{00000000-0005-0000-0000-0000CDBA0000}"/>
    <cellStyle name="Normal 5 5 5" xfId="47941" xr:uid="{00000000-0005-0000-0000-0000CEBA0000}"/>
    <cellStyle name="Normal 5 5 5 2" xfId="47942" xr:uid="{00000000-0005-0000-0000-0000CFBA0000}"/>
    <cellStyle name="Normal 5 5 5 3" xfId="47943" xr:uid="{00000000-0005-0000-0000-0000D0BA0000}"/>
    <cellStyle name="Normal 5 5 6" xfId="47944" xr:uid="{00000000-0005-0000-0000-0000D1BA0000}"/>
    <cellStyle name="Normal 5 5 6 2" xfId="47945" xr:uid="{00000000-0005-0000-0000-0000D2BA0000}"/>
    <cellStyle name="Normal 5 5 6 3" xfId="47946" xr:uid="{00000000-0005-0000-0000-0000D3BA0000}"/>
    <cellStyle name="Normal 5 5 7" xfId="47947" xr:uid="{00000000-0005-0000-0000-0000D4BA0000}"/>
    <cellStyle name="Normal 5 5 7 2" xfId="47948" xr:uid="{00000000-0005-0000-0000-0000D5BA0000}"/>
    <cellStyle name="Normal 5 5 7 3" xfId="47949" xr:uid="{00000000-0005-0000-0000-0000D6BA0000}"/>
    <cellStyle name="Normal 5 5 8" xfId="47950" xr:uid="{00000000-0005-0000-0000-0000D7BA0000}"/>
    <cellStyle name="Normal 5 5 9" xfId="47951" xr:uid="{00000000-0005-0000-0000-0000D8BA0000}"/>
    <cellStyle name="Normal 5 5_Dec monthly report" xfId="47952" xr:uid="{00000000-0005-0000-0000-0000D9BA0000}"/>
    <cellStyle name="Normal 5 6" xfId="47953" xr:uid="{00000000-0005-0000-0000-0000DABA0000}"/>
    <cellStyle name="Normal 5 6 10" xfId="47954" xr:uid="{00000000-0005-0000-0000-0000DBBA0000}"/>
    <cellStyle name="Normal 5 6 2" xfId="47955" xr:uid="{00000000-0005-0000-0000-0000DCBA0000}"/>
    <cellStyle name="Normal 5 6 2 2" xfId="47956" xr:uid="{00000000-0005-0000-0000-0000DDBA0000}"/>
    <cellStyle name="Normal 5 6 2 2 2" xfId="47957" xr:uid="{00000000-0005-0000-0000-0000DEBA0000}"/>
    <cellStyle name="Normal 5 6 2 2 2 2" xfId="47958" xr:uid="{00000000-0005-0000-0000-0000DFBA0000}"/>
    <cellStyle name="Normal 5 6 2 2 2 2 2" xfId="47959" xr:uid="{00000000-0005-0000-0000-0000E0BA0000}"/>
    <cellStyle name="Normal 5 6 2 2 2 2 3" xfId="47960" xr:uid="{00000000-0005-0000-0000-0000E1BA0000}"/>
    <cellStyle name="Normal 5 6 2 2 2 3" xfId="47961" xr:uid="{00000000-0005-0000-0000-0000E2BA0000}"/>
    <cellStyle name="Normal 5 6 2 2 2 3 2" xfId="47962" xr:uid="{00000000-0005-0000-0000-0000E3BA0000}"/>
    <cellStyle name="Normal 5 6 2 2 2 3 3" xfId="47963" xr:uid="{00000000-0005-0000-0000-0000E4BA0000}"/>
    <cellStyle name="Normal 5 6 2 2 2 4" xfId="47964" xr:uid="{00000000-0005-0000-0000-0000E5BA0000}"/>
    <cellStyle name="Normal 5 6 2 2 2 5" xfId="47965" xr:uid="{00000000-0005-0000-0000-0000E6BA0000}"/>
    <cellStyle name="Normal 5 6 2 2 2 6" xfId="47966" xr:uid="{00000000-0005-0000-0000-0000E7BA0000}"/>
    <cellStyle name="Normal 5 6 2 2 2 7" xfId="47967" xr:uid="{00000000-0005-0000-0000-0000E8BA0000}"/>
    <cellStyle name="Normal 5 6 2 2 2 8" xfId="47968" xr:uid="{00000000-0005-0000-0000-0000E9BA0000}"/>
    <cellStyle name="Normal 5 6 2 2 3" xfId="47969" xr:uid="{00000000-0005-0000-0000-0000EABA0000}"/>
    <cellStyle name="Normal 5 6 2 2 3 2" xfId="47970" xr:uid="{00000000-0005-0000-0000-0000EBBA0000}"/>
    <cellStyle name="Normal 5 6 2 2 3 3" xfId="47971" xr:uid="{00000000-0005-0000-0000-0000ECBA0000}"/>
    <cellStyle name="Normal 5 6 2 2 4" xfId="47972" xr:uid="{00000000-0005-0000-0000-0000EDBA0000}"/>
    <cellStyle name="Normal 5 6 2 2 4 2" xfId="47973" xr:uid="{00000000-0005-0000-0000-0000EEBA0000}"/>
    <cellStyle name="Normal 5 6 2 2 4 3" xfId="47974" xr:uid="{00000000-0005-0000-0000-0000EFBA0000}"/>
    <cellStyle name="Normal 5 6 2 2 5" xfId="47975" xr:uid="{00000000-0005-0000-0000-0000F0BA0000}"/>
    <cellStyle name="Normal 5 6 2 2 6" xfId="47976" xr:uid="{00000000-0005-0000-0000-0000F1BA0000}"/>
    <cellStyle name="Normal 5 6 2 2 7" xfId="47977" xr:uid="{00000000-0005-0000-0000-0000F2BA0000}"/>
    <cellStyle name="Normal 5 6 2 2 8" xfId="47978" xr:uid="{00000000-0005-0000-0000-0000F3BA0000}"/>
    <cellStyle name="Normal 5 6 2 2 9" xfId="47979" xr:uid="{00000000-0005-0000-0000-0000F4BA0000}"/>
    <cellStyle name="Normal 5 6 2 3" xfId="47980" xr:uid="{00000000-0005-0000-0000-0000F5BA0000}"/>
    <cellStyle name="Normal 5 6 2 3 2" xfId="47981" xr:uid="{00000000-0005-0000-0000-0000F6BA0000}"/>
    <cellStyle name="Normal 5 6 2 3 2 2" xfId="47982" xr:uid="{00000000-0005-0000-0000-0000F7BA0000}"/>
    <cellStyle name="Normal 5 6 2 3 2 3" xfId="47983" xr:uid="{00000000-0005-0000-0000-0000F8BA0000}"/>
    <cellStyle name="Normal 5 6 2 3 3" xfId="47984" xr:uid="{00000000-0005-0000-0000-0000F9BA0000}"/>
    <cellStyle name="Normal 5 6 2 3 3 2" xfId="47985" xr:uid="{00000000-0005-0000-0000-0000FABA0000}"/>
    <cellStyle name="Normal 5 6 2 3 4" xfId="47986" xr:uid="{00000000-0005-0000-0000-0000FBBA0000}"/>
    <cellStyle name="Normal 5 6 2 4" xfId="47987" xr:uid="{00000000-0005-0000-0000-0000FCBA0000}"/>
    <cellStyle name="Normal 5 6 2 5" xfId="47988" xr:uid="{00000000-0005-0000-0000-0000FDBA0000}"/>
    <cellStyle name="Normal 5 6 2 6" xfId="47989" xr:uid="{00000000-0005-0000-0000-0000FEBA0000}"/>
    <cellStyle name="Normal 5 6 3" xfId="47990" xr:uid="{00000000-0005-0000-0000-0000FFBA0000}"/>
    <cellStyle name="Normal 5 6 3 2" xfId="47991" xr:uid="{00000000-0005-0000-0000-000000BB0000}"/>
    <cellStyle name="Normal 5 6 3 2 2" xfId="47992" xr:uid="{00000000-0005-0000-0000-000001BB0000}"/>
    <cellStyle name="Normal 5 6 3 2 3" xfId="47993" xr:uid="{00000000-0005-0000-0000-000002BB0000}"/>
    <cellStyle name="Normal 5 6 3 3" xfId="47994" xr:uid="{00000000-0005-0000-0000-000003BB0000}"/>
    <cellStyle name="Normal 5 6 3 3 2" xfId="47995" xr:uid="{00000000-0005-0000-0000-000004BB0000}"/>
    <cellStyle name="Normal 5 6 3 3 3" xfId="47996" xr:uid="{00000000-0005-0000-0000-000005BB0000}"/>
    <cellStyle name="Normal 5 6 3 4" xfId="47997" xr:uid="{00000000-0005-0000-0000-000006BB0000}"/>
    <cellStyle name="Normal 5 6 3 5" xfId="47998" xr:uid="{00000000-0005-0000-0000-000007BB0000}"/>
    <cellStyle name="Normal 5 6 3 6" xfId="47999" xr:uid="{00000000-0005-0000-0000-000008BB0000}"/>
    <cellStyle name="Normal 5 6 3 7" xfId="48000" xr:uid="{00000000-0005-0000-0000-000009BB0000}"/>
    <cellStyle name="Normal 5 6 3 8" xfId="48001" xr:uid="{00000000-0005-0000-0000-00000ABB0000}"/>
    <cellStyle name="Normal 5 6 4" xfId="48002" xr:uid="{00000000-0005-0000-0000-00000BBB0000}"/>
    <cellStyle name="Normal 5 6 4 2" xfId="48003" xr:uid="{00000000-0005-0000-0000-00000CBB0000}"/>
    <cellStyle name="Normal 5 6 4 2 2" xfId="48004" xr:uid="{00000000-0005-0000-0000-00000DBB0000}"/>
    <cellStyle name="Normal 5 6 4 2 3" xfId="48005" xr:uid="{00000000-0005-0000-0000-00000EBB0000}"/>
    <cellStyle name="Normal 5 6 4 3" xfId="48006" xr:uid="{00000000-0005-0000-0000-00000FBB0000}"/>
    <cellStyle name="Normal 5 6 4 3 2" xfId="48007" xr:uid="{00000000-0005-0000-0000-000010BB0000}"/>
    <cellStyle name="Normal 5 6 4 4" xfId="48008" xr:uid="{00000000-0005-0000-0000-000011BB0000}"/>
    <cellStyle name="Normal 5 6 5" xfId="48009" xr:uid="{00000000-0005-0000-0000-000012BB0000}"/>
    <cellStyle name="Normal 5 6 5 2" xfId="48010" xr:uid="{00000000-0005-0000-0000-000013BB0000}"/>
    <cellStyle name="Normal 5 6 5 3" xfId="48011" xr:uid="{00000000-0005-0000-0000-000014BB0000}"/>
    <cellStyle name="Normal 5 6 6" xfId="48012" xr:uid="{00000000-0005-0000-0000-000015BB0000}"/>
    <cellStyle name="Normal 5 6 6 2" xfId="48013" xr:uid="{00000000-0005-0000-0000-000016BB0000}"/>
    <cellStyle name="Normal 5 6 6 3" xfId="48014" xr:uid="{00000000-0005-0000-0000-000017BB0000}"/>
    <cellStyle name="Normal 5 6 7" xfId="48015" xr:uid="{00000000-0005-0000-0000-000018BB0000}"/>
    <cellStyle name="Normal 5 6 7 2" xfId="48016" xr:uid="{00000000-0005-0000-0000-000019BB0000}"/>
    <cellStyle name="Normal 5 6 7 3" xfId="48017" xr:uid="{00000000-0005-0000-0000-00001ABB0000}"/>
    <cellStyle name="Normal 5 6 8" xfId="48018" xr:uid="{00000000-0005-0000-0000-00001BBB0000}"/>
    <cellStyle name="Normal 5 6 9" xfId="48019" xr:uid="{00000000-0005-0000-0000-00001CBB0000}"/>
    <cellStyle name="Normal 5 7" xfId="48020" xr:uid="{00000000-0005-0000-0000-00001DBB0000}"/>
    <cellStyle name="Normal 5 7 10" xfId="48021" xr:uid="{00000000-0005-0000-0000-00001EBB0000}"/>
    <cellStyle name="Normal 5 7 2" xfId="48022" xr:uid="{00000000-0005-0000-0000-00001FBB0000}"/>
    <cellStyle name="Normal 5 7 2 2" xfId="48023" xr:uid="{00000000-0005-0000-0000-000020BB0000}"/>
    <cellStyle name="Normal 5 7 2 2 2" xfId="48024" xr:uid="{00000000-0005-0000-0000-000021BB0000}"/>
    <cellStyle name="Normal 5 7 2 2 2 2" xfId="48025" xr:uid="{00000000-0005-0000-0000-000022BB0000}"/>
    <cellStyle name="Normal 5 7 2 2 2 2 2" xfId="48026" xr:uid="{00000000-0005-0000-0000-000023BB0000}"/>
    <cellStyle name="Normal 5 7 2 2 2 2 3" xfId="48027" xr:uid="{00000000-0005-0000-0000-000024BB0000}"/>
    <cellStyle name="Normal 5 7 2 2 2 3" xfId="48028" xr:uid="{00000000-0005-0000-0000-000025BB0000}"/>
    <cellStyle name="Normal 5 7 2 2 2 3 2" xfId="48029" xr:uid="{00000000-0005-0000-0000-000026BB0000}"/>
    <cellStyle name="Normal 5 7 2 2 2 3 3" xfId="48030" xr:uid="{00000000-0005-0000-0000-000027BB0000}"/>
    <cellStyle name="Normal 5 7 2 2 2 4" xfId="48031" xr:uid="{00000000-0005-0000-0000-000028BB0000}"/>
    <cellStyle name="Normal 5 7 2 2 2 5" xfId="48032" xr:uid="{00000000-0005-0000-0000-000029BB0000}"/>
    <cellStyle name="Normal 5 7 2 2 2 6" xfId="48033" xr:uid="{00000000-0005-0000-0000-00002ABB0000}"/>
    <cellStyle name="Normal 5 7 2 2 2 7" xfId="48034" xr:uid="{00000000-0005-0000-0000-00002BBB0000}"/>
    <cellStyle name="Normal 5 7 2 2 2 8" xfId="48035" xr:uid="{00000000-0005-0000-0000-00002CBB0000}"/>
    <cellStyle name="Normal 5 7 2 2 3" xfId="48036" xr:uid="{00000000-0005-0000-0000-00002DBB0000}"/>
    <cellStyle name="Normal 5 7 2 2 3 2" xfId="48037" xr:uid="{00000000-0005-0000-0000-00002EBB0000}"/>
    <cellStyle name="Normal 5 7 2 2 3 3" xfId="48038" xr:uid="{00000000-0005-0000-0000-00002FBB0000}"/>
    <cellStyle name="Normal 5 7 2 2 4" xfId="48039" xr:uid="{00000000-0005-0000-0000-000030BB0000}"/>
    <cellStyle name="Normal 5 7 2 2 4 2" xfId="48040" xr:uid="{00000000-0005-0000-0000-000031BB0000}"/>
    <cellStyle name="Normal 5 7 2 2 4 3" xfId="48041" xr:uid="{00000000-0005-0000-0000-000032BB0000}"/>
    <cellStyle name="Normal 5 7 2 2 5" xfId="48042" xr:uid="{00000000-0005-0000-0000-000033BB0000}"/>
    <cellStyle name="Normal 5 7 2 2 6" xfId="48043" xr:uid="{00000000-0005-0000-0000-000034BB0000}"/>
    <cellStyle name="Normal 5 7 2 2 7" xfId="48044" xr:uid="{00000000-0005-0000-0000-000035BB0000}"/>
    <cellStyle name="Normal 5 7 2 2 8" xfId="48045" xr:uid="{00000000-0005-0000-0000-000036BB0000}"/>
    <cellStyle name="Normal 5 7 2 2 9" xfId="48046" xr:uid="{00000000-0005-0000-0000-000037BB0000}"/>
    <cellStyle name="Normal 5 7 2 3" xfId="48047" xr:uid="{00000000-0005-0000-0000-000038BB0000}"/>
    <cellStyle name="Normal 5 7 2 3 2" xfId="48048" xr:uid="{00000000-0005-0000-0000-000039BB0000}"/>
    <cellStyle name="Normal 5 7 2 3 2 2" xfId="48049" xr:uid="{00000000-0005-0000-0000-00003ABB0000}"/>
    <cellStyle name="Normal 5 7 2 3 2 3" xfId="48050" xr:uid="{00000000-0005-0000-0000-00003BBB0000}"/>
    <cellStyle name="Normal 5 7 2 3 3" xfId="48051" xr:uid="{00000000-0005-0000-0000-00003CBB0000}"/>
    <cellStyle name="Normal 5 7 2 3 3 2" xfId="48052" xr:uid="{00000000-0005-0000-0000-00003DBB0000}"/>
    <cellStyle name="Normal 5 7 2 3 4" xfId="48053" xr:uid="{00000000-0005-0000-0000-00003EBB0000}"/>
    <cellStyle name="Normal 5 7 2 4" xfId="48054" xr:uid="{00000000-0005-0000-0000-00003FBB0000}"/>
    <cellStyle name="Normal 5 7 2 5" xfId="48055" xr:uid="{00000000-0005-0000-0000-000040BB0000}"/>
    <cellStyle name="Normal 5 7 2 6" xfId="48056" xr:uid="{00000000-0005-0000-0000-000041BB0000}"/>
    <cellStyle name="Normal 5 7 3" xfId="48057" xr:uid="{00000000-0005-0000-0000-000042BB0000}"/>
    <cellStyle name="Normal 5 7 3 2" xfId="48058" xr:uid="{00000000-0005-0000-0000-000043BB0000}"/>
    <cellStyle name="Normal 5 7 3 2 2" xfId="48059" xr:uid="{00000000-0005-0000-0000-000044BB0000}"/>
    <cellStyle name="Normal 5 7 3 2 3" xfId="48060" xr:uid="{00000000-0005-0000-0000-000045BB0000}"/>
    <cellStyle name="Normal 5 7 3 3" xfId="48061" xr:uid="{00000000-0005-0000-0000-000046BB0000}"/>
    <cellStyle name="Normal 5 7 3 3 2" xfId="48062" xr:uid="{00000000-0005-0000-0000-000047BB0000}"/>
    <cellStyle name="Normal 5 7 3 3 3" xfId="48063" xr:uid="{00000000-0005-0000-0000-000048BB0000}"/>
    <cellStyle name="Normal 5 7 3 4" xfId="48064" xr:uid="{00000000-0005-0000-0000-000049BB0000}"/>
    <cellStyle name="Normal 5 7 3 5" xfId="48065" xr:uid="{00000000-0005-0000-0000-00004ABB0000}"/>
    <cellStyle name="Normal 5 7 3 6" xfId="48066" xr:uid="{00000000-0005-0000-0000-00004BBB0000}"/>
    <cellStyle name="Normal 5 7 3 7" xfId="48067" xr:uid="{00000000-0005-0000-0000-00004CBB0000}"/>
    <cellStyle name="Normal 5 7 3 8" xfId="48068" xr:uid="{00000000-0005-0000-0000-00004DBB0000}"/>
    <cellStyle name="Normal 5 7 4" xfId="48069" xr:uid="{00000000-0005-0000-0000-00004EBB0000}"/>
    <cellStyle name="Normal 5 7 4 2" xfId="48070" xr:uid="{00000000-0005-0000-0000-00004FBB0000}"/>
    <cellStyle name="Normal 5 7 4 2 2" xfId="48071" xr:uid="{00000000-0005-0000-0000-000050BB0000}"/>
    <cellStyle name="Normal 5 7 4 2 3" xfId="48072" xr:uid="{00000000-0005-0000-0000-000051BB0000}"/>
    <cellStyle name="Normal 5 7 4 3" xfId="48073" xr:uid="{00000000-0005-0000-0000-000052BB0000}"/>
    <cellStyle name="Normal 5 7 4 3 2" xfId="48074" xr:uid="{00000000-0005-0000-0000-000053BB0000}"/>
    <cellStyle name="Normal 5 7 4 4" xfId="48075" xr:uid="{00000000-0005-0000-0000-000054BB0000}"/>
    <cellStyle name="Normal 5 7 5" xfId="48076" xr:uid="{00000000-0005-0000-0000-000055BB0000}"/>
    <cellStyle name="Normal 5 7 5 2" xfId="48077" xr:uid="{00000000-0005-0000-0000-000056BB0000}"/>
    <cellStyle name="Normal 5 7 5 3" xfId="48078" xr:uid="{00000000-0005-0000-0000-000057BB0000}"/>
    <cellStyle name="Normal 5 7 6" xfId="48079" xr:uid="{00000000-0005-0000-0000-000058BB0000}"/>
    <cellStyle name="Normal 5 7 6 2" xfId="48080" xr:uid="{00000000-0005-0000-0000-000059BB0000}"/>
    <cellStyle name="Normal 5 7 6 3" xfId="48081" xr:uid="{00000000-0005-0000-0000-00005ABB0000}"/>
    <cellStyle name="Normal 5 7 7" xfId="48082" xr:uid="{00000000-0005-0000-0000-00005BBB0000}"/>
    <cellStyle name="Normal 5 7 7 2" xfId="48083" xr:uid="{00000000-0005-0000-0000-00005CBB0000}"/>
    <cellStyle name="Normal 5 7 7 3" xfId="48084" xr:uid="{00000000-0005-0000-0000-00005DBB0000}"/>
    <cellStyle name="Normal 5 7 8" xfId="48085" xr:uid="{00000000-0005-0000-0000-00005EBB0000}"/>
    <cellStyle name="Normal 5 7 9" xfId="48086" xr:uid="{00000000-0005-0000-0000-00005FBB0000}"/>
    <cellStyle name="Normal 5 8" xfId="48087" xr:uid="{00000000-0005-0000-0000-000060BB0000}"/>
    <cellStyle name="Normal 5 8 10" xfId="48088" xr:uid="{00000000-0005-0000-0000-000061BB0000}"/>
    <cellStyle name="Normal 5 8 2" xfId="48089" xr:uid="{00000000-0005-0000-0000-000062BB0000}"/>
    <cellStyle name="Normal 5 8 2 2" xfId="48090" xr:uid="{00000000-0005-0000-0000-000063BB0000}"/>
    <cellStyle name="Normal 5 8 2 2 2" xfId="48091" xr:uid="{00000000-0005-0000-0000-000064BB0000}"/>
    <cellStyle name="Normal 5 8 2 2 2 2" xfId="48092" xr:uid="{00000000-0005-0000-0000-000065BB0000}"/>
    <cellStyle name="Normal 5 8 2 2 2 2 2" xfId="48093" xr:uid="{00000000-0005-0000-0000-000066BB0000}"/>
    <cellStyle name="Normal 5 8 2 2 2 2 3" xfId="48094" xr:uid="{00000000-0005-0000-0000-000067BB0000}"/>
    <cellStyle name="Normal 5 8 2 2 2 3" xfId="48095" xr:uid="{00000000-0005-0000-0000-000068BB0000}"/>
    <cellStyle name="Normal 5 8 2 2 2 3 2" xfId="48096" xr:uid="{00000000-0005-0000-0000-000069BB0000}"/>
    <cellStyle name="Normal 5 8 2 2 2 3 3" xfId="48097" xr:uid="{00000000-0005-0000-0000-00006ABB0000}"/>
    <cellStyle name="Normal 5 8 2 2 2 4" xfId="48098" xr:uid="{00000000-0005-0000-0000-00006BBB0000}"/>
    <cellStyle name="Normal 5 8 2 2 2 5" xfId="48099" xr:uid="{00000000-0005-0000-0000-00006CBB0000}"/>
    <cellStyle name="Normal 5 8 2 2 2 6" xfId="48100" xr:uid="{00000000-0005-0000-0000-00006DBB0000}"/>
    <cellStyle name="Normal 5 8 2 2 2 7" xfId="48101" xr:uid="{00000000-0005-0000-0000-00006EBB0000}"/>
    <cellStyle name="Normal 5 8 2 2 2 8" xfId="48102" xr:uid="{00000000-0005-0000-0000-00006FBB0000}"/>
    <cellStyle name="Normal 5 8 2 2 3" xfId="48103" xr:uid="{00000000-0005-0000-0000-000070BB0000}"/>
    <cellStyle name="Normal 5 8 2 2 3 2" xfId="48104" xr:uid="{00000000-0005-0000-0000-000071BB0000}"/>
    <cellStyle name="Normal 5 8 2 2 3 3" xfId="48105" xr:uid="{00000000-0005-0000-0000-000072BB0000}"/>
    <cellStyle name="Normal 5 8 2 2 4" xfId="48106" xr:uid="{00000000-0005-0000-0000-000073BB0000}"/>
    <cellStyle name="Normal 5 8 2 2 4 2" xfId="48107" xr:uid="{00000000-0005-0000-0000-000074BB0000}"/>
    <cellStyle name="Normal 5 8 2 2 4 3" xfId="48108" xr:uid="{00000000-0005-0000-0000-000075BB0000}"/>
    <cellStyle name="Normal 5 8 2 2 5" xfId="48109" xr:uid="{00000000-0005-0000-0000-000076BB0000}"/>
    <cellStyle name="Normal 5 8 2 2 6" xfId="48110" xr:uid="{00000000-0005-0000-0000-000077BB0000}"/>
    <cellStyle name="Normal 5 8 2 2 7" xfId="48111" xr:uid="{00000000-0005-0000-0000-000078BB0000}"/>
    <cellStyle name="Normal 5 8 2 2 8" xfId="48112" xr:uid="{00000000-0005-0000-0000-000079BB0000}"/>
    <cellStyle name="Normal 5 8 2 2 9" xfId="48113" xr:uid="{00000000-0005-0000-0000-00007ABB0000}"/>
    <cellStyle name="Normal 5 8 2 3" xfId="48114" xr:uid="{00000000-0005-0000-0000-00007BBB0000}"/>
    <cellStyle name="Normal 5 8 2 3 2" xfId="48115" xr:uid="{00000000-0005-0000-0000-00007CBB0000}"/>
    <cellStyle name="Normal 5 8 2 3 2 2" xfId="48116" xr:uid="{00000000-0005-0000-0000-00007DBB0000}"/>
    <cellStyle name="Normal 5 8 2 3 2 3" xfId="48117" xr:uid="{00000000-0005-0000-0000-00007EBB0000}"/>
    <cellStyle name="Normal 5 8 2 3 3" xfId="48118" xr:uid="{00000000-0005-0000-0000-00007FBB0000}"/>
    <cellStyle name="Normal 5 8 2 3 3 2" xfId="48119" xr:uid="{00000000-0005-0000-0000-000080BB0000}"/>
    <cellStyle name="Normal 5 8 2 3 4" xfId="48120" xr:uid="{00000000-0005-0000-0000-000081BB0000}"/>
    <cellStyle name="Normal 5 8 2 4" xfId="48121" xr:uid="{00000000-0005-0000-0000-000082BB0000}"/>
    <cellStyle name="Normal 5 8 2 5" xfId="48122" xr:uid="{00000000-0005-0000-0000-000083BB0000}"/>
    <cellStyle name="Normal 5 8 2 6" xfId="48123" xr:uid="{00000000-0005-0000-0000-000084BB0000}"/>
    <cellStyle name="Normal 5 8 3" xfId="48124" xr:uid="{00000000-0005-0000-0000-000085BB0000}"/>
    <cellStyle name="Normal 5 8 3 2" xfId="48125" xr:uid="{00000000-0005-0000-0000-000086BB0000}"/>
    <cellStyle name="Normal 5 8 3 2 2" xfId="48126" xr:uid="{00000000-0005-0000-0000-000087BB0000}"/>
    <cellStyle name="Normal 5 8 3 2 3" xfId="48127" xr:uid="{00000000-0005-0000-0000-000088BB0000}"/>
    <cellStyle name="Normal 5 8 3 3" xfId="48128" xr:uid="{00000000-0005-0000-0000-000089BB0000}"/>
    <cellStyle name="Normal 5 8 3 3 2" xfId="48129" xr:uid="{00000000-0005-0000-0000-00008ABB0000}"/>
    <cellStyle name="Normal 5 8 3 3 3" xfId="48130" xr:uid="{00000000-0005-0000-0000-00008BBB0000}"/>
    <cellStyle name="Normal 5 8 3 4" xfId="48131" xr:uid="{00000000-0005-0000-0000-00008CBB0000}"/>
    <cellStyle name="Normal 5 8 3 5" xfId="48132" xr:uid="{00000000-0005-0000-0000-00008DBB0000}"/>
    <cellStyle name="Normal 5 8 3 6" xfId="48133" xr:uid="{00000000-0005-0000-0000-00008EBB0000}"/>
    <cellStyle name="Normal 5 8 3 7" xfId="48134" xr:uid="{00000000-0005-0000-0000-00008FBB0000}"/>
    <cellStyle name="Normal 5 8 3 8" xfId="48135" xr:uid="{00000000-0005-0000-0000-000090BB0000}"/>
    <cellStyle name="Normal 5 8 4" xfId="48136" xr:uid="{00000000-0005-0000-0000-000091BB0000}"/>
    <cellStyle name="Normal 5 8 4 2" xfId="48137" xr:uid="{00000000-0005-0000-0000-000092BB0000}"/>
    <cellStyle name="Normal 5 8 4 2 2" xfId="48138" xr:uid="{00000000-0005-0000-0000-000093BB0000}"/>
    <cellStyle name="Normal 5 8 4 2 3" xfId="48139" xr:uid="{00000000-0005-0000-0000-000094BB0000}"/>
    <cellStyle name="Normal 5 8 4 3" xfId="48140" xr:uid="{00000000-0005-0000-0000-000095BB0000}"/>
    <cellStyle name="Normal 5 8 4 3 2" xfId="48141" xr:uid="{00000000-0005-0000-0000-000096BB0000}"/>
    <cellStyle name="Normal 5 8 4 4" xfId="48142" xr:uid="{00000000-0005-0000-0000-000097BB0000}"/>
    <cellStyle name="Normal 5 8 5" xfId="48143" xr:uid="{00000000-0005-0000-0000-000098BB0000}"/>
    <cellStyle name="Normal 5 8 5 2" xfId="48144" xr:uid="{00000000-0005-0000-0000-000099BB0000}"/>
    <cellStyle name="Normal 5 8 5 3" xfId="48145" xr:uid="{00000000-0005-0000-0000-00009ABB0000}"/>
    <cellStyle name="Normal 5 8 6" xfId="48146" xr:uid="{00000000-0005-0000-0000-00009BBB0000}"/>
    <cellStyle name="Normal 5 8 6 2" xfId="48147" xr:uid="{00000000-0005-0000-0000-00009CBB0000}"/>
    <cellStyle name="Normal 5 8 6 3" xfId="48148" xr:uid="{00000000-0005-0000-0000-00009DBB0000}"/>
    <cellStyle name="Normal 5 8 7" xfId="48149" xr:uid="{00000000-0005-0000-0000-00009EBB0000}"/>
    <cellStyle name="Normal 5 8 7 2" xfId="48150" xr:uid="{00000000-0005-0000-0000-00009FBB0000}"/>
    <cellStyle name="Normal 5 8 7 3" xfId="48151" xr:uid="{00000000-0005-0000-0000-0000A0BB0000}"/>
    <cellStyle name="Normal 5 8 8" xfId="48152" xr:uid="{00000000-0005-0000-0000-0000A1BB0000}"/>
    <cellStyle name="Normal 5 8 9" xfId="48153" xr:uid="{00000000-0005-0000-0000-0000A2BB0000}"/>
    <cellStyle name="Normal 5 9" xfId="48154" xr:uid="{00000000-0005-0000-0000-0000A3BB0000}"/>
    <cellStyle name="Normal 5 9 10" xfId="48155" xr:uid="{00000000-0005-0000-0000-0000A4BB0000}"/>
    <cellStyle name="Normal 5 9 2" xfId="48156" xr:uid="{00000000-0005-0000-0000-0000A5BB0000}"/>
    <cellStyle name="Normal 5 9 2 2" xfId="48157" xr:uid="{00000000-0005-0000-0000-0000A6BB0000}"/>
    <cellStyle name="Normal 5 9 2 2 2" xfId="48158" xr:uid="{00000000-0005-0000-0000-0000A7BB0000}"/>
    <cellStyle name="Normal 5 9 2 2 2 2" xfId="48159" xr:uid="{00000000-0005-0000-0000-0000A8BB0000}"/>
    <cellStyle name="Normal 5 9 2 2 2 2 2" xfId="48160" xr:uid="{00000000-0005-0000-0000-0000A9BB0000}"/>
    <cellStyle name="Normal 5 9 2 2 2 2 3" xfId="48161" xr:uid="{00000000-0005-0000-0000-0000AABB0000}"/>
    <cellStyle name="Normal 5 9 2 2 2 3" xfId="48162" xr:uid="{00000000-0005-0000-0000-0000ABBB0000}"/>
    <cellStyle name="Normal 5 9 2 2 2 3 2" xfId="48163" xr:uid="{00000000-0005-0000-0000-0000ACBB0000}"/>
    <cellStyle name="Normal 5 9 2 2 2 3 3" xfId="48164" xr:uid="{00000000-0005-0000-0000-0000ADBB0000}"/>
    <cellStyle name="Normal 5 9 2 2 2 4" xfId="48165" xr:uid="{00000000-0005-0000-0000-0000AEBB0000}"/>
    <cellStyle name="Normal 5 9 2 2 2 5" xfId="48166" xr:uid="{00000000-0005-0000-0000-0000AFBB0000}"/>
    <cellStyle name="Normal 5 9 2 2 2 6" xfId="48167" xr:uid="{00000000-0005-0000-0000-0000B0BB0000}"/>
    <cellStyle name="Normal 5 9 2 2 2 7" xfId="48168" xr:uid="{00000000-0005-0000-0000-0000B1BB0000}"/>
    <cellStyle name="Normal 5 9 2 2 2 8" xfId="48169" xr:uid="{00000000-0005-0000-0000-0000B2BB0000}"/>
    <cellStyle name="Normal 5 9 2 2 3" xfId="48170" xr:uid="{00000000-0005-0000-0000-0000B3BB0000}"/>
    <cellStyle name="Normal 5 9 2 2 3 2" xfId="48171" xr:uid="{00000000-0005-0000-0000-0000B4BB0000}"/>
    <cellStyle name="Normal 5 9 2 2 3 3" xfId="48172" xr:uid="{00000000-0005-0000-0000-0000B5BB0000}"/>
    <cellStyle name="Normal 5 9 2 2 4" xfId="48173" xr:uid="{00000000-0005-0000-0000-0000B6BB0000}"/>
    <cellStyle name="Normal 5 9 2 2 4 2" xfId="48174" xr:uid="{00000000-0005-0000-0000-0000B7BB0000}"/>
    <cellStyle name="Normal 5 9 2 2 4 3" xfId="48175" xr:uid="{00000000-0005-0000-0000-0000B8BB0000}"/>
    <cellStyle name="Normal 5 9 2 2 5" xfId="48176" xr:uid="{00000000-0005-0000-0000-0000B9BB0000}"/>
    <cellStyle name="Normal 5 9 2 2 6" xfId="48177" xr:uid="{00000000-0005-0000-0000-0000BABB0000}"/>
    <cellStyle name="Normal 5 9 2 2 7" xfId="48178" xr:uid="{00000000-0005-0000-0000-0000BBBB0000}"/>
    <cellStyle name="Normal 5 9 2 2 8" xfId="48179" xr:uid="{00000000-0005-0000-0000-0000BCBB0000}"/>
    <cellStyle name="Normal 5 9 2 2 9" xfId="48180" xr:uid="{00000000-0005-0000-0000-0000BDBB0000}"/>
    <cellStyle name="Normal 5 9 2 3" xfId="48181" xr:uid="{00000000-0005-0000-0000-0000BEBB0000}"/>
    <cellStyle name="Normal 5 9 2 3 2" xfId="48182" xr:uid="{00000000-0005-0000-0000-0000BFBB0000}"/>
    <cellStyle name="Normal 5 9 2 3 2 2" xfId="48183" xr:uid="{00000000-0005-0000-0000-0000C0BB0000}"/>
    <cellStyle name="Normal 5 9 2 3 2 3" xfId="48184" xr:uid="{00000000-0005-0000-0000-0000C1BB0000}"/>
    <cellStyle name="Normal 5 9 2 3 3" xfId="48185" xr:uid="{00000000-0005-0000-0000-0000C2BB0000}"/>
    <cellStyle name="Normal 5 9 2 3 3 2" xfId="48186" xr:uid="{00000000-0005-0000-0000-0000C3BB0000}"/>
    <cellStyle name="Normal 5 9 2 3 4" xfId="48187" xr:uid="{00000000-0005-0000-0000-0000C4BB0000}"/>
    <cellStyle name="Normal 5 9 2 4" xfId="48188" xr:uid="{00000000-0005-0000-0000-0000C5BB0000}"/>
    <cellStyle name="Normal 5 9 2 5" xfId="48189" xr:uid="{00000000-0005-0000-0000-0000C6BB0000}"/>
    <cellStyle name="Normal 5 9 2 6" xfId="48190" xr:uid="{00000000-0005-0000-0000-0000C7BB0000}"/>
    <cellStyle name="Normal 5 9 3" xfId="48191" xr:uid="{00000000-0005-0000-0000-0000C8BB0000}"/>
    <cellStyle name="Normal 5 9 3 2" xfId="48192" xr:uid="{00000000-0005-0000-0000-0000C9BB0000}"/>
    <cellStyle name="Normal 5 9 3 2 2" xfId="48193" xr:uid="{00000000-0005-0000-0000-0000CABB0000}"/>
    <cellStyle name="Normal 5 9 3 2 3" xfId="48194" xr:uid="{00000000-0005-0000-0000-0000CBBB0000}"/>
    <cellStyle name="Normal 5 9 3 3" xfId="48195" xr:uid="{00000000-0005-0000-0000-0000CCBB0000}"/>
    <cellStyle name="Normal 5 9 3 3 2" xfId="48196" xr:uid="{00000000-0005-0000-0000-0000CDBB0000}"/>
    <cellStyle name="Normal 5 9 3 3 3" xfId="48197" xr:uid="{00000000-0005-0000-0000-0000CEBB0000}"/>
    <cellStyle name="Normal 5 9 3 4" xfId="48198" xr:uid="{00000000-0005-0000-0000-0000CFBB0000}"/>
    <cellStyle name="Normal 5 9 3 5" xfId="48199" xr:uid="{00000000-0005-0000-0000-0000D0BB0000}"/>
    <cellStyle name="Normal 5 9 3 6" xfId="48200" xr:uid="{00000000-0005-0000-0000-0000D1BB0000}"/>
    <cellStyle name="Normal 5 9 3 7" xfId="48201" xr:uid="{00000000-0005-0000-0000-0000D2BB0000}"/>
    <cellStyle name="Normal 5 9 3 8" xfId="48202" xr:uid="{00000000-0005-0000-0000-0000D3BB0000}"/>
    <cellStyle name="Normal 5 9 4" xfId="48203" xr:uid="{00000000-0005-0000-0000-0000D4BB0000}"/>
    <cellStyle name="Normal 5 9 4 2" xfId="48204" xr:uid="{00000000-0005-0000-0000-0000D5BB0000}"/>
    <cellStyle name="Normal 5 9 4 2 2" xfId="48205" xr:uid="{00000000-0005-0000-0000-0000D6BB0000}"/>
    <cellStyle name="Normal 5 9 4 2 3" xfId="48206" xr:uid="{00000000-0005-0000-0000-0000D7BB0000}"/>
    <cellStyle name="Normal 5 9 4 3" xfId="48207" xr:uid="{00000000-0005-0000-0000-0000D8BB0000}"/>
    <cellStyle name="Normal 5 9 4 3 2" xfId="48208" xr:uid="{00000000-0005-0000-0000-0000D9BB0000}"/>
    <cellStyle name="Normal 5 9 4 4" xfId="48209" xr:uid="{00000000-0005-0000-0000-0000DABB0000}"/>
    <cellStyle name="Normal 5 9 5" xfId="48210" xr:uid="{00000000-0005-0000-0000-0000DBBB0000}"/>
    <cellStyle name="Normal 5 9 5 2" xfId="48211" xr:uid="{00000000-0005-0000-0000-0000DCBB0000}"/>
    <cellStyle name="Normal 5 9 5 3" xfId="48212" xr:uid="{00000000-0005-0000-0000-0000DDBB0000}"/>
    <cellStyle name="Normal 5 9 6" xfId="48213" xr:uid="{00000000-0005-0000-0000-0000DEBB0000}"/>
    <cellStyle name="Normal 5 9 6 2" xfId="48214" xr:uid="{00000000-0005-0000-0000-0000DFBB0000}"/>
    <cellStyle name="Normal 5 9 6 3" xfId="48215" xr:uid="{00000000-0005-0000-0000-0000E0BB0000}"/>
    <cellStyle name="Normal 5 9 7" xfId="48216" xr:uid="{00000000-0005-0000-0000-0000E1BB0000}"/>
    <cellStyle name="Normal 5 9 7 2" xfId="48217" xr:uid="{00000000-0005-0000-0000-0000E2BB0000}"/>
    <cellStyle name="Normal 5 9 7 3" xfId="48218" xr:uid="{00000000-0005-0000-0000-0000E3BB0000}"/>
    <cellStyle name="Normal 5 9 8" xfId="48219" xr:uid="{00000000-0005-0000-0000-0000E4BB0000}"/>
    <cellStyle name="Normal 5 9 9" xfId="48220" xr:uid="{00000000-0005-0000-0000-0000E5BB0000}"/>
    <cellStyle name="Normal 5_2015 Annual Rpt" xfId="48221" xr:uid="{00000000-0005-0000-0000-0000E6BB0000}"/>
    <cellStyle name="Normal 50" xfId="327" xr:uid="{00000000-0005-0000-0000-0000E7BB0000}"/>
    <cellStyle name="Normal 50 2" xfId="48222" xr:uid="{00000000-0005-0000-0000-0000E8BB0000}"/>
    <cellStyle name="Normal 50 2 2" xfId="48223" xr:uid="{00000000-0005-0000-0000-0000E9BB0000}"/>
    <cellStyle name="Normal 50 2 2 2" xfId="48224" xr:uid="{00000000-0005-0000-0000-0000EABB0000}"/>
    <cellStyle name="Normal 50 2 2 3" xfId="48225" xr:uid="{00000000-0005-0000-0000-0000EBBB0000}"/>
    <cellStyle name="Normal 50 2 3" xfId="48226" xr:uid="{00000000-0005-0000-0000-0000ECBB0000}"/>
    <cellStyle name="Normal 50 2 4" xfId="48227" xr:uid="{00000000-0005-0000-0000-0000EDBB0000}"/>
    <cellStyle name="Normal 50 2 5" xfId="48228" xr:uid="{00000000-0005-0000-0000-0000EEBB0000}"/>
    <cellStyle name="Normal 50 3" xfId="48229" xr:uid="{00000000-0005-0000-0000-0000EFBB0000}"/>
    <cellStyle name="Normal 50 3 2" xfId="48230" xr:uid="{00000000-0005-0000-0000-0000F0BB0000}"/>
    <cellStyle name="Normal 50 3 3" xfId="48231" xr:uid="{00000000-0005-0000-0000-0000F1BB0000}"/>
    <cellStyle name="Normal 50 4" xfId="48232" xr:uid="{00000000-0005-0000-0000-0000F2BB0000}"/>
    <cellStyle name="Normal 50 4 2" xfId="48233" xr:uid="{00000000-0005-0000-0000-0000F3BB0000}"/>
    <cellStyle name="Normal 50 5" xfId="48234" xr:uid="{00000000-0005-0000-0000-0000F4BB0000}"/>
    <cellStyle name="Normal 51" xfId="328" xr:uid="{00000000-0005-0000-0000-0000F5BB0000}"/>
    <cellStyle name="Normal 51 10" xfId="48235" xr:uid="{00000000-0005-0000-0000-0000F6BB0000}"/>
    <cellStyle name="Normal 51 11" xfId="48236" xr:uid="{00000000-0005-0000-0000-0000F7BB0000}"/>
    <cellStyle name="Normal 51 12" xfId="48237" xr:uid="{00000000-0005-0000-0000-0000F8BB0000}"/>
    <cellStyle name="Normal 51 2" xfId="48238" xr:uid="{00000000-0005-0000-0000-0000F9BB0000}"/>
    <cellStyle name="Normal 51 2 2" xfId="48239" xr:uid="{00000000-0005-0000-0000-0000FABB0000}"/>
    <cellStyle name="Normal 51 2 2 2" xfId="48240" xr:uid="{00000000-0005-0000-0000-0000FBBB0000}"/>
    <cellStyle name="Normal 51 2 2 3" xfId="48241" xr:uid="{00000000-0005-0000-0000-0000FCBB0000}"/>
    <cellStyle name="Normal 51 2 3" xfId="48242" xr:uid="{00000000-0005-0000-0000-0000FDBB0000}"/>
    <cellStyle name="Normal 51 2 3 2" xfId="48243" xr:uid="{00000000-0005-0000-0000-0000FEBB0000}"/>
    <cellStyle name="Normal 51 2 3 3" xfId="48244" xr:uid="{00000000-0005-0000-0000-0000FFBB0000}"/>
    <cellStyle name="Normal 51 2 4" xfId="48245" xr:uid="{00000000-0005-0000-0000-000000BC0000}"/>
    <cellStyle name="Normal 51 2 4 2" xfId="48246" xr:uid="{00000000-0005-0000-0000-000001BC0000}"/>
    <cellStyle name="Normal 51 2 4 3" xfId="48247" xr:uid="{00000000-0005-0000-0000-000002BC0000}"/>
    <cellStyle name="Normal 51 2 5" xfId="48248" xr:uid="{00000000-0005-0000-0000-000003BC0000}"/>
    <cellStyle name="Normal 51 2 6" xfId="48249" xr:uid="{00000000-0005-0000-0000-000004BC0000}"/>
    <cellStyle name="Normal 51 2 7" xfId="48250" xr:uid="{00000000-0005-0000-0000-000005BC0000}"/>
    <cellStyle name="Normal 51 2 8" xfId="48251" xr:uid="{00000000-0005-0000-0000-000006BC0000}"/>
    <cellStyle name="Normal 51 2 9" xfId="48252" xr:uid="{00000000-0005-0000-0000-000007BC0000}"/>
    <cellStyle name="Normal 51 3" xfId="48253" xr:uid="{00000000-0005-0000-0000-000008BC0000}"/>
    <cellStyle name="Normal 51 3 2" xfId="48254" xr:uid="{00000000-0005-0000-0000-000009BC0000}"/>
    <cellStyle name="Normal 51 3 2 2" xfId="48255" xr:uid="{00000000-0005-0000-0000-00000ABC0000}"/>
    <cellStyle name="Normal 51 3 2 3" xfId="48256" xr:uid="{00000000-0005-0000-0000-00000BBC0000}"/>
    <cellStyle name="Normal 51 3 3" xfId="48257" xr:uid="{00000000-0005-0000-0000-00000CBC0000}"/>
    <cellStyle name="Normal 51 3 3 2" xfId="48258" xr:uid="{00000000-0005-0000-0000-00000DBC0000}"/>
    <cellStyle name="Normal 51 3 4" xfId="48259" xr:uid="{00000000-0005-0000-0000-00000EBC0000}"/>
    <cellStyle name="Normal 51 3 5" xfId="48260" xr:uid="{00000000-0005-0000-0000-00000FBC0000}"/>
    <cellStyle name="Normal 51 3 6" xfId="48261" xr:uid="{00000000-0005-0000-0000-000010BC0000}"/>
    <cellStyle name="Normal 51 3 7" xfId="48262" xr:uid="{00000000-0005-0000-0000-000011BC0000}"/>
    <cellStyle name="Normal 51 3 8" xfId="48263" xr:uid="{00000000-0005-0000-0000-000012BC0000}"/>
    <cellStyle name="Normal 51 4" xfId="48264" xr:uid="{00000000-0005-0000-0000-000013BC0000}"/>
    <cellStyle name="Normal 51 4 2" xfId="48265" xr:uid="{00000000-0005-0000-0000-000014BC0000}"/>
    <cellStyle name="Normal 51 4 2 2" xfId="48266" xr:uid="{00000000-0005-0000-0000-000015BC0000}"/>
    <cellStyle name="Normal 51 4 3" xfId="48267" xr:uid="{00000000-0005-0000-0000-000016BC0000}"/>
    <cellStyle name="Normal 51 4 3 2" xfId="48268" xr:uid="{00000000-0005-0000-0000-000017BC0000}"/>
    <cellStyle name="Normal 51 4 4" xfId="48269" xr:uid="{00000000-0005-0000-0000-000018BC0000}"/>
    <cellStyle name="Normal 51 4 5" xfId="48270" xr:uid="{00000000-0005-0000-0000-000019BC0000}"/>
    <cellStyle name="Normal 51 4 6" xfId="48271" xr:uid="{00000000-0005-0000-0000-00001ABC0000}"/>
    <cellStyle name="Normal 51 4 7" xfId="48272" xr:uid="{00000000-0005-0000-0000-00001BBC0000}"/>
    <cellStyle name="Normal 51 4 8" xfId="48273" xr:uid="{00000000-0005-0000-0000-00001CBC0000}"/>
    <cellStyle name="Normal 51 5" xfId="48274" xr:uid="{00000000-0005-0000-0000-00001DBC0000}"/>
    <cellStyle name="Normal 51 6" xfId="48275" xr:uid="{00000000-0005-0000-0000-00001EBC0000}"/>
    <cellStyle name="Normal 51 6 2" xfId="48276" xr:uid="{00000000-0005-0000-0000-00001FBC0000}"/>
    <cellStyle name="Normal 51 7" xfId="48277" xr:uid="{00000000-0005-0000-0000-000020BC0000}"/>
    <cellStyle name="Normal 51 7 2" xfId="48278" xr:uid="{00000000-0005-0000-0000-000021BC0000}"/>
    <cellStyle name="Normal 51 8" xfId="48279" xr:uid="{00000000-0005-0000-0000-000022BC0000}"/>
    <cellStyle name="Normal 51 8 2" xfId="48280" xr:uid="{00000000-0005-0000-0000-000023BC0000}"/>
    <cellStyle name="Normal 51 9" xfId="48281" xr:uid="{00000000-0005-0000-0000-000024BC0000}"/>
    <cellStyle name="Normal 52" xfId="388" xr:uid="{00000000-0005-0000-0000-000025BC0000}"/>
    <cellStyle name="Normal 52 10" xfId="48282" xr:uid="{00000000-0005-0000-0000-000026BC0000}"/>
    <cellStyle name="Normal 52 11" xfId="48283" xr:uid="{00000000-0005-0000-0000-000027BC0000}"/>
    <cellStyle name="Normal 52 12" xfId="48284" xr:uid="{00000000-0005-0000-0000-000028BC0000}"/>
    <cellStyle name="Normal 52 2" xfId="391" xr:uid="{00000000-0005-0000-0000-000029BC0000}"/>
    <cellStyle name="Normal 52 2 2" xfId="48285" xr:uid="{00000000-0005-0000-0000-00002ABC0000}"/>
    <cellStyle name="Normal 52 2 2 2" xfId="48286" xr:uid="{00000000-0005-0000-0000-00002BBC0000}"/>
    <cellStyle name="Normal 52 2 2 3" xfId="48287" xr:uid="{00000000-0005-0000-0000-00002CBC0000}"/>
    <cellStyle name="Normal 52 2 3" xfId="48288" xr:uid="{00000000-0005-0000-0000-00002DBC0000}"/>
    <cellStyle name="Normal 52 2 3 2" xfId="48289" xr:uid="{00000000-0005-0000-0000-00002EBC0000}"/>
    <cellStyle name="Normal 52 2 3 3" xfId="48290" xr:uid="{00000000-0005-0000-0000-00002FBC0000}"/>
    <cellStyle name="Normal 52 2 4" xfId="48291" xr:uid="{00000000-0005-0000-0000-000030BC0000}"/>
    <cellStyle name="Normal 52 2 4 2" xfId="48292" xr:uid="{00000000-0005-0000-0000-000031BC0000}"/>
    <cellStyle name="Normal 52 2 4 3" xfId="48293" xr:uid="{00000000-0005-0000-0000-000032BC0000}"/>
    <cellStyle name="Normal 52 2 5" xfId="48294" xr:uid="{00000000-0005-0000-0000-000033BC0000}"/>
    <cellStyle name="Normal 52 2 6" xfId="48295" xr:uid="{00000000-0005-0000-0000-000034BC0000}"/>
    <cellStyle name="Normal 52 2 7" xfId="48296" xr:uid="{00000000-0005-0000-0000-000035BC0000}"/>
    <cellStyle name="Normal 52 2 8" xfId="48297" xr:uid="{00000000-0005-0000-0000-000036BC0000}"/>
    <cellStyle name="Normal 52 2 9" xfId="48298" xr:uid="{00000000-0005-0000-0000-000037BC0000}"/>
    <cellStyle name="Normal 52 3" xfId="48299" xr:uid="{00000000-0005-0000-0000-000038BC0000}"/>
    <cellStyle name="Normal 52 3 2" xfId="48300" xr:uid="{00000000-0005-0000-0000-000039BC0000}"/>
    <cellStyle name="Normal 52 3 2 2" xfId="48301" xr:uid="{00000000-0005-0000-0000-00003ABC0000}"/>
    <cellStyle name="Normal 52 3 2 3" xfId="48302" xr:uid="{00000000-0005-0000-0000-00003BBC0000}"/>
    <cellStyle name="Normal 52 3 3" xfId="48303" xr:uid="{00000000-0005-0000-0000-00003CBC0000}"/>
    <cellStyle name="Normal 52 3 3 2" xfId="48304" xr:uid="{00000000-0005-0000-0000-00003DBC0000}"/>
    <cellStyle name="Normal 52 3 3 3" xfId="48305" xr:uid="{00000000-0005-0000-0000-00003EBC0000}"/>
    <cellStyle name="Normal 52 3 4" xfId="48306" xr:uid="{00000000-0005-0000-0000-00003FBC0000}"/>
    <cellStyle name="Normal 52 3 5" xfId="48307" xr:uid="{00000000-0005-0000-0000-000040BC0000}"/>
    <cellStyle name="Normal 52 3 6" xfId="48308" xr:uid="{00000000-0005-0000-0000-000041BC0000}"/>
    <cellStyle name="Normal 52 3 7" xfId="48309" xr:uid="{00000000-0005-0000-0000-000042BC0000}"/>
    <cellStyle name="Normal 52 3 8" xfId="48310" xr:uid="{00000000-0005-0000-0000-000043BC0000}"/>
    <cellStyle name="Normal 52 4" xfId="48311" xr:uid="{00000000-0005-0000-0000-000044BC0000}"/>
    <cellStyle name="Normal 52 4 2" xfId="48312" xr:uid="{00000000-0005-0000-0000-000045BC0000}"/>
    <cellStyle name="Normal 52 4 2 2" xfId="48313" xr:uid="{00000000-0005-0000-0000-000046BC0000}"/>
    <cellStyle name="Normal 52 4 3" xfId="48314" xr:uid="{00000000-0005-0000-0000-000047BC0000}"/>
    <cellStyle name="Normal 52 4 3 2" xfId="48315" xr:uid="{00000000-0005-0000-0000-000048BC0000}"/>
    <cellStyle name="Normal 52 4 4" xfId="48316" xr:uid="{00000000-0005-0000-0000-000049BC0000}"/>
    <cellStyle name="Normal 52 4 5" xfId="48317" xr:uid="{00000000-0005-0000-0000-00004ABC0000}"/>
    <cellStyle name="Normal 52 4 6" xfId="48318" xr:uid="{00000000-0005-0000-0000-00004BBC0000}"/>
    <cellStyle name="Normal 52 4 7" xfId="48319" xr:uid="{00000000-0005-0000-0000-00004CBC0000}"/>
    <cellStyle name="Normal 52 4 8" xfId="48320" xr:uid="{00000000-0005-0000-0000-00004DBC0000}"/>
    <cellStyle name="Normal 52 5" xfId="48321" xr:uid="{00000000-0005-0000-0000-00004EBC0000}"/>
    <cellStyle name="Normal 52 6" xfId="48322" xr:uid="{00000000-0005-0000-0000-00004FBC0000}"/>
    <cellStyle name="Normal 52 6 2" xfId="48323" xr:uid="{00000000-0005-0000-0000-000050BC0000}"/>
    <cellStyle name="Normal 52 7" xfId="48324" xr:uid="{00000000-0005-0000-0000-000051BC0000}"/>
    <cellStyle name="Normal 52 7 2" xfId="48325" xr:uid="{00000000-0005-0000-0000-000052BC0000}"/>
    <cellStyle name="Normal 52 8" xfId="48326" xr:uid="{00000000-0005-0000-0000-000053BC0000}"/>
    <cellStyle name="Normal 52 8 2" xfId="48327" xr:uid="{00000000-0005-0000-0000-000054BC0000}"/>
    <cellStyle name="Normal 52 9" xfId="48328" xr:uid="{00000000-0005-0000-0000-000055BC0000}"/>
    <cellStyle name="Normal 52_2015 Annual Rpt" xfId="48329" xr:uid="{00000000-0005-0000-0000-000056BC0000}"/>
    <cellStyle name="Normal 53" xfId="394" xr:uid="{00000000-0005-0000-0000-000057BC0000}"/>
    <cellStyle name="Normal 53 2" xfId="48330" xr:uid="{00000000-0005-0000-0000-000058BC0000}"/>
    <cellStyle name="Normal 53 2 2" xfId="48331" xr:uid="{00000000-0005-0000-0000-000059BC0000}"/>
    <cellStyle name="Normal 53 2 2 2" xfId="48332" xr:uid="{00000000-0005-0000-0000-00005ABC0000}"/>
    <cellStyle name="Normal 53 2 2 3" xfId="48333" xr:uid="{00000000-0005-0000-0000-00005BBC0000}"/>
    <cellStyle name="Normal 53 2 3" xfId="48334" xr:uid="{00000000-0005-0000-0000-00005CBC0000}"/>
    <cellStyle name="Normal 53 2 4" xfId="48335" xr:uid="{00000000-0005-0000-0000-00005DBC0000}"/>
    <cellStyle name="Normal 53 2 5" xfId="48336" xr:uid="{00000000-0005-0000-0000-00005EBC0000}"/>
    <cellStyle name="Normal 53 3" xfId="48337" xr:uid="{00000000-0005-0000-0000-00005FBC0000}"/>
    <cellStyle name="Normal 53 3 2" xfId="48338" xr:uid="{00000000-0005-0000-0000-000060BC0000}"/>
    <cellStyle name="Normal 53 3 3" xfId="48339" xr:uid="{00000000-0005-0000-0000-000061BC0000}"/>
    <cellStyle name="Normal 53 4" xfId="48340" xr:uid="{00000000-0005-0000-0000-000062BC0000}"/>
    <cellStyle name="Normal 53 4 2" xfId="48341" xr:uid="{00000000-0005-0000-0000-000063BC0000}"/>
    <cellStyle name="Normal 53 5" xfId="48342" xr:uid="{00000000-0005-0000-0000-000064BC0000}"/>
    <cellStyle name="Normal 53 6" xfId="48343" xr:uid="{00000000-0005-0000-0000-000065BC0000}"/>
    <cellStyle name="Normal 54" xfId="400" xr:uid="{00000000-0005-0000-0000-000066BC0000}"/>
    <cellStyle name="Normal 54 10" xfId="48344" xr:uid="{00000000-0005-0000-0000-000067BC0000}"/>
    <cellStyle name="Normal 54 11" xfId="48345" xr:uid="{00000000-0005-0000-0000-000068BC0000}"/>
    <cellStyle name="Normal 54 12" xfId="48346" xr:uid="{00000000-0005-0000-0000-000069BC0000}"/>
    <cellStyle name="Normal 54 13 2" xfId="61186" xr:uid="{276E1612-75C7-4768-B6B7-C3B5AAECD91C}"/>
    <cellStyle name="Normal 54 14" xfId="61184" xr:uid="{270B5CA4-B56A-4F09-B69E-CF2763099659}"/>
    <cellStyle name="Normal 54 2" xfId="48347" xr:uid="{00000000-0005-0000-0000-00006ABC0000}"/>
    <cellStyle name="Normal 54 2 2" xfId="48348" xr:uid="{00000000-0005-0000-0000-00006BBC0000}"/>
    <cellStyle name="Normal 54 2 2 2" xfId="48349" xr:uid="{00000000-0005-0000-0000-00006CBC0000}"/>
    <cellStyle name="Normal 54 2 2 3" xfId="48350" xr:uid="{00000000-0005-0000-0000-00006DBC0000}"/>
    <cellStyle name="Normal 54 2 3" xfId="48351" xr:uid="{00000000-0005-0000-0000-00006EBC0000}"/>
    <cellStyle name="Normal 54 2 3 2" xfId="48352" xr:uid="{00000000-0005-0000-0000-00006FBC0000}"/>
    <cellStyle name="Normal 54 2 3 3" xfId="48353" xr:uid="{00000000-0005-0000-0000-000070BC0000}"/>
    <cellStyle name="Normal 54 2 4" xfId="48354" xr:uid="{00000000-0005-0000-0000-000071BC0000}"/>
    <cellStyle name="Normal 54 2 4 2" xfId="48355" xr:uid="{00000000-0005-0000-0000-000072BC0000}"/>
    <cellStyle name="Normal 54 2 4 3" xfId="48356" xr:uid="{00000000-0005-0000-0000-000073BC0000}"/>
    <cellStyle name="Normal 54 2 5" xfId="48357" xr:uid="{00000000-0005-0000-0000-000074BC0000}"/>
    <cellStyle name="Normal 54 2 6" xfId="48358" xr:uid="{00000000-0005-0000-0000-000075BC0000}"/>
    <cellStyle name="Normal 54 2 7" xfId="48359" xr:uid="{00000000-0005-0000-0000-000076BC0000}"/>
    <cellStyle name="Normal 54 2 8" xfId="48360" xr:uid="{00000000-0005-0000-0000-000077BC0000}"/>
    <cellStyle name="Normal 54 2 9" xfId="48361" xr:uid="{00000000-0005-0000-0000-000078BC0000}"/>
    <cellStyle name="Normal 54 3" xfId="48362" xr:uid="{00000000-0005-0000-0000-000079BC0000}"/>
    <cellStyle name="Normal 54 3 2" xfId="48363" xr:uid="{00000000-0005-0000-0000-00007ABC0000}"/>
    <cellStyle name="Normal 54 3 2 2" xfId="48364" xr:uid="{00000000-0005-0000-0000-00007BBC0000}"/>
    <cellStyle name="Normal 54 3 2 3" xfId="48365" xr:uid="{00000000-0005-0000-0000-00007CBC0000}"/>
    <cellStyle name="Normal 54 3 3" xfId="48366" xr:uid="{00000000-0005-0000-0000-00007DBC0000}"/>
    <cellStyle name="Normal 54 3 3 2" xfId="48367" xr:uid="{00000000-0005-0000-0000-00007EBC0000}"/>
    <cellStyle name="Normal 54 3 3 3" xfId="48368" xr:uid="{00000000-0005-0000-0000-00007FBC0000}"/>
    <cellStyle name="Normal 54 3 4" xfId="48369" xr:uid="{00000000-0005-0000-0000-000080BC0000}"/>
    <cellStyle name="Normal 54 3 5" xfId="48370" xr:uid="{00000000-0005-0000-0000-000081BC0000}"/>
    <cellStyle name="Normal 54 3 6" xfId="48371" xr:uid="{00000000-0005-0000-0000-000082BC0000}"/>
    <cellStyle name="Normal 54 3 7" xfId="48372" xr:uid="{00000000-0005-0000-0000-000083BC0000}"/>
    <cellStyle name="Normal 54 3 8" xfId="48373" xr:uid="{00000000-0005-0000-0000-000084BC0000}"/>
    <cellStyle name="Normal 54 4" xfId="48374" xr:uid="{00000000-0005-0000-0000-000085BC0000}"/>
    <cellStyle name="Normal 54 4 2" xfId="48375" xr:uid="{00000000-0005-0000-0000-000086BC0000}"/>
    <cellStyle name="Normal 54 4 2 2" xfId="48376" xr:uid="{00000000-0005-0000-0000-000087BC0000}"/>
    <cellStyle name="Normal 54 4 3" xfId="48377" xr:uid="{00000000-0005-0000-0000-000088BC0000}"/>
    <cellStyle name="Normal 54 4 3 2" xfId="48378" xr:uid="{00000000-0005-0000-0000-000089BC0000}"/>
    <cellStyle name="Normal 54 4 4" xfId="48379" xr:uid="{00000000-0005-0000-0000-00008ABC0000}"/>
    <cellStyle name="Normal 54 4 5" xfId="48380" xr:uid="{00000000-0005-0000-0000-00008BBC0000}"/>
    <cellStyle name="Normal 54 4 6" xfId="48381" xr:uid="{00000000-0005-0000-0000-00008CBC0000}"/>
    <cellStyle name="Normal 54 4 7" xfId="48382" xr:uid="{00000000-0005-0000-0000-00008DBC0000}"/>
    <cellStyle name="Normal 54 4 8" xfId="48383" xr:uid="{00000000-0005-0000-0000-00008EBC0000}"/>
    <cellStyle name="Normal 54 5" xfId="48384" xr:uid="{00000000-0005-0000-0000-00008FBC0000}"/>
    <cellStyle name="Normal 54 6" xfId="48385" xr:uid="{00000000-0005-0000-0000-000090BC0000}"/>
    <cellStyle name="Normal 54 6 2" xfId="48386" xr:uid="{00000000-0005-0000-0000-000091BC0000}"/>
    <cellStyle name="Normal 54 6 3" xfId="48387" xr:uid="{00000000-0005-0000-0000-000092BC0000}"/>
    <cellStyle name="Normal 54 7" xfId="48388" xr:uid="{00000000-0005-0000-0000-000093BC0000}"/>
    <cellStyle name="Normal 54 7 2" xfId="48389" xr:uid="{00000000-0005-0000-0000-000094BC0000}"/>
    <cellStyle name="Normal 54 8" xfId="48390" xr:uid="{00000000-0005-0000-0000-000095BC0000}"/>
    <cellStyle name="Normal 54 8 2" xfId="48391" xr:uid="{00000000-0005-0000-0000-000096BC0000}"/>
    <cellStyle name="Normal 54 9" xfId="48392" xr:uid="{00000000-0005-0000-0000-000097BC0000}"/>
    <cellStyle name="Normal 55" xfId="48393" xr:uid="{00000000-0005-0000-0000-000098BC0000}"/>
    <cellStyle name="Normal 55 10" xfId="48394" xr:uid="{00000000-0005-0000-0000-000099BC0000}"/>
    <cellStyle name="Normal 55 11" xfId="48395" xr:uid="{00000000-0005-0000-0000-00009ABC0000}"/>
    <cellStyle name="Normal 55 12" xfId="48396" xr:uid="{00000000-0005-0000-0000-00009BBC0000}"/>
    <cellStyle name="Normal 55 2" xfId="48397" xr:uid="{00000000-0005-0000-0000-00009CBC0000}"/>
    <cellStyle name="Normal 55 2 2" xfId="48398" xr:uid="{00000000-0005-0000-0000-00009DBC0000}"/>
    <cellStyle name="Normal 55 2 2 2" xfId="48399" xr:uid="{00000000-0005-0000-0000-00009EBC0000}"/>
    <cellStyle name="Normal 55 2 2 3" xfId="48400" xr:uid="{00000000-0005-0000-0000-00009FBC0000}"/>
    <cellStyle name="Normal 55 2 3" xfId="48401" xr:uid="{00000000-0005-0000-0000-0000A0BC0000}"/>
    <cellStyle name="Normal 55 2 3 2" xfId="48402" xr:uid="{00000000-0005-0000-0000-0000A1BC0000}"/>
    <cellStyle name="Normal 55 2 3 3" xfId="48403" xr:uid="{00000000-0005-0000-0000-0000A2BC0000}"/>
    <cellStyle name="Normal 55 2 4" xfId="48404" xr:uid="{00000000-0005-0000-0000-0000A3BC0000}"/>
    <cellStyle name="Normal 55 2 4 2" xfId="48405" xr:uid="{00000000-0005-0000-0000-0000A4BC0000}"/>
    <cellStyle name="Normal 55 2 4 3" xfId="48406" xr:uid="{00000000-0005-0000-0000-0000A5BC0000}"/>
    <cellStyle name="Normal 55 2 5" xfId="48407" xr:uid="{00000000-0005-0000-0000-0000A6BC0000}"/>
    <cellStyle name="Normal 55 2 6" xfId="48408" xr:uid="{00000000-0005-0000-0000-0000A7BC0000}"/>
    <cellStyle name="Normal 55 2 7" xfId="48409" xr:uid="{00000000-0005-0000-0000-0000A8BC0000}"/>
    <cellStyle name="Normal 55 2 8" xfId="48410" xr:uid="{00000000-0005-0000-0000-0000A9BC0000}"/>
    <cellStyle name="Normal 55 2 9" xfId="48411" xr:uid="{00000000-0005-0000-0000-0000AABC0000}"/>
    <cellStyle name="Normal 55 3" xfId="48412" xr:uid="{00000000-0005-0000-0000-0000ABBC0000}"/>
    <cellStyle name="Normal 55 3 2" xfId="48413" xr:uid="{00000000-0005-0000-0000-0000ACBC0000}"/>
    <cellStyle name="Normal 55 3 2 2" xfId="48414" xr:uid="{00000000-0005-0000-0000-0000ADBC0000}"/>
    <cellStyle name="Normal 55 3 2 3" xfId="48415" xr:uid="{00000000-0005-0000-0000-0000AEBC0000}"/>
    <cellStyle name="Normal 55 3 3" xfId="48416" xr:uid="{00000000-0005-0000-0000-0000AFBC0000}"/>
    <cellStyle name="Normal 55 3 3 2" xfId="48417" xr:uid="{00000000-0005-0000-0000-0000B0BC0000}"/>
    <cellStyle name="Normal 55 3 4" xfId="48418" xr:uid="{00000000-0005-0000-0000-0000B1BC0000}"/>
    <cellStyle name="Normal 55 3 5" xfId="48419" xr:uid="{00000000-0005-0000-0000-0000B2BC0000}"/>
    <cellStyle name="Normal 55 3 6" xfId="48420" xr:uid="{00000000-0005-0000-0000-0000B3BC0000}"/>
    <cellStyle name="Normal 55 3 7" xfId="48421" xr:uid="{00000000-0005-0000-0000-0000B4BC0000}"/>
    <cellStyle name="Normal 55 3 8" xfId="48422" xr:uid="{00000000-0005-0000-0000-0000B5BC0000}"/>
    <cellStyle name="Normal 55 4" xfId="48423" xr:uid="{00000000-0005-0000-0000-0000B6BC0000}"/>
    <cellStyle name="Normal 55 4 2" xfId="48424" xr:uid="{00000000-0005-0000-0000-0000B7BC0000}"/>
    <cellStyle name="Normal 55 4 2 2" xfId="48425" xr:uid="{00000000-0005-0000-0000-0000B8BC0000}"/>
    <cellStyle name="Normal 55 4 3" xfId="48426" xr:uid="{00000000-0005-0000-0000-0000B9BC0000}"/>
    <cellStyle name="Normal 55 4 3 2" xfId="48427" xr:uid="{00000000-0005-0000-0000-0000BABC0000}"/>
    <cellStyle name="Normal 55 4 4" xfId="48428" xr:uid="{00000000-0005-0000-0000-0000BBBC0000}"/>
    <cellStyle name="Normal 55 4 5" xfId="48429" xr:uid="{00000000-0005-0000-0000-0000BCBC0000}"/>
    <cellStyle name="Normal 55 4 6" xfId="48430" xr:uid="{00000000-0005-0000-0000-0000BDBC0000}"/>
    <cellStyle name="Normal 55 4 7" xfId="48431" xr:uid="{00000000-0005-0000-0000-0000BEBC0000}"/>
    <cellStyle name="Normal 55 4 8" xfId="48432" xr:uid="{00000000-0005-0000-0000-0000BFBC0000}"/>
    <cellStyle name="Normal 55 5" xfId="48433" xr:uid="{00000000-0005-0000-0000-0000C0BC0000}"/>
    <cellStyle name="Normal 55 6" xfId="48434" xr:uid="{00000000-0005-0000-0000-0000C1BC0000}"/>
    <cellStyle name="Normal 55 6 2" xfId="48435" xr:uid="{00000000-0005-0000-0000-0000C2BC0000}"/>
    <cellStyle name="Normal 55 7" xfId="48436" xr:uid="{00000000-0005-0000-0000-0000C3BC0000}"/>
    <cellStyle name="Normal 55 7 2" xfId="48437" xr:uid="{00000000-0005-0000-0000-0000C4BC0000}"/>
    <cellStyle name="Normal 55 8" xfId="48438" xr:uid="{00000000-0005-0000-0000-0000C5BC0000}"/>
    <cellStyle name="Normal 55 8 2" xfId="48439" xr:uid="{00000000-0005-0000-0000-0000C6BC0000}"/>
    <cellStyle name="Normal 55 9" xfId="48440" xr:uid="{00000000-0005-0000-0000-0000C7BC0000}"/>
    <cellStyle name="Normal 56" xfId="48441" xr:uid="{00000000-0005-0000-0000-0000C8BC0000}"/>
    <cellStyle name="Normal 56 2" xfId="48442" xr:uid="{00000000-0005-0000-0000-0000C9BC0000}"/>
    <cellStyle name="Normal 56 2 2" xfId="48443" xr:uid="{00000000-0005-0000-0000-0000CABC0000}"/>
    <cellStyle name="Normal 56 2 2 2" xfId="48444" xr:uid="{00000000-0005-0000-0000-0000CBBC0000}"/>
    <cellStyle name="Normal 56 2 2 3" xfId="48445" xr:uid="{00000000-0005-0000-0000-0000CCBC0000}"/>
    <cellStyle name="Normal 56 2 3" xfId="48446" xr:uid="{00000000-0005-0000-0000-0000CDBC0000}"/>
    <cellStyle name="Normal 56 2 4" xfId="48447" xr:uid="{00000000-0005-0000-0000-0000CEBC0000}"/>
    <cellStyle name="Normal 56 2 5" xfId="48448" xr:uid="{00000000-0005-0000-0000-0000CFBC0000}"/>
    <cellStyle name="Normal 56 3" xfId="48449" xr:uid="{00000000-0005-0000-0000-0000D0BC0000}"/>
    <cellStyle name="Normal 56 3 2" xfId="48450" xr:uid="{00000000-0005-0000-0000-0000D1BC0000}"/>
    <cellStyle name="Normal 56 3 3" xfId="48451" xr:uid="{00000000-0005-0000-0000-0000D2BC0000}"/>
    <cellStyle name="Normal 56 4" xfId="48452" xr:uid="{00000000-0005-0000-0000-0000D3BC0000}"/>
    <cellStyle name="Normal 56 4 2" xfId="48453" xr:uid="{00000000-0005-0000-0000-0000D4BC0000}"/>
    <cellStyle name="Normal 56 5" xfId="48454" xr:uid="{00000000-0005-0000-0000-0000D5BC0000}"/>
    <cellStyle name="Normal 57" xfId="48455" xr:uid="{00000000-0005-0000-0000-0000D6BC0000}"/>
    <cellStyle name="Normal 57 10" xfId="48456" xr:uid="{00000000-0005-0000-0000-0000D7BC0000}"/>
    <cellStyle name="Normal 57 11" xfId="48457" xr:uid="{00000000-0005-0000-0000-0000D8BC0000}"/>
    <cellStyle name="Normal 57 12" xfId="48458" xr:uid="{00000000-0005-0000-0000-0000D9BC0000}"/>
    <cellStyle name="Normal 57 2" xfId="48459" xr:uid="{00000000-0005-0000-0000-0000DABC0000}"/>
    <cellStyle name="Normal 57 2 2" xfId="48460" xr:uid="{00000000-0005-0000-0000-0000DBBC0000}"/>
    <cellStyle name="Normal 57 2 2 2" xfId="48461" xr:uid="{00000000-0005-0000-0000-0000DCBC0000}"/>
    <cellStyle name="Normal 57 2 2 3" xfId="48462" xr:uid="{00000000-0005-0000-0000-0000DDBC0000}"/>
    <cellStyle name="Normal 57 2 3" xfId="48463" xr:uid="{00000000-0005-0000-0000-0000DEBC0000}"/>
    <cellStyle name="Normal 57 2 3 2" xfId="48464" xr:uid="{00000000-0005-0000-0000-0000DFBC0000}"/>
    <cellStyle name="Normal 57 2 3 3" xfId="48465" xr:uid="{00000000-0005-0000-0000-0000E0BC0000}"/>
    <cellStyle name="Normal 57 2 4" xfId="48466" xr:uid="{00000000-0005-0000-0000-0000E1BC0000}"/>
    <cellStyle name="Normal 57 2 4 2" xfId="48467" xr:uid="{00000000-0005-0000-0000-0000E2BC0000}"/>
    <cellStyle name="Normal 57 2 4 3" xfId="48468" xr:uid="{00000000-0005-0000-0000-0000E3BC0000}"/>
    <cellStyle name="Normal 57 2 5" xfId="48469" xr:uid="{00000000-0005-0000-0000-0000E4BC0000}"/>
    <cellStyle name="Normal 57 2 6" xfId="48470" xr:uid="{00000000-0005-0000-0000-0000E5BC0000}"/>
    <cellStyle name="Normal 57 2 7" xfId="48471" xr:uid="{00000000-0005-0000-0000-0000E6BC0000}"/>
    <cellStyle name="Normal 57 2 8" xfId="48472" xr:uid="{00000000-0005-0000-0000-0000E7BC0000}"/>
    <cellStyle name="Normal 57 2 9" xfId="48473" xr:uid="{00000000-0005-0000-0000-0000E8BC0000}"/>
    <cellStyle name="Normal 57 3" xfId="48474" xr:uid="{00000000-0005-0000-0000-0000E9BC0000}"/>
    <cellStyle name="Normal 57 3 2" xfId="48475" xr:uid="{00000000-0005-0000-0000-0000EABC0000}"/>
    <cellStyle name="Normal 57 3 2 2" xfId="48476" xr:uid="{00000000-0005-0000-0000-0000EBBC0000}"/>
    <cellStyle name="Normal 57 3 2 3" xfId="48477" xr:uid="{00000000-0005-0000-0000-0000ECBC0000}"/>
    <cellStyle name="Normal 57 3 3" xfId="48478" xr:uid="{00000000-0005-0000-0000-0000EDBC0000}"/>
    <cellStyle name="Normal 57 3 3 2" xfId="48479" xr:uid="{00000000-0005-0000-0000-0000EEBC0000}"/>
    <cellStyle name="Normal 57 3 4" xfId="48480" xr:uid="{00000000-0005-0000-0000-0000EFBC0000}"/>
    <cellStyle name="Normal 57 3 5" xfId="48481" xr:uid="{00000000-0005-0000-0000-0000F0BC0000}"/>
    <cellStyle name="Normal 57 3 6" xfId="48482" xr:uid="{00000000-0005-0000-0000-0000F1BC0000}"/>
    <cellStyle name="Normal 57 3 7" xfId="48483" xr:uid="{00000000-0005-0000-0000-0000F2BC0000}"/>
    <cellStyle name="Normal 57 3 8" xfId="48484" xr:uid="{00000000-0005-0000-0000-0000F3BC0000}"/>
    <cellStyle name="Normal 57 4" xfId="48485" xr:uid="{00000000-0005-0000-0000-0000F4BC0000}"/>
    <cellStyle name="Normal 57 4 2" xfId="48486" xr:uid="{00000000-0005-0000-0000-0000F5BC0000}"/>
    <cellStyle name="Normal 57 4 2 2" xfId="48487" xr:uid="{00000000-0005-0000-0000-0000F6BC0000}"/>
    <cellStyle name="Normal 57 4 2 3" xfId="48488" xr:uid="{00000000-0005-0000-0000-0000F7BC0000}"/>
    <cellStyle name="Normal 57 4 3" xfId="48489" xr:uid="{00000000-0005-0000-0000-0000F8BC0000}"/>
    <cellStyle name="Normal 57 4 3 2" xfId="48490" xr:uid="{00000000-0005-0000-0000-0000F9BC0000}"/>
    <cellStyle name="Normal 57 4 4" xfId="48491" xr:uid="{00000000-0005-0000-0000-0000FABC0000}"/>
    <cellStyle name="Normal 57 4 5" xfId="48492" xr:uid="{00000000-0005-0000-0000-0000FBBC0000}"/>
    <cellStyle name="Normal 57 4 6" xfId="48493" xr:uid="{00000000-0005-0000-0000-0000FCBC0000}"/>
    <cellStyle name="Normal 57 4 7" xfId="48494" xr:uid="{00000000-0005-0000-0000-0000FDBC0000}"/>
    <cellStyle name="Normal 57 4 8" xfId="48495" xr:uid="{00000000-0005-0000-0000-0000FEBC0000}"/>
    <cellStyle name="Normal 57 5" xfId="48496" xr:uid="{00000000-0005-0000-0000-0000FFBC0000}"/>
    <cellStyle name="Normal 57 6" xfId="48497" xr:uid="{00000000-0005-0000-0000-000000BD0000}"/>
    <cellStyle name="Normal 57 6 2" xfId="48498" xr:uid="{00000000-0005-0000-0000-000001BD0000}"/>
    <cellStyle name="Normal 57 7" xfId="48499" xr:uid="{00000000-0005-0000-0000-000002BD0000}"/>
    <cellStyle name="Normal 57 7 2" xfId="48500" xr:uid="{00000000-0005-0000-0000-000003BD0000}"/>
    <cellStyle name="Normal 57 8" xfId="48501" xr:uid="{00000000-0005-0000-0000-000004BD0000}"/>
    <cellStyle name="Normal 57 8 2" xfId="48502" xr:uid="{00000000-0005-0000-0000-000005BD0000}"/>
    <cellStyle name="Normal 57 9" xfId="48503" xr:uid="{00000000-0005-0000-0000-000006BD0000}"/>
    <cellStyle name="Normal 58" xfId="48504" xr:uid="{00000000-0005-0000-0000-000007BD0000}"/>
    <cellStyle name="Normal 58 10" xfId="48505" xr:uid="{00000000-0005-0000-0000-000008BD0000}"/>
    <cellStyle name="Normal 58 11" xfId="48506" xr:uid="{00000000-0005-0000-0000-000009BD0000}"/>
    <cellStyle name="Normal 58 12" xfId="48507" xr:uid="{00000000-0005-0000-0000-00000ABD0000}"/>
    <cellStyle name="Normal 58 2" xfId="48508" xr:uid="{00000000-0005-0000-0000-00000BBD0000}"/>
    <cellStyle name="Normal 58 2 2" xfId="48509" xr:uid="{00000000-0005-0000-0000-00000CBD0000}"/>
    <cellStyle name="Normal 58 2 2 2" xfId="48510" xr:uid="{00000000-0005-0000-0000-00000DBD0000}"/>
    <cellStyle name="Normal 58 2 2 3" xfId="48511" xr:uid="{00000000-0005-0000-0000-00000EBD0000}"/>
    <cellStyle name="Normal 58 2 3" xfId="48512" xr:uid="{00000000-0005-0000-0000-00000FBD0000}"/>
    <cellStyle name="Normal 58 2 3 2" xfId="48513" xr:uid="{00000000-0005-0000-0000-000010BD0000}"/>
    <cellStyle name="Normal 58 2 3 3" xfId="48514" xr:uid="{00000000-0005-0000-0000-000011BD0000}"/>
    <cellStyle name="Normal 58 2 4" xfId="48515" xr:uid="{00000000-0005-0000-0000-000012BD0000}"/>
    <cellStyle name="Normal 58 2 4 2" xfId="48516" xr:uid="{00000000-0005-0000-0000-000013BD0000}"/>
    <cellStyle name="Normal 58 2 4 3" xfId="48517" xr:uid="{00000000-0005-0000-0000-000014BD0000}"/>
    <cellStyle name="Normal 58 2 5" xfId="48518" xr:uid="{00000000-0005-0000-0000-000015BD0000}"/>
    <cellStyle name="Normal 58 2 6" xfId="48519" xr:uid="{00000000-0005-0000-0000-000016BD0000}"/>
    <cellStyle name="Normal 58 2 7" xfId="48520" xr:uid="{00000000-0005-0000-0000-000017BD0000}"/>
    <cellStyle name="Normal 58 2 8" xfId="48521" xr:uid="{00000000-0005-0000-0000-000018BD0000}"/>
    <cellStyle name="Normal 58 2 9" xfId="48522" xr:uid="{00000000-0005-0000-0000-000019BD0000}"/>
    <cellStyle name="Normal 58 3" xfId="48523" xr:uid="{00000000-0005-0000-0000-00001ABD0000}"/>
    <cellStyle name="Normal 58 3 2" xfId="48524" xr:uid="{00000000-0005-0000-0000-00001BBD0000}"/>
    <cellStyle name="Normal 58 3 2 2" xfId="48525" xr:uid="{00000000-0005-0000-0000-00001CBD0000}"/>
    <cellStyle name="Normal 58 3 2 3" xfId="48526" xr:uid="{00000000-0005-0000-0000-00001DBD0000}"/>
    <cellStyle name="Normal 58 3 3" xfId="48527" xr:uid="{00000000-0005-0000-0000-00001EBD0000}"/>
    <cellStyle name="Normal 58 3 3 2" xfId="48528" xr:uid="{00000000-0005-0000-0000-00001FBD0000}"/>
    <cellStyle name="Normal 58 3 4" xfId="48529" xr:uid="{00000000-0005-0000-0000-000020BD0000}"/>
    <cellStyle name="Normal 58 3 5" xfId="48530" xr:uid="{00000000-0005-0000-0000-000021BD0000}"/>
    <cellStyle name="Normal 58 3 6" xfId="48531" xr:uid="{00000000-0005-0000-0000-000022BD0000}"/>
    <cellStyle name="Normal 58 3 7" xfId="48532" xr:uid="{00000000-0005-0000-0000-000023BD0000}"/>
    <cellStyle name="Normal 58 3 8" xfId="48533" xr:uid="{00000000-0005-0000-0000-000024BD0000}"/>
    <cellStyle name="Normal 58 4" xfId="48534" xr:uid="{00000000-0005-0000-0000-000025BD0000}"/>
    <cellStyle name="Normal 58 4 2" xfId="48535" xr:uid="{00000000-0005-0000-0000-000026BD0000}"/>
    <cellStyle name="Normal 58 4 2 2" xfId="48536" xr:uid="{00000000-0005-0000-0000-000027BD0000}"/>
    <cellStyle name="Normal 58 4 3" xfId="48537" xr:uid="{00000000-0005-0000-0000-000028BD0000}"/>
    <cellStyle name="Normal 58 4 3 2" xfId="48538" xr:uid="{00000000-0005-0000-0000-000029BD0000}"/>
    <cellStyle name="Normal 58 4 4" xfId="48539" xr:uid="{00000000-0005-0000-0000-00002ABD0000}"/>
    <cellStyle name="Normal 58 4 5" xfId="48540" xr:uid="{00000000-0005-0000-0000-00002BBD0000}"/>
    <cellStyle name="Normal 58 4 6" xfId="48541" xr:uid="{00000000-0005-0000-0000-00002CBD0000}"/>
    <cellStyle name="Normal 58 4 7" xfId="48542" xr:uid="{00000000-0005-0000-0000-00002DBD0000}"/>
    <cellStyle name="Normal 58 4 8" xfId="48543" xr:uid="{00000000-0005-0000-0000-00002EBD0000}"/>
    <cellStyle name="Normal 58 5" xfId="48544" xr:uid="{00000000-0005-0000-0000-00002FBD0000}"/>
    <cellStyle name="Normal 58 6" xfId="48545" xr:uid="{00000000-0005-0000-0000-000030BD0000}"/>
    <cellStyle name="Normal 58 6 2" xfId="48546" xr:uid="{00000000-0005-0000-0000-000031BD0000}"/>
    <cellStyle name="Normal 58 7" xfId="48547" xr:uid="{00000000-0005-0000-0000-000032BD0000}"/>
    <cellStyle name="Normal 58 7 2" xfId="48548" xr:uid="{00000000-0005-0000-0000-000033BD0000}"/>
    <cellStyle name="Normal 58 8" xfId="48549" xr:uid="{00000000-0005-0000-0000-000034BD0000}"/>
    <cellStyle name="Normal 58 8 2" xfId="48550" xr:uid="{00000000-0005-0000-0000-000035BD0000}"/>
    <cellStyle name="Normal 58 9" xfId="48551" xr:uid="{00000000-0005-0000-0000-000036BD0000}"/>
    <cellStyle name="Normal 59" xfId="48552" xr:uid="{00000000-0005-0000-0000-000037BD0000}"/>
    <cellStyle name="Normal 59 2" xfId="48553" xr:uid="{00000000-0005-0000-0000-000038BD0000}"/>
    <cellStyle name="Normal 59 2 2" xfId="48554" xr:uid="{00000000-0005-0000-0000-000039BD0000}"/>
    <cellStyle name="Normal 59 2 2 2" xfId="48555" xr:uid="{00000000-0005-0000-0000-00003ABD0000}"/>
    <cellStyle name="Normal 59 2 2 3" xfId="48556" xr:uid="{00000000-0005-0000-0000-00003BBD0000}"/>
    <cellStyle name="Normal 59 2 3" xfId="48557" xr:uid="{00000000-0005-0000-0000-00003CBD0000}"/>
    <cellStyle name="Normal 59 2 4" xfId="48558" xr:uid="{00000000-0005-0000-0000-00003DBD0000}"/>
    <cellStyle name="Normal 59 2 5" xfId="48559" xr:uid="{00000000-0005-0000-0000-00003EBD0000}"/>
    <cellStyle name="Normal 59 3" xfId="48560" xr:uid="{00000000-0005-0000-0000-00003FBD0000}"/>
    <cellStyle name="Normal 59 3 2" xfId="48561" xr:uid="{00000000-0005-0000-0000-000040BD0000}"/>
    <cellStyle name="Normal 59 3 3" xfId="48562" xr:uid="{00000000-0005-0000-0000-000041BD0000}"/>
    <cellStyle name="Normal 59 4" xfId="48563" xr:uid="{00000000-0005-0000-0000-000042BD0000}"/>
    <cellStyle name="Normal 59 4 2" xfId="48564" xr:uid="{00000000-0005-0000-0000-000043BD0000}"/>
    <cellStyle name="Normal 59 5" xfId="48565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6" xr:uid="{00000000-0005-0000-0000-000047BD0000}"/>
    <cellStyle name="Normal 6 2 10 2" xfId="48567" xr:uid="{00000000-0005-0000-0000-000048BD0000}"/>
    <cellStyle name="Normal 6 2 10 3" xfId="48568" xr:uid="{00000000-0005-0000-0000-000049BD0000}"/>
    <cellStyle name="Normal 6 2 11" xfId="48569" xr:uid="{00000000-0005-0000-0000-00004ABD0000}"/>
    <cellStyle name="Normal 6 2 11 2" xfId="48570" xr:uid="{00000000-0005-0000-0000-00004BBD0000}"/>
    <cellStyle name="Normal 6 2 11 3" xfId="48571" xr:uid="{00000000-0005-0000-0000-00004CBD0000}"/>
    <cellStyle name="Normal 6 2 12" xfId="48572" xr:uid="{00000000-0005-0000-0000-00004DBD0000}"/>
    <cellStyle name="Normal 6 2 13" xfId="48573" xr:uid="{00000000-0005-0000-0000-00004EBD0000}"/>
    <cellStyle name="Normal 6 2 14" xfId="48574" xr:uid="{00000000-0005-0000-0000-00004FBD0000}"/>
    <cellStyle name="Normal 6 2 2" xfId="48575" xr:uid="{00000000-0005-0000-0000-000050BD0000}"/>
    <cellStyle name="Normal 6 2 2 2" xfId="48576" xr:uid="{00000000-0005-0000-0000-000051BD0000}"/>
    <cellStyle name="Normal 6 2 2 2 2" xfId="48577" xr:uid="{00000000-0005-0000-0000-000052BD0000}"/>
    <cellStyle name="Normal 6 2 2 2 3" xfId="48578" xr:uid="{00000000-0005-0000-0000-000053BD0000}"/>
    <cellStyle name="Normal 6 2 2 2 4" xfId="48579" xr:uid="{00000000-0005-0000-0000-000054BD0000}"/>
    <cellStyle name="Normal 6 2 2 3" xfId="48580" xr:uid="{00000000-0005-0000-0000-000055BD0000}"/>
    <cellStyle name="Normal 6 2 2 3 2" xfId="48581" xr:uid="{00000000-0005-0000-0000-000056BD0000}"/>
    <cellStyle name="Normal 6 2 2 3 3" xfId="48582" xr:uid="{00000000-0005-0000-0000-000057BD0000}"/>
    <cellStyle name="Normal 6 2 2 4" xfId="48583" xr:uid="{00000000-0005-0000-0000-000058BD0000}"/>
    <cellStyle name="Normal 6 2 2 4 2" xfId="48584" xr:uid="{00000000-0005-0000-0000-000059BD0000}"/>
    <cellStyle name="Normal 6 2 2 4 3" xfId="48585" xr:uid="{00000000-0005-0000-0000-00005ABD0000}"/>
    <cellStyle name="Normal 6 2 2 5" xfId="48586" xr:uid="{00000000-0005-0000-0000-00005BBD0000}"/>
    <cellStyle name="Normal 6 2 2 6" xfId="48587" xr:uid="{00000000-0005-0000-0000-00005CBD0000}"/>
    <cellStyle name="Normal 6 2 2 7" xfId="48588" xr:uid="{00000000-0005-0000-0000-00005DBD0000}"/>
    <cellStyle name="Normal 6 2 2 8" xfId="48589" xr:uid="{00000000-0005-0000-0000-00005EBD0000}"/>
    <cellStyle name="Normal 6 2 3" xfId="48590" xr:uid="{00000000-0005-0000-0000-00005FBD0000}"/>
    <cellStyle name="Normal 6 2 3 2" xfId="48591" xr:uid="{00000000-0005-0000-0000-000060BD0000}"/>
    <cellStyle name="Normal 6 2 3 2 2" xfId="48592" xr:uid="{00000000-0005-0000-0000-000061BD0000}"/>
    <cellStyle name="Normal 6 2 3 2 3" xfId="48593" xr:uid="{00000000-0005-0000-0000-000062BD0000}"/>
    <cellStyle name="Normal 6 2 3 3" xfId="48594" xr:uid="{00000000-0005-0000-0000-000063BD0000}"/>
    <cellStyle name="Normal 6 2 3 3 2" xfId="48595" xr:uid="{00000000-0005-0000-0000-000064BD0000}"/>
    <cellStyle name="Normal 6 2 3 3 3" xfId="48596" xr:uid="{00000000-0005-0000-0000-000065BD0000}"/>
    <cellStyle name="Normal 6 2 3 4" xfId="48597" xr:uid="{00000000-0005-0000-0000-000066BD0000}"/>
    <cellStyle name="Normal 6 2 3 5" xfId="48598" xr:uid="{00000000-0005-0000-0000-000067BD0000}"/>
    <cellStyle name="Normal 6 2 3 6" xfId="48599" xr:uid="{00000000-0005-0000-0000-000068BD0000}"/>
    <cellStyle name="Normal 6 2 3 7" xfId="48600" xr:uid="{00000000-0005-0000-0000-000069BD0000}"/>
    <cellStyle name="Normal 6 2 3 8" xfId="48601" xr:uid="{00000000-0005-0000-0000-00006ABD0000}"/>
    <cellStyle name="Normal 6 2 4" xfId="48602" xr:uid="{00000000-0005-0000-0000-00006BBD0000}"/>
    <cellStyle name="Normal 6 2 4 2" xfId="48603" xr:uid="{00000000-0005-0000-0000-00006CBD0000}"/>
    <cellStyle name="Normal 6 2 4 2 2" xfId="48604" xr:uid="{00000000-0005-0000-0000-00006DBD0000}"/>
    <cellStyle name="Normal 6 2 4 2 3" xfId="48605" xr:uid="{00000000-0005-0000-0000-00006EBD0000}"/>
    <cellStyle name="Normal 6 2 4 3" xfId="48606" xr:uid="{00000000-0005-0000-0000-00006FBD0000}"/>
    <cellStyle name="Normal 6 2 4 3 2" xfId="48607" xr:uid="{00000000-0005-0000-0000-000070BD0000}"/>
    <cellStyle name="Normal 6 2 4 3 3" xfId="48608" xr:uid="{00000000-0005-0000-0000-000071BD0000}"/>
    <cellStyle name="Normal 6 2 4 4" xfId="48609" xr:uid="{00000000-0005-0000-0000-000072BD0000}"/>
    <cellStyle name="Normal 6 2 4 5" xfId="48610" xr:uid="{00000000-0005-0000-0000-000073BD0000}"/>
    <cellStyle name="Normal 6 2 4 6" xfId="48611" xr:uid="{00000000-0005-0000-0000-000074BD0000}"/>
    <cellStyle name="Normal 6 2 4 7" xfId="48612" xr:uid="{00000000-0005-0000-0000-000075BD0000}"/>
    <cellStyle name="Normal 6 2 5" xfId="48613" xr:uid="{00000000-0005-0000-0000-000076BD0000}"/>
    <cellStyle name="Normal 6 2 5 2" xfId="48614" xr:uid="{00000000-0005-0000-0000-000077BD0000}"/>
    <cellStyle name="Normal 6 2 5 3" xfId="48615" xr:uid="{00000000-0005-0000-0000-000078BD0000}"/>
    <cellStyle name="Normal 6 2 6" xfId="48616" xr:uid="{00000000-0005-0000-0000-000079BD0000}"/>
    <cellStyle name="Normal 6 2 6 2" xfId="48617" xr:uid="{00000000-0005-0000-0000-00007ABD0000}"/>
    <cellStyle name="Normal 6 2 6 3" xfId="48618" xr:uid="{00000000-0005-0000-0000-00007BBD0000}"/>
    <cellStyle name="Normal 6 2 7" xfId="48619" xr:uid="{00000000-0005-0000-0000-00007CBD0000}"/>
    <cellStyle name="Normal 6 2 7 2" xfId="48620" xr:uid="{00000000-0005-0000-0000-00007DBD0000}"/>
    <cellStyle name="Normal 6 2 7 3" xfId="48621" xr:uid="{00000000-0005-0000-0000-00007EBD0000}"/>
    <cellStyle name="Normal 6 2 8" xfId="48622" xr:uid="{00000000-0005-0000-0000-00007FBD0000}"/>
    <cellStyle name="Normal 6 2 8 2" xfId="48623" xr:uid="{00000000-0005-0000-0000-000080BD0000}"/>
    <cellStyle name="Normal 6 2 8 3" xfId="48624" xr:uid="{00000000-0005-0000-0000-000081BD0000}"/>
    <cellStyle name="Normal 6 2 9" xfId="48625" xr:uid="{00000000-0005-0000-0000-000082BD0000}"/>
    <cellStyle name="Normal 6 2 9 2" xfId="48626" xr:uid="{00000000-0005-0000-0000-000083BD0000}"/>
    <cellStyle name="Normal 6 2 9 3" xfId="48627" xr:uid="{00000000-0005-0000-0000-000084BD0000}"/>
    <cellStyle name="Normal 6 2_2015 Annual Rpt" xfId="48628" xr:uid="{00000000-0005-0000-0000-000085BD0000}"/>
    <cellStyle name="Normal 6 3" xfId="48629" xr:uid="{00000000-0005-0000-0000-000086BD0000}"/>
    <cellStyle name="Normal 6 3 2" xfId="48630" xr:uid="{00000000-0005-0000-0000-000087BD0000}"/>
    <cellStyle name="Normal 6 3 2 2" xfId="48631" xr:uid="{00000000-0005-0000-0000-000088BD0000}"/>
    <cellStyle name="Normal 6 3 2 2 2" xfId="48632" xr:uid="{00000000-0005-0000-0000-000089BD0000}"/>
    <cellStyle name="Normal 6 3 2 2 3" xfId="48633" xr:uid="{00000000-0005-0000-0000-00008ABD0000}"/>
    <cellStyle name="Normal 6 3 2 3" xfId="48634" xr:uid="{00000000-0005-0000-0000-00008BBD0000}"/>
    <cellStyle name="Normal 6 3 2 3 2" xfId="48635" xr:uid="{00000000-0005-0000-0000-00008CBD0000}"/>
    <cellStyle name="Normal 6 3 2 4" xfId="48636" xr:uid="{00000000-0005-0000-0000-00008DBD0000}"/>
    <cellStyle name="Normal 6 3 2 5" xfId="48637" xr:uid="{00000000-0005-0000-0000-00008EBD0000}"/>
    <cellStyle name="Normal 6 3 2 6" xfId="48638" xr:uid="{00000000-0005-0000-0000-00008FBD0000}"/>
    <cellStyle name="Normal 6 3 2 7" xfId="48639" xr:uid="{00000000-0005-0000-0000-000090BD0000}"/>
    <cellStyle name="Normal 6 3 3" xfId="48640" xr:uid="{00000000-0005-0000-0000-000091BD0000}"/>
    <cellStyle name="Normal 6 3 3 2" xfId="48641" xr:uid="{00000000-0005-0000-0000-000092BD0000}"/>
    <cellStyle name="Normal 6 3 3 3" xfId="48642" xr:uid="{00000000-0005-0000-0000-000093BD0000}"/>
    <cellStyle name="Normal 6 3 4" xfId="48643" xr:uid="{00000000-0005-0000-0000-000094BD0000}"/>
    <cellStyle name="Normal 6 3 4 2" xfId="48644" xr:uid="{00000000-0005-0000-0000-000095BD0000}"/>
    <cellStyle name="Normal 6 3 4 3" xfId="48645" xr:uid="{00000000-0005-0000-0000-000096BD0000}"/>
    <cellStyle name="Normal 6 3 5" xfId="48646" xr:uid="{00000000-0005-0000-0000-000097BD0000}"/>
    <cellStyle name="Normal 6 3 6" xfId="48647" xr:uid="{00000000-0005-0000-0000-000098BD0000}"/>
    <cellStyle name="Normal 6 3 7" xfId="48648" xr:uid="{00000000-0005-0000-0000-000099BD0000}"/>
    <cellStyle name="Normal 6 3 8" xfId="48649" xr:uid="{00000000-0005-0000-0000-00009ABD0000}"/>
    <cellStyle name="Normal 6 3 9" xfId="48650" xr:uid="{00000000-0005-0000-0000-00009BBD0000}"/>
    <cellStyle name="Normal 6 4" xfId="48651" xr:uid="{00000000-0005-0000-0000-00009CBD0000}"/>
    <cellStyle name="Normal 6 4 2" xfId="48652" xr:uid="{00000000-0005-0000-0000-00009DBD0000}"/>
    <cellStyle name="Normal 6 4 2 2" xfId="48653" xr:uid="{00000000-0005-0000-0000-00009EBD0000}"/>
    <cellStyle name="Normal 6 4 2 3" xfId="48654" xr:uid="{00000000-0005-0000-0000-00009FBD0000}"/>
    <cellStyle name="Normal 6 4 3" xfId="48655" xr:uid="{00000000-0005-0000-0000-0000A0BD0000}"/>
    <cellStyle name="Normal 6 4 3 2" xfId="48656" xr:uid="{00000000-0005-0000-0000-0000A1BD0000}"/>
    <cellStyle name="Normal 6 4 4" xfId="48657" xr:uid="{00000000-0005-0000-0000-0000A2BD0000}"/>
    <cellStyle name="Normal 6 4 4 2" xfId="48658" xr:uid="{00000000-0005-0000-0000-0000A3BD0000}"/>
    <cellStyle name="Normal 6 4 5" xfId="48659" xr:uid="{00000000-0005-0000-0000-0000A4BD0000}"/>
    <cellStyle name="Normal 6 4 5 2" xfId="48660" xr:uid="{00000000-0005-0000-0000-0000A5BD0000}"/>
    <cellStyle name="Normal 6 4 6" xfId="48661" xr:uid="{00000000-0005-0000-0000-0000A6BD0000}"/>
    <cellStyle name="Normal 6 5" xfId="48662" xr:uid="{00000000-0005-0000-0000-0000A7BD0000}"/>
    <cellStyle name="Normal 6 5 2" xfId="48663" xr:uid="{00000000-0005-0000-0000-0000A8BD0000}"/>
    <cellStyle name="Normal 6 5 2 2" xfId="48664" xr:uid="{00000000-0005-0000-0000-0000A9BD0000}"/>
    <cellStyle name="Normal 6 5 3" xfId="48665" xr:uid="{00000000-0005-0000-0000-0000AABD0000}"/>
    <cellStyle name="Normal 6 6" xfId="48666" xr:uid="{00000000-0005-0000-0000-0000ABBD0000}"/>
    <cellStyle name="Normal 6 6 2" xfId="48667" xr:uid="{00000000-0005-0000-0000-0000ACBD0000}"/>
    <cellStyle name="Normal 6 7" xfId="48668" xr:uid="{00000000-0005-0000-0000-0000ADBD0000}"/>
    <cellStyle name="Normal 6 8" xfId="48669" xr:uid="{00000000-0005-0000-0000-0000AEBD0000}"/>
    <cellStyle name="Normal 6_2015 Annual Rpt" xfId="48670" xr:uid="{00000000-0005-0000-0000-0000AFBD0000}"/>
    <cellStyle name="Normal 60" xfId="48671" xr:uid="{00000000-0005-0000-0000-0000B0BD0000}"/>
    <cellStyle name="Normal 60 10" xfId="48672" xr:uid="{00000000-0005-0000-0000-0000B1BD0000}"/>
    <cellStyle name="Normal 60 11" xfId="48673" xr:uid="{00000000-0005-0000-0000-0000B2BD0000}"/>
    <cellStyle name="Normal 60 12" xfId="48674" xr:uid="{00000000-0005-0000-0000-0000B3BD0000}"/>
    <cellStyle name="Normal 60 2" xfId="48675" xr:uid="{00000000-0005-0000-0000-0000B4BD0000}"/>
    <cellStyle name="Normal 60 2 2" xfId="48676" xr:uid="{00000000-0005-0000-0000-0000B5BD0000}"/>
    <cellStyle name="Normal 60 2 2 2" xfId="48677" xr:uid="{00000000-0005-0000-0000-0000B6BD0000}"/>
    <cellStyle name="Normal 60 2 2 3" xfId="48678" xr:uid="{00000000-0005-0000-0000-0000B7BD0000}"/>
    <cellStyle name="Normal 60 2 3" xfId="48679" xr:uid="{00000000-0005-0000-0000-0000B8BD0000}"/>
    <cellStyle name="Normal 60 2 3 2" xfId="48680" xr:uid="{00000000-0005-0000-0000-0000B9BD0000}"/>
    <cellStyle name="Normal 60 2 3 3" xfId="48681" xr:uid="{00000000-0005-0000-0000-0000BABD0000}"/>
    <cellStyle name="Normal 60 2 4" xfId="48682" xr:uid="{00000000-0005-0000-0000-0000BBBD0000}"/>
    <cellStyle name="Normal 60 2 4 2" xfId="48683" xr:uid="{00000000-0005-0000-0000-0000BCBD0000}"/>
    <cellStyle name="Normal 60 2 4 3" xfId="48684" xr:uid="{00000000-0005-0000-0000-0000BDBD0000}"/>
    <cellStyle name="Normal 60 2 5" xfId="48685" xr:uid="{00000000-0005-0000-0000-0000BEBD0000}"/>
    <cellStyle name="Normal 60 2 6" xfId="48686" xr:uid="{00000000-0005-0000-0000-0000BFBD0000}"/>
    <cellStyle name="Normal 60 2 7" xfId="48687" xr:uid="{00000000-0005-0000-0000-0000C0BD0000}"/>
    <cellStyle name="Normal 60 2 8" xfId="48688" xr:uid="{00000000-0005-0000-0000-0000C1BD0000}"/>
    <cellStyle name="Normal 60 2 9" xfId="48689" xr:uid="{00000000-0005-0000-0000-0000C2BD0000}"/>
    <cellStyle name="Normal 60 3" xfId="48690" xr:uid="{00000000-0005-0000-0000-0000C3BD0000}"/>
    <cellStyle name="Normal 60 3 2" xfId="48691" xr:uid="{00000000-0005-0000-0000-0000C4BD0000}"/>
    <cellStyle name="Normal 60 3 2 2" xfId="48692" xr:uid="{00000000-0005-0000-0000-0000C5BD0000}"/>
    <cellStyle name="Normal 60 3 2 3" xfId="48693" xr:uid="{00000000-0005-0000-0000-0000C6BD0000}"/>
    <cellStyle name="Normal 60 3 3" xfId="48694" xr:uid="{00000000-0005-0000-0000-0000C7BD0000}"/>
    <cellStyle name="Normal 60 3 3 2" xfId="48695" xr:uid="{00000000-0005-0000-0000-0000C8BD0000}"/>
    <cellStyle name="Normal 60 3 4" xfId="48696" xr:uid="{00000000-0005-0000-0000-0000C9BD0000}"/>
    <cellStyle name="Normal 60 3 5" xfId="48697" xr:uid="{00000000-0005-0000-0000-0000CABD0000}"/>
    <cellStyle name="Normal 60 3 6" xfId="48698" xr:uid="{00000000-0005-0000-0000-0000CBBD0000}"/>
    <cellStyle name="Normal 60 3 7" xfId="48699" xr:uid="{00000000-0005-0000-0000-0000CCBD0000}"/>
    <cellStyle name="Normal 60 3 8" xfId="48700" xr:uid="{00000000-0005-0000-0000-0000CDBD0000}"/>
    <cellStyle name="Normal 60 4" xfId="48701" xr:uid="{00000000-0005-0000-0000-0000CEBD0000}"/>
    <cellStyle name="Normal 60 4 2" xfId="48702" xr:uid="{00000000-0005-0000-0000-0000CFBD0000}"/>
    <cellStyle name="Normal 60 4 2 2" xfId="48703" xr:uid="{00000000-0005-0000-0000-0000D0BD0000}"/>
    <cellStyle name="Normal 60 4 3" xfId="48704" xr:uid="{00000000-0005-0000-0000-0000D1BD0000}"/>
    <cellStyle name="Normal 60 4 3 2" xfId="48705" xr:uid="{00000000-0005-0000-0000-0000D2BD0000}"/>
    <cellStyle name="Normal 60 4 4" xfId="48706" xr:uid="{00000000-0005-0000-0000-0000D3BD0000}"/>
    <cellStyle name="Normal 60 4 5" xfId="48707" xr:uid="{00000000-0005-0000-0000-0000D4BD0000}"/>
    <cellStyle name="Normal 60 4 6" xfId="48708" xr:uid="{00000000-0005-0000-0000-0000D5BD0000}"/>
    <cellStyle name="Normal 60 4 7" xfId="48709" xr:uid="{00000000-0005-0000-0000-0000D6BD0000}"/>
    <cellStyle name="Normal 60 4 8" xfId="48710" xr:uid="{00000000-0005-0000-0000-0000D7BD0000}"/>
    <cellStyle name="Normal 60 5" xfId="48711" xr:uid="{00000000-0005-0000-0000-0000D8BD0000}"/>
    <cellStyle name="Normal 60 6" xfId="48712" xr:uid="{00000000-0005-0000-0000-0000D9BD0000}"/>
    <cellStyle name="Normal 60 6 2" xfId="48713" xr:uid="{00000000-0005-0000-0000-0000DABD0000}"/>
    <cellStyle name="Normal 60 7" xfId="48714" xr:uid="{00000000-0005-0000-0000-0000DBBD0000}"/>
    <cellStyle name="Normal 60 7 2" xfId="48715" xr:uid="{00000000-0005-0000-0000-0000DCBD0000}"/>
    <cellStyle name="Normal 60 8" xfId="48716" xr:uid="{00000000-0005-0000-0000-0000DDBD0000}"/>
    <cellStyle name="Normal 60 8 2" xfId="48717" xr:uid="{00000000-0005-0000-0000-0000DEBD0000}"/>
    <cellStyle name="Normal 60 9" xfId="48718" xr:uid="{00000000-0005-0000-0000-0000DFBD0000}"/>
    <cellStyle name="Normal 61" xfId="48719" xr:uid="{00000000-0005-0000-0000-0000E0BD0000}"/>
    <cellStyle name="Normal 61 10" xfId="48720" xr:uid="{00000000-0005-0000-0000-0000E1BD0000}"/>
    <cellStyle name="Normal 61 11" xfId="48721" xr:uid="{00000000-0005-0000-0000-0000E2BD0000}"/>
    <cellStyle name="Normal 61 12" xfId="48722" xr:uid="{00000000-0005-0000-0000-0000E3BD0000}"/>
    <cellStyle name="Normal 61 2" xfId="48723" xr:uid="{00000000-0005-0000-0000-0000E4BD0000}"/>
    <cellStyle name="Normal 61 2 2" xfId="48724" xr:uid="{00000000-0005-0000-0000-0000E5BD0000}"/>
    <cellStyle name="Normal 61 2 2 2" xfId="48725" xr:uid="{00000000-0005-0000-0000-0000E6BD0000}"/>
    <cellStyle name="Normal 61 2 2 3" xfId="48726" xr:uid="{00000000-0005-0000-0000-0000E7BD0000}"/>
    <cellStyle name="Normal 61 2 3" xfId="48727" xr:uid="{00000000-0005-0000-0000-0000E8BD0000}"/>
    <cellStyle name="Normal 61 2 3 2" xfId="48728" xr:uid="{00000000-0005-0000-0000-0000E9BD0000}"/>
    <cellStyle name="Normal 61 2 3 3" xfId="48729" xr:uid="{00000000-0005-0000-0000-0000EABD0000}"/>
    <cellStyle name="Normal 61 2 4" xfId="48730" xr:uid="{00000000-0005-0000-0000-0000EBBD0000}"/>
    <cellStyle name="Normal 61 2 4 2" xfId="48731" xr:uid="{00000000-0005-0000-0000-0000ECBD0000}"/>
    <cellStyle name="Normal 61 2 4 3" xfId="48732" xr:uid="{00000000-0005-0000-0000-0000EDBD0000}"/>
    <cellStyle name="Normal 61 2 5" xfId="48733" xr:uid="{00000000-0005-0000-0000-0000EEBD0000}"/>
    <cellStyle name="Normal 61 2 6" xfId="48734" xr:uid="{00000000-0005-0000-0000-0000EFBD0000}"/>
    <cellStyle name="Normal 61 2 7" xfId="48735" xr:uid="{00000000-0005-0000-0000-0000F0BD0000}"/>
    <cellStyle name="Normal 61 2 8" xfId="48736" xr:uid="{00000000-0005-0000-0000-0000F1BD0000}"/>
    <cellStyle name="Normal 61 2 9" xfId="48737" xr:uid="{00000000-0005-0000-0000-0000F2BD0000}"/>
    <cellStyle name="Normal 61 3" xfId="48738" xr:uid="{00000000-0005-0000-0000-0000F3BD0000}"/>
    <cellStyle name="Normal 61 3 2" xfId="48739" xr:uid="{00000000-0005-0000-0000-0000F4BD0000}"/>
    <cellStyle name="Normal 61 3 2 2" xfId="48740" xr:uid="{00000000-0005-0000-0000-0000F5BD0000}"/>
    <cellStyle name="Normal 61 3 3" xfId="48741" xr:uid="{00000000-0005-0000-0000-0000F6BD0000}"/>
    <cellStyle name="Normal 61 3 3 2" xfId="48742" xr:uid="{00000000-0005-0000-0000-0000F7BD0000}"/>
    <cellStyle name="Normal 61 3 4" xfId="48743" xr:uid="{00000000-0005-0000-0000-0000F8BD0000}"/>
    <cellStyle name="Normal 61 3 5" xfId="48744" xr:uid="{00000000-0005-0000-0000-0000F9BD0000}"/>
    <cellStyle name="Normal 61 3 6" xfId="48745" xr:uid="{00000000-0005-0000-0000-0000FABD0000}"/>
    <cellStyle name="Normal 61 3 7" xfId="48746" xr:uid="{00000000-0005-0000-0000-0000FBBD0000}"/>
    <cellStyle name="Normal 61 3 8" xfId="48747" xr:uid="{00000000-0005-0000-0000-0000FCBD0000}"/>
    <cellStyle name="Normal 61 4" xfId="48748" xr:uid="{00000000-0005-0000-0000-0000FDBD0000}"/>
    <cellStyle name="Normal 61 4 2" xfId="48749" xr:uid="{00000000-0005-0000-0000-0000FEBD0000}"/>
    <cellStyle name="Normal 61 4 2 2" xfId="48750" xr:uid="{00000000-0005-0000-0000-0000FFBD0000}"/>
    <cellStyle name="Normal 61 4 3" xfId="48751" xr:uid="{00000000-0005-0000-0000-000000BE0000}"/>
    <cellStyle name="Normal 61 4 3 2" xfId="48752" xr:uid="{00000000-0005-0000-0000-000001BE0000}"/>
    <cellStyle name="Normal 61 4 4" xfId="48753" xr:uid="{00000000-0005-0000-0000-000002BE0000}"/>
    <cellStyle name="Normal 61 4 5" xfId="48754" xr:uid="{00000000-0005-0000-0000-000003BE0000}"/>
    <cellStyle name="Normal 61 4 6" xfId="48755" xr:uid="{00000000-0005-0000-0000-000004BE0000}"/>
    <cellStyle name="Normal 61 4 7" xfId="48756" xr:uid="{00000000-0005-0000-0000-000005BE0000}"/>
    <cellStyle name="Normal 61 4 8" xfId="48757" xr:uid="{00000000-0005-0000-0000-000006BE0000}"/>
    <cellStyle name="Normal 61 5" xfId="48758" xr:uid="{00000000-0005-0000-0000-000007BE0000}"/>
    <cellStyle name="Normal 61 6" xfId="48759" xr:uid="{00000000-0005-0000-0000-000008BE0000}"/>
    <cellStyle name="Normal 61 6 2" xfId="48760" xr:uid="{00000000-0005-0000-0000-000009BE0000}"/>
    <cellStyle name="Normal 61 7" xfId="48761" xr:uid="{00000000-0005-0000-0000-00000ABE0000}"/>
    <cellStyle name="Normal 61 7 2" xfId="48762" xr:uid="{00000000-0005-0000-0000-00000BBE0000}"/>
    <cellStyle name="Normal 61 8" xfId="48763" xr:uid="{00000000-0005-0000-0000-00000CBE0000}"/>
    <cellStyle name="Normal 61 8 2" xfId="48764" xr:uid="{00000000-0005-0000-0000-00000DBE0000}"/>
    <cellStyle name="Normal 61 9" xfId="48765" xr:uid="{00000000-0005-0000-0000-00000EBE0000}"/>
    <cellStyle name="Normal 62" xfId="48766" xr:uid="{00000000-0005-0000-0000-00000FBE0000}"/>
    <cellStyle name="Normal 62 2" xfId="48767" xr:uid="{00000000-0005-0000-0000-000010BE0000}"/>
    <cellStyle name="Normal 62 2 2" xfId="48768" xr:uid="{00000000-0005-0000-0000-000011BE0000}"/>
    <cellStyle name="Normal 62 2 2 2" xfId="48769" xr:uid="{00000000-0005-0000-0000-000012BE0000}"/>
    <cellStyle name="Normal 62 2 2 3" xfId="48770" xr:uid="{00000000-0005-0000-0000-000013BE0000}"/>
    <cellStyle name="Normal 62 2 3" xfId="48771" xr:uid="{00000000-0005-0000-0000-000014BE0000}"/>
    <cellStyle name="Normal 62 2 4" xfId="48772" xr:uid="{00000000-0005-0000-0000-000015BE0000}"/>
    <cellStyle name="Normal 62 2 5" xfId="48773" xr:uid="{00000000-0005-0000-0000-000016BE0000}"/>
    <cellStyle name="Normal 62 3" xfId="48774" xr:uid="{00000000-0005-0000-0000-000017BE0000}"/>
    <cellStyle name="Normal 62 3 2" xfId="48775" xr:uid="{00000000-0005-0000-0000-000018BE0000}"/>
    <cellStyle name="Normal 62 3 3" xfId="48776" xr:uid="{00000000-0005-0000-0000-000019BE0000}"/>
    <cellStyle name="Normal 62 4" xfId="48777" xr:uid="{00000000-0005-0000-0000-00001ABE0000}"/>
    <cellStyle name="Normal 62 5" xfId="48778" xr:uid="{00000000-0005-0000-0000-00001BBE0000}"/>
    <cellStyle name="Normal 63" xfId="48779" xr:uid="{00000000-0005-0000-0000-00001CBE0000}"/>
    <cellStyle name="Normal 63 10" xfId="48780" xr:uid="{00000000-0005-0000-0000-00001DBE0000}"/>
    <cellStyle name="Normal 63 11" xfId="48781" xr:uid="{00000000-0005-0000-0000-00001EBE0000}"/>
    <cellStyle name="Normal 63 2" xfId="48782" xr:uid="{00000000-0005-0000-0000-00001FBE0000}"/>
    <cellStyle name="Normal 63 2 2" xfId="48783" xr:uid="{00000000-0005-0000-0000-000020BE0000}"/>
    <cellStyle name="Normal 63 2 2 2" xfId="48784" xr:uid="{00000000-0005-0000-0000-000021BE0000}"/>
    <cellStyle name="Normal 63 2 2 3" xfId="48785" xr:uid="{00000000-0005-0000-0000-000022BE0000}"/>
    <cellStyle name="Normal 63 2 3" xfId="48786" xr:uid="{00000000-0005-0000-0000-000023BE0000}"/>
    <cellStyle name="Normal 63 2 3 2" xfId="48787" xr:uid="{00000000-0005-0000-0000-000024BE0000}"/>
    <cellStyle name="Normal 63 2 3 3" xfId="48788" xr:uid="{00000000-0005-0000-0000-000025BE0000}"/>
    <cellStyle name="Normal 63 2 4" xfId="48789" xr:uid="{00000000-0005-0000-0000-000026BE0000}"/>
    <cellStyle name="Normal 63 2 4 2" xfId="48790" xr:uid="{00000000-0005-0000-0000-000027BE0000}"/>
    <cellStyle name="Normal 63 2 5" xfId="48791" xr:uid="{00000000-0005-0000-0000-000028BE0000}"/>
    <cellStyle name="Normal 63 2 6" xfId="48792" xr:uid="{00000000-0005-0000-0000-000029BE0000}"/>
    <cellStyle name="Normal 63 2 7" xfId="48793" xr:uid="{00000000-0005-0000-0000-00002ABE0000}"/>
    <cellStyle name="Normal 63 2 8" xfId="48794" xr:uid="{00000000-0005-0000-0000-00002BBE0000}"/>
    <cellStyle name="Normal 63 2 9" xfId="48795" xr:uid="{00000000-0005-0000-0000-00002CBE0000}"/>
    <cellStyle name="Normal 63 3" xfId="48796" xr:uid="{00000000-0005-0000-0000-00002DBE0000}"/>
    <cellStyle name="Normal 63 3 2" xfId="48797" xr:uid="{00000000-0005-0000-0000-00002EBE0000}"/>
    <cellStyle name="Normal 63 3 2 2" xfId="48798" xr:uid="{00000000-0005-0000-0000-00002FBE0000}"/>
    <cellStyle name="Normal 63 3 2 3" xfId="48799" xr:uid="{00000000-0005-0000-0000-000030BE0000}"/>
    <cellStyle name="Normal 63 3 3" xfId="48800" xr:uid="{00000000-0005-0000-0000-000031BE0000}"/>
    <cellStyle name="Normal 63 3 3 2" xfId="48801" xr:uid="{00000000-0005-0000-0000-000032BE0000}"/>
    <cellStyle name="Normal 63 3 4" xfId="48802" xr:uid="{00000000-0005-0000-0000-000033BE0000}"/>
    <cellStyle name="Normal 63 3 5" xfId="48803" xr:uid="{00000000-0005-0000-0000-000034BE0000}"/>
    <cellStyle name="Normal 63 3 6" xfId="48804" xr:uid="{00000000-0005-0000-0000-000035BE0000}"/>
    <cellStyle name="Normal 63 3 7" xfId="48805" xr:uid="{00000000-0005-0000-0000-000036BE0000}"/>
    <cellStyle name="Normal 63 3 8" xfId="48806" xr:uid="{00000000-0005-0000-0000-000037BE0000}"/>
    <cellStyle name="Normal 63 4" xfId="48807" xr:uid="{00000000-0005-0000-0000-000038BE0000}"/>
    <cellStyle name="Normal 63 4 2" xfId="48808" xr:uid="{00000000-0005-0000-0000-000039BE0000}"/>
    <cellStyle name="Normal 63 4 2 2" xfId="48809" xr:uid="{00000000-0005-0000-0000-00003ABE0000}"/>
    <cellStyle name="Normal 63 4 3" xfId="48810" xr:uid="{00000000-0005-0000-0000-00003BBE0000}"/>
    <cellStyle name="Normal 63 4 3 2" xfId="48811" xr:uid="{00000000-0005-0000-0000-00003CBE0000}"/>
    <cellStyle name="Normal 63 4 4" xfId="48812" xr:uid="{00000000-0005-0000-0000-00003DBE0000}"/>
    <cellStyle name="Normal 63 4 5" xfId="48813" xr:uid="{00000000-0005-0000-0000-00003EBE0000}"/>
    <cellStyle name="Normal 63 4 6" xfId="48814" xr:uid="{00000000-0005-0000-0000-00003FBE0000}"/>
    <cellStyle name="Normal 63 4 7" xfId="48815" xr:uid="{00000000-0005-0000-0000-000040BE0000}"/>
    <cellStyle name="Normal 63 4 8" xfId="48816" xr:uid="{00000000-0005-0000-0000-000041BE0000}"/>
    <cellStyle name="Normal 63 5" xfId="48817" xr:uid="{00000000-0005-0000-0000-000042BE0000}"/>
    <cellStyle name="Normal 63 6" xfId="48818" xr:uid="{00000000-0005-0000-0000-000043BE0000}"/>
    <cellStyle name="Normal 63 6 2" xfId="48819" xr:uid="{00000000-0005-0000-0000-000044BE0000}"/>
    <cellStyle name="Normal 63 7" xfId="48820" xr:uid="{00000000-0005-0000-0000-000045BE0000}"/>
    <cellStyle name="Normal 63 7 2" xfId="48821" xr:uid="{00000000-0005-0000-0000-000046BE0000}"/>
    <cellStyle name="Normal 63 8" xfId="48822" xr:uid="{00000000-0005-0000-0000-000047BE0000}"/>
    <cellStyle name="Normal 63 8 2" xfId="48823" xr:uid="{00000000-0005-0000-0000-000048BE0000}"/>
    <cellStyle name="Normal 63 9" xfId="48824" xr:uid="{00000000-0005-0000-0000-000049BE0000}"/>
    <cellStyle name="Normal 64" xfId="48825" xr:uid="{00000000-0005-0000-0000-00004ABE0000}"/>
    <cellStyle name="Normal 64 10" xfId="48826" xr:uid="{00000000-0005-0000-0000-00004BBE0000}"/>
    <cellStyle name="Normal 64 11" xfId="48827" xr:uid="{00000000-0005-0000-0000-00004CBE0000}"/>
    <cellStyle name="Normal 64 12" xfId="48828" xr:uid="{00000000-0005-0000-0000-00004DBE0000}"/>
    <cellStyle name="Normal 64 2" xfId="48829" xr:uid="{00000000-0005-0000-0000-00004EBE0000}"/>
    <cellStyle name="Normal 64 2 2" xfId="48830" xr:uid="{00000000-0005-0000-0000-00004FBE0000}"/>
    <cellStyle name="Normal 64 2 2 2" xfId="48831" xr:uid="{00000000-0005-0000-0000-000050BE0000}"/>
    <cellStyle name="Normal 64 2 2 3" xfId="48832" xr:uid="{00000000-0005-0000-0000-000051BE0000}"/>
    <cellStyle name="Normal 64 2 3" xfId="48833" xr:uid="{00000000-0005-0000-0000-000052BE0000}"/>
    <cellStyle name="Normal 64 2 3 2" xfId="48834" xr:uid="{00000000-0005-0000-0000-000053BE0000}"/>
    <cellStyle name="Normal 64 2 3 3" xfId="48835" xr:uid="{00000000-0005-0000-0000-000054BE0000}"/>
    <cellStyle name="Normal 64 2 4" xfId="48836" xr:uid="{00000000-0005-0000-0000-000055BE0000}"/>
    <cellStyle name="Normal 64 2 4 2" xfId="48837" xr:uid="{00000000-0005-0000-0000-000056BE0000}"/>
    <cellStyle name="Normal 64 2 4 3" xfId="48838" xr:uid="{00000000-0005-0000-0000-000057BE0000}"/>
    <cellStyle name="Normal 64 2 5" xfId="48839" xr:uid="{00000000-0005-0000-0000-000058BE0000}"/>
    <cellStyle name="Normal 64 2 6" xfId="48840" xr:uid="{00000000-0005-0000-0000-000059BE0000}"/>
    <cellStyle name="Normal 64 2 7" xfId="48841" xr:uid="{00000000-0005-0000-0000-00005ABE0000}"/>
    <cellStyle name="Normal 64 2 8" xfId="48842" xr:uid="{00000000-0005-0000-0000-00005BBE0000}"/>
    <cellStyle name="Normal 64 2 9" xfId="48843" xr:uid="{00000000-0005-0000-0000-00005CBE0000}"/>
    <cellStyle name="Normal 64 3" xfId="48844" xr:uid="{00000000-0005-0000-0000-00005DBE0000}"/>
    <cellStyle name="Normal 64 3 2" xfId="48845" xr:uid="{00000000-0005-0000-0000-00005EBE0000}"/>
    <cellStyle name="Normal 64 3 2 2" xfId="48846" xr:uid="{00000000-0005-0000-0000-00005FBE0000}"/>
    <cellStyle name="Normal 64 3 3" xfId="48847" xr:uid="{00000000-0005-0000-0000-000060BE0000}"/>
    <cellStyle name="Normal 64 3 3 2" xfId="48848" xr:uid="{00000000-0005-0000-0000-000061BE0000}"/>
    <cellStyle name="Normal 64 3 4" xfId="48849" xr:uid="{00000000-0005-0000-0000-000062BE0000}"/>
    <cellStyle name="Normal 64 3 5" xfId="48850" xr:uid="{00000000-0005-0000-0000-000063BE0000}"/>
    <cellStyle name="Normal 64 3 6" xfId="48851" xr:uid="{00000000-0005-0000-0000-000064BE0000}"/>
    <cellStyle name="Normal 64 3 7" xfId="48852" xr:uid="{00000000-0005-0000-0000-000065BE0000}"/>
    <cellStyle name="Normal 64 3 8" xfId="48853" xr:uid="{00000000-0005-0000-0000-000066BE0000}"/>
    <cellStyle name="Normal 64 4" xfId="48854" xr:uid="{00000000-0005-0000-0000-000067BE0000}"/>
    <cellStyle name="Normal 64 4 2" xfId="48855" xr:uid="{00000000-0005-0000-0000-000068BE0000}"/>
    <cellStyle name="Normal 64 4 2 2" xfId="48856" xr:uid="{00000000-0005-0000-0000-000069BE0000}"/>
    <cellStyle name="Normal 64 4 3" xfId="48857" xr:uid="{00000000-0005-0000-0000-00006ABE0000}"/>
    <cellStyle name="Normal 64 4 3 2" xfId="48858" xr:uid="{00000000-0005-0000-0000-00006BBE0000}"/>
    <cellStyle name="Normal 64 4 4" xfId="48859" xr:uid="{00000000-0005-0000-0000-00006CBE0000}"/>
    <cellStyle name="Normal 64 4 5" xfId="48860" xr:uid="{00000000-0005-0000-0000-00006DBE0000}"/>
    <cellStyle name="Normal 64 4 6" xfId="48861" xr:uid="{00000000-0005-0000-0000-00006EBE0000}"/>
    <cellStyle name="Normal 64 4 7" xfId="48862" xr:uid="{00000000-0005-0000-0000-00006FBE0000}"/>
    <cellStyle name="Normal 64 4 8" xfId="48863" xr:uid="{00000000-0005-0000-0000-000070BE0000}"/>
    <cellStyle name="Normal 64 5" xfId="48864" xr:uid="{00000000-0005-0000-0000-000071BE0000}"/>
    <cellStyle name="Normal 64 6" xfId="48865" xr:uid="{00000000-0005-0000-0000-000072BE0000}"/>
    <cellStyle name="Normal 64 6 2" xfId="48866" xr:uid="{00000000-0005-0000-0000-000073BE0000}"/>
    <cellStyle name="Normal 64 7" xfId="48867" xr:uid="{00000000-0005-0000-0000-000074BE0000}"/>
    <cellStyle name="Normal 64 7 2" xfId="48868" xr:uid="{00000000-0005-0000-0000-000075BE0000}"/>
    <cellStyle name="Normal 64 8" xfId="48869" xr:uid="{00000000-0005-0000-0000-000076BE0000}"/>
    <cellStyle name="Normal 64 8 2" xfId="48870" xr:uid="{00000000-0005-0000-0000-000077BE0000}"/>
    <cellStyle name="Normal 64 9" xfId="48871" xr:uid="{00000000-0005-0000-0000-000078BE0000}"/>
    <cellStyle name="Normal 65" xfId="48872" xr:uid="{00000000-0005-0000-0000-000079BE0000}"/>
    <cellStyle name="Normal 65 10" xfId="48873" xr:uid="{00000000-0005-0000-0000-00007ABE0000}"/>
    <cellStyle name="Normal 65 11" xfId="48874" xr:uid="{00000000-0005-0000-0000-00007BBE0000}"/>
    <cellStyle name="Normal 65 2" xfId="48875" xr:uid="{00000000-0005-0000-0000-00007CBE0000}"/>
    <cellStyle name="Normal 65 2 2" xfId="48876" xr:uid="{00000000-0005-0000-0000-00007DBE0000}"/>
    <cellStyle name="Normal 65 2 2 2" xfId="48877" xr:uid="{00000000-0005-0000-0000-00007EBE0000}"/>
    <cellStyle name="Normal 65 2 2 3" xfId="48878" xr:uid="{00000000-0005-0000-0000-00007FBE0000}"/>
    <cellStyle name="Normal 65 2 3" xfId="48879" xr:uid="{00000000-0005-0000-0000-000080BE0000}"/>
    <cellStyle name="Normal 65 2 3 2" xfId="48880" xr:uid="{00000000-0005-0000-0000-000081BE0000}"/>
    <cellStyle name="Normal 65 2 3 3" xfId="48881" xr:uid="{00000000-0005-0000-0000-000082BE0000}"/>
    <cellStyle name="Normal 65 2 4" xfId="48882" xr:uid="{00000000-0005-0000-0000-000083BE0000}"/>
    <cellStyle name="Normal 65 2 4 2" xfId="48883" xr:uid="{00000000-0005-0000-0000-000084BE0000}"/>
    <cellStyle name="Normal 65 2 4 3" xfId="48884" xr:uid="{00000000-0005-0000-0000-000085BE0000}"/>
    <cellStyle name="Normal 65 2 5" xfId="48885" xr:uid="{00000000-0005-0000-0000-000086BE0000}"/>
    <cellStyle name="Normal 65 2 6" xfId="48886" xr:uid="{00000000-0005-0000-0000-000087BE0000}"/>
    <cellStyle name="Normal 65 2 7" xfId="48887" xr:uid="{00000000-0005-0000-0000-000088BE0000}"/>
    <cellStyle name="Normal 65 2 8" xfId="48888" xr:uid="{00000000-0005-0000-0000-000089BE0000}"/>
    <cellStyle name="Normal 65 2 9" xfId="48889" xr:uid="{00000000-0005-0000-0000-00008ABE0000}"/>
    <cellStyle name="Normal 65 3" xfId="48890" xr:uid="{00000000-0005-0000-0000-00008BBE0000}"/>
    <cellStyle name="Normal 65 3 2" xfId="48891" xr:uid="{00000000-0005-0000-0000-00008CBE0000}"/>
    <cellStyle name="Normal 65 3 2 2" xfId="48892" xr:uid="{00000000-0005-0000-0000-00008DBE0000}"/>
    <cellStyle name="Normal 65 3 2 3" xfId="48893" xr:uid="{00000000-0005-0000-0000-00008EBE0000}"/>
    <cellStyle name="Normal 65 3 3" xfId="48894" xr:uid="{00000000-0005-0000-0000-00008FBE0000}"/>
    <cellStyle name="Normal 65 3 3 2" xfId="48895" xr:uid="{00000000-0005-0000-0000-000090BE0000}"/>
    <cellStyle name="Normal 65 3 4" xfId="48896" xr:uid="{00000000-0005-0000-0000-000091BE0000}"/>
    <cellStyle name="Normal 65 3 5" xfId="48897" xr:uid="{00000000-0005-0000-0000-000092BE0000}"/>
    <cellStyle name="Normal 65 3 6" xfId="48898" xr:uid="{00000000-0005-0000-0000-000093BE0000}"/>
    <cellStyle name="Normal 65 3 7" xfId="48899" xr:uid="{00000000-0005-0000-0000-000094BE0000}"/>
    <cellStyle name="Normal 65 3 8" xfId="48900" xr:uid="{00000000-0005-0000-0000-000095BE0000}"/>
    <cellStyle name="Normal 65 4" xfId="48901" xr:uid="{00000000-0005-0000-0000-000096BE0000}"/>
    <cellStyle name="Normal 65 4 2" xfId="48902" xr:uid="{00000000-0005-0000-0000-000097BE0000}"/>
    <cellStyle name="Normal 65 4 2 2" xfId="48903" xr:uid="{00000000-0005-0000-0000-000098BE0000}"/>
    <cellStyle name="Normal 65 4 3" xfId="48904" xr:uid="{00000000-0005-0000-0000-000099BE0000}"/>
    <cellStyle name="Normal 65 4 3 2" xfId="48905" xr:uid="{00000000-0005-0000-0000-00009ABE0000}"/>
    <cellStyle name="Normal 65 4 4" xfId="48906" xr:uid="{00000000-0005-0000-0000-00009BBE0000}"/>
    <cellStyle name="Normal 65 4 5" xfId="48907" xr:uid="{00000000-0005-0000-0000-00009CBE0000}"/>
    <cellStyle name="Normal 65 4 6" xfId="48908" xr:uid="{00000000-0005-0000-0000-00009DBE0000}"/>
    <cellStyle name="Normal 65 4 7" xfId="48909" xr:uid="{00000000-0005-0000-0000-00009EBE0000}"/>
    <cellStyle name="Normal 65 4 8" xfId="48910" xr:uid="{00000000-0005-0000-0000-00009FBE0000}"/>
    <cellStyle name="Normal 65 5" xfId="48911" xr:uid="{00000000-0005-0000-0000-0000A0BE0000}"/>
    <cellStyle name="Normal 65 6" xfId="48912" xr:uid="{00000000-0005-0000-0000-0000A1BE0000}"/>
    <cellStyle name="Normal 65 6 2" xfId="48913" xr:uid="{00000000-0005-0000-0000-0000A2BE0000}"/>
    <cellStyle name="Normal 65 7" xfId="48914" xr:uid="{00000000-0005-0000-0000-0000A3BE0000}"/>
    <cellStyle name="Normal 65 7 2" xfId="48915" xr:uid="{00000000-0005-0000-0000-0000A4BE0000}"/>
    <cellStyle name="Normal 65 8" xfId="48916" xr:uid="{00000000-0005-0000-0000-0000A5BE0000}"/>
    <cellStyle name="Normal 65 8 2" xfId="48917" xr:uid="{00000000-0005-0000-0000-0000A6BE0000}"/>
    <cellStyle name="Normal 65 9" xfId="48918" xr:uid="{00000000-0005-0000-0000-0000A7BE0000}"/>
    <cellStyle name="Normal 66" xfId="48919" xr:uid="{00000000-0005-0000-0000-0000A8BE0000}"/>
    <cellStyle name="Normal 66 10" xfId="48920" xr:uid="{00000000-0005-0000-0000-0000A9BE0000}"/>
    <cellStyle name="Normal 66 11" xfId="48921" xr:uid="{00000000-0005-0000-0000-0000AABE0000}"/>
    <cellStyle name="Normal 66 12" xfId="48922" xr:uid="{00000000-0005-0000-0000-0000ABBE0000}"/>
    <cellStyle name="Normal 66 2" xfId="48923" xr:uid="{00000000-0005-0000-0000-0000ACBE0000}"/>
    <cellStyle name="Normal 66 2 2" xfId="48924" xr:uid="{00000000-0005-0000-0000-0000ADBE0000}"/>
    <cellStyle name="Normal 66 2 2 2" xfId="48925" xr:uid="{00000000-0005-0000-0000-0000AEBE0000}"/>
    <cellStyle name="Normal 66 2 2 3" xfId="48926" xr:uid="{00000000-0005-0000-0000-0000AFBE0000}"/>
    <cellStyle name="Normal 66 2 3" xfId="48927" xr:uid="{00000000-0005-0000-0000-0000B0BE0000}"/>
    <cellStyle name="Normal 66 2 3 2" xfId="48928" xr:uid="{00000000-0005-0000-0000-0000B1BE0000}"/>
    <cellStyle name="Normal 66 2 3 3" xfId="48929" xr:uid="{00000000-0005-0000-0000-0000B2BE0000}"/>
    <cellStyle name="Normal 66 2 4" xfId="48930" xr:uid="{00000000-0005-0000-0000-0000B3BE0000}"/>
    <cellStyle name="Normal 66 2 4 2" xfId="48931" xr:uid="{00000000-0005-0000-0000-0000B4BE0000}"/>
    <cellStyle name="Normal 66 2 4 3" xfId="48932" xr:uid="{00000000-0005-0000-0000-0000B5BE0000}"/>
    <cellStyle name="Normal 66 2 5" xfId="48933" xr:uid="{00000000-0005-0000-0000-0000B6BE0000}"/>
    <cellStyle name="Normal 66 2 6" xfId="48934" xr:uid="{00000000-0005-0000-0000-0000B7BE0000}"/>
    <cellStyle name="Normal 66 2 7" xfId="48935" xr:uid="{00000000-0005-0000-0000-0000B8BE0000}"/>
    <cellStyle name="Normal 66 2 8" xfId="48936" xr:uid="{00000000-0005-0000-0000-0000B9BE0000}"/>
    <cellStyle name="Normal 66 2 9" xfId="48937" xr:uid="{00000000-0005-0000-0000-0000BABE0000}"/>
    <cellStyle name="Normal 66 3" xfId="48938" xr:uid="{00000000-0005-0000-0000-0000BBBE0000}"/>
    <cellStyle name="Normal 66 3 2" xfId="48939" xr:uid="{00000000-0005-0000-0000-0000BCBE0000}"/>
    <cellStyle name="Normal 66 3 2 2" xfId="48940" xr:uid="{00000000-0005-0000-0000-0000BDBE0000}"/>
    <cellStyle name="Normal 66 3 2 3" xfId="48941" xr:uid="{00000000-0005-0000-0000-0000BEBE0000}"/>
    <cellStyle name="Normal 66 3 3" xfId="48942" xr:uid="{00000000-0005-0000-0000-0000BFBE0000}"/>
    <cellStyle name="Normal 66 3 3 2" xfId="48943" xr:uid="{00000000-0005-0000-0000-0000C0BE0000}"/>
    <cellStyle name="Normal 66 3 4" xfId="48944" xr:uid="{00000000-0005-0000-0000-0000C1BE0000}"/>
    <cellStyle name="Normal 66 3 5" xfId="48945" xr:uid="{00000000-0005-0000-0000-0000C2BE0000}"/>
    <cellStyle name="Normal 66 3 6" xfId="48946" xr:uid="{00000000-0005-0000-0000-0000C3BE0000}"/>
    <cellStyle name="Normal 66 3 7" xfId="48947" xr:uid="{00000000-0005-0000-0000-0000C4BE0000}"/>
    <cellStyle name="Normal 66 3 8" xfId="48948" xr:uid="{00000000-0005-0000-0000-0000C5BE0000}"/>
    <cellStyle name="Normal 66 4" xfId="48949" xr:uid="{00000000-0005-0000-0000-0000C6BE0000}"/>
    <cellStyle name="Normal 66 4 2" xfId="48950" xr:uid="{00000000-0005-0000-0000-0000C7BE0000}"/>
    <cellStyle name="Normal 66 4 2 2" xfId="48951" xr:uid="{00000000-0005-0000-0000-0000C8BE0000}"/>
    <cellStyle name="Normal 66 4 3" xfId="48952" xr:uid="{00000000-0005-0000-0000-0000C9BE0000}"/>
    <cellStyle name="Normal 66 4 3 2" xfId="48953" xr:uid="{00000000-0005-0000-0000-0000CABE0000}"/>
    <cellStyle name="Normal 66 4 4" xfId="48954" xr:uid="{00000000-0005-0000-0000-0000CBBE0000}"/>
    <cellStyle name="Normal 66 4 5" xfId="48955" xr:uid="{00000000-0005-0000-0000-0000CCBE0000}"/>
    <cellStyle name="Normal 66 4 6" xfId="48956" xr:uid="{00000000-0005-0000-0000-0000CDBE0000}"/>
    <cellStyle name="Normal 66 4 7" xfId="48957" xr:uid="{00000000-0005-0000-0000-0000CEBE0000}"/>
    <cellStyle name="Normal 66 4 8" xfId="48958" xr:uid="{00000000-0005-0000-0000-0000CFBE0000}"/>
    <cellStyle name="Normal 66 5" xfId="48959" xr:uid="{00000000-0005-0000-0000-0000D0BE0000}"/>
    <cellStyle name="Normal 66 6" xfId="48960" xr:uid="{00000000-0005-0000-0000-0000D1BE0000}"/>
    <cellStyle name="Normal 66 6 2" xfId="48961" xr:uid="{00000000-0005-0000-0000-0000D2BE0000}"/>
    <cellStyle name="Normal 66 7" xfId="48962" xr:uid="{00000000-0005-0000-0000-0000D3BE0000}"/>
    <cellStyle name="Normal 66 7 2" xfId="48963" xr:uid="{00000000-0005-0000-0000-0000D4BE0000}"/>
    <cellStyle name="Normal 66 8" xfId="48964" xr:uid="{00000000-0005-0000-0000-0000D5BE0000}"/>
    <cellStyle name="Normal 66 8 2" xfId="48965" xr:uid="{00000000-0005-0000-0000-0000D6BE0000}"/>
    <cellStyle name="Normal 66 9" xfId="48966" xr:uid="{00000000-0005-0000-0000-0000D7BE0000}"/>
    <cellStyle name="Normal 67" xfId="48967" xr:uid="{00000000-0005-0000-0000-0000D8BE0000}"/>
    <cellStyle name="Normal 67 10" xfId="48968" xr:uid="{00000000-0005-0000-0000-0000D9BE0000}"/>
    <cellStyle name="Normal 67 11" xfId="48969" xr:uid="{00000000-0005-0000-0000-0000DABE0000}"/>
    <cellStyle name="Normal 67 12" xfId="48970" xr:uid="{00000000-0005-0000-0000-0000DBBE0000}"/>
    <cellStyle name="Normal 67 2" xfId="48971" xr:uid="{00000000-0005-0000-0000-0000DCBE0000}"/>
    <cellStyle name="Normal 67 2 2" xfId="48972" xr:uid="{00000000-0005-0000-0000-0000DDBE0000}"/>
    <cellStyle name="Normal 67 2 2 2" xfId="48973" xr:uid="{00000000-0005-0000-0000-0000DEBE0000}"/>
    <cellStyle name="Normal 67 2 2 3" xfId="48974" xr:uid="{00000000-0005-0000-0000-0000DFBE0000}"/>
    <cellStyle name="Normal 67 2 3" xfId="48975" xr:uid="{00000000-0005-0000-0000-0000E0BE0000}"/>
    <cellStyle name="Normal 67 2 3 2" xfId="48976" xr:uid="{00000000-0005-0000-0000-0000E1BE0000}"/>
    <cellStyle name="Normal 67 2 3 3" xfId="48977" xr:uid="{00000000-0005-0000-0000-0000E2BE0000}"/>
    <cellStyle name="Normal 67 2 4" xfId="48978" xr:uid="{00000000-0005-0000-0000-0000E3BE0000}"/>
    <cellStyle name="Normal 67 2 4 2" xfId="48979" xr:uid="{00000000-0005-0000-0000-0000E4BE0000}"/>
    <cellStyle name="Normal 67 2 5" xfId="48980" xr:uid="{00000000-0005-0000-0000-0000E5BE0000}"/>
    <cellStyle name="Normal 67 2 6" xfId="48981" xr:uid="{00000000-0005-0000-0000-0000E6BE0000}"/>
    <cellStyle name="Normal 67 2 7" xfId="48982" xr:uid="{00000000-0005-0000-0000-0000E7BE0000}"/>
    <cellStyle name="Normal 67 2 8" xfId="48983" xr:uid="{00000000-0005-0000-0000-0000E8BE0000}"/>
    <cellStyle name="Normal 67 2 9" xfId="48984" xr:uid="{00000000-0005-0000-0000-0000E9BE0000}"/>
    <cellStyle name="Normal 67 3" xfId="48985" xr:uid="{00000000-0005-0000-0000-0000EABE0000}"/>
    <cellStyle name="Normal 67 3 2" xfId="48986" xr:uid="{00000000-0005-0000-0000-0000EBBE0000}"/>
    <cellStyle name="Normal 67 3 2 2" xfId="48987" xr:uid="{00000000-0005-0000-0000-0000ECBE0000}"/>
    <cellStyle name="Normal 67 3 3" xfId="48988" xr:uid="{00000000-0005-0000-0000-0000EDBE0000}"/>
    <cellStyle name="Normal 67 3 3 2" xfId="48989" xr:uid="{00000000-0005-0000-0000-0000EEBE0000}"/>
    <cellStyle name="Normal 67 3 4" xfId="48990" xr:uid="{00000000-0005-0000-0000-0000EFBE0000}"/>
    <cellStyle name="Normal 67 3 5" xfId="48991" xr:uid="{00000000-0005-0000-0000-0000F0BE0000}"/>
    <cellStyle name="Normal 67 3 6" xfId="48992" xr:uid="{00000000-0005-0000-0000-0000F1BE0000}"/>
    <cellStyle name="Normal 67 3 7" xfId="48993" xr:uid="{00000000-0005-0000-0000-0000F2BE0000}"/>
    <cellStyle name="Normal 67 3 8" xfId="48994" xr:uid="{00000000-0005-0000-0000-0000F3BE0000}"/>
    <cellStyle name="Normal 67 4" xfId="48995" xr:uid="{00000000-0005-0000-0000-0000F4BE0000}"/>
    <cellStyle name="Normal 67 4 2" xfId="48996" xr:uid="{00000000-0005-0000-0000-0000F5BE0000}"/>
    <cellStyle name="Normal 67 4 2 2" xfId="48997" xr:uid="{00000000-0005-0000-0000-0000F6BE0000}"/>
    <cellStyle name="Normal 67 4 3" xfId="48998" xr:uid="{00000000-0005-0000-0000-0000F7BE0000}"/>
    <cellStyle name="Normal 67 4 3 2" xfId="48999" xr:uid="{00000000-0005-0000-0000-0000F8BE0000}"/>
    <cellStyle name="Normal 67 4 4" xfId="49000" xr:uid="{00000000-0005-0000-0000-0000F9BE0000}"/>
    <cellStyle name="Normal 67 4 5" xfId="49001" xr:uid="{00000000-0005-0000-0000-0000FABE0000}"/>
    <cellStyle name="Normal 67 4 6" xfId="49002" xr:uid="{00000000-0005-0000-0000-0000FBBE0000}"/>
    <cellStyle name="Normal 67 4 7" xfId="49003" xr:uid="{00000000-0005-0000-0000-0000FCBE0000}"/>
    <cellStyle name="Normal 67 4 8" xfId="49004" xr:uid="{00000000-0005-0000-0000-0000FDBE0000}"/>
    <cellStyle name="Normal 67 5" xfId="49005" xr:uid="{00000000-0005-0000-0000-0000FEBE0000}"/>
    <cellStyle name="Normal 67 6" xfId="49006" xr:uid="{00000000-0005-0000-0000-0000FFBE0000}"/>
    <cellStyle name="Normal 67 6 2" xfId="49007" xr:uid="{00000000-0005-0000-0000-000000BF0000}"/>
    <cellStyle name="Normal 67 7" xfId="49008" xr:uid="{00000000-0005-0000-0000-000001BF0000}"/>
    <cellStyle name="Normal 67 7 2" xfId="49009" xr:uid="{00000000-0005-0000-0000-000002BF0000}"/>
    <cellStyle name="Normal 67 8" xfId="49010" xr:uid="{00000000-0005-0000-0000-000003BF0000}"/>
    <cellStyle name="Normal 67 8 2" xfId="49011" xr:uid="{00000000-0005-0000-0000-000004BF0000}"/>
    <cellStyle name="Normal 67 9" xfId="49012" xr:uid="{00000000-0005-0000-0000-000005BF0000}"/>
    <cellStyle name="Normal 68" xfId="49013" xr:uid="{00000000-0005-0000-0000-000006BF0000}"/>
    <cellStyle name="Normal 68 10" xfId="49014" xr:uid="{00000000-0005-0000-0000-000007BF0000}"/>
    <cellStyle name="Normal 68 11" xfId="49015" xr:uid="{00000000-0005-0000-0000-000008BF0000}"/>
    <cellStyle name="Normal 68 12" xfId="49016" xr:uid="{00000000-0005-0000-0000-000009BF0000}"/>
    <cellStyle name="Normal 68 2" xfId="49017" xr:uid="{00000000-0005-0000-0000-00000ABF0000}"/>
    <cellStyle name="Normal 68 2 2" xfId="49018" xr:uid="{00000000-0005-0000-0000-00000BBF0000}"/>
    <cellStyle name="Normal 68 2 2 2" xfId="49019" xr:uid="{00000000-0005-0000-0000-00000CBF0000}"/>
    <cellStyle name="Normal 68 2 2 3" xfId="49020" xr:uid="{00000000-0005-0000-0000-00000DBF0000}"/>
    <cellStyle name="Normal 68 2 3" xfId="49021" xr:uid="{00000000-0005-0000-0000-00000EBF0000}"/>
    <cellStyle name="Normal 68 2 3 2" xfId="49022" xr:uid="{00000000-0005-0000-0000-00000FBF0000}"/>
    <cellStyle name="Normal 68 2 3 3" xfId="49023" xr:uid="{00000000-0005-0000-0000-000010BF0000}"/>
    <cellStyle name="Normal 68 2 4" xfId="49024" xr:uid="{00000000-0005-0000-0000-000011BF0000}"/>
    <cellStyle name="Normal 68 2 4 2" xfId="49025" xr:uid="{00000000-0005-0000-0000-000012BF0000}"/>
    <cellStyle name="Normal 68 2 5" xfId="49026" xr:uid="{00000000-0005-0000-0000-000013BF0000}"/>
    <cellStyle name="Normal 68 2 6" xfId="49027" xr:uid="{00000000-0005-0000-0000-000014BF0000}"/>
    <cellStyle name="Normal 68 2 7" xfId="49028" xr:uid="{00000000-0005-0000-0000-000015BF0000}"/>
    <cellStyle name="Normal 68 2 8" xfId="49029" xr:uid="{00000000-0005-0000-0000-000016BF0000}"/>
    <cellStyle name="Normal 68 2 9" xfId="49030" xr:uid="{00000000-0005-0000-0000-000017BF0000}"/>
    <cellStyle name="Normal 68 3" xfId="49031" xr:uid="{00000000-0005-0000-0000-000018BF0000}"/>
    <cellStyle name="Normal 68 3 2" xfId="49032" xr:uid="{00000000-0005-0000-0000-000019BF0000}"/>
    <cellStyle name="Normal 68 3 2 2" xfId="49033" xr:uid="{00000000-0005-0000-0000-00001ABF0000}"/>
    <cellStyle name="Normal 68 3 3" xfId="49034" xr:uid="{00000000-0005-0000-0000-00001BBF0000}"/>
    <cellStyle name="Normal 68 3 3 2" xfId="49035" xr:uid="{00000000-0005-0000-0000-00001CBF0000}"/>
    <cellStyle name="Normal 68 3 4" xfId="49036" xr:uid="{00000000-0005-0000-0000-00001DBF0000}"/>
    <cellStyle name="Normal 68 3 5" xfId="49037" xr:uid="{00000000-0005-0000-0000-00001EBF0000}"/>
    <cellStyle name="Normal 68 3 6" xfId="49038" xr:uid="{00000000-0005-0000-0000-00001FBF0000}"/>
    <cellStyle name="Normal 68 3 7" xfId="49039" xr:uid="{00000000-0005-0000-0000-000020BF0000}"/>
    <cellStyle name="Normal 68 3 8" xfId="49040" xr:uid="{00000000-0005-0000-0000-000021BF0000}"/>
    <cellStyle name="Normal 68 4" xfId="49041" xr:uid="{00000000-0005-0000-0000-000022BF0000}"/>
    <cellStyle name="Normal 68 4 2" xfId="49042" xr:uid="{00000000-0005-0000-0000-000023BF0000}"/>
    <cellStyle name="Normal 68 4 2 2" xfId="49043" xr:uid="{00000000-0005-0000-0000-000024BF0000}"/>
    <cellStyle name="Normal 68 4 3" xfId="49044" xr:uid="{00000000-0005-0000-0000-000025BF0000}"/>
    <cellStyle name="Normal 68 4 3 2" xfId="49045" xr:uid="{00000000-0005-0000-0000-000026BF0000}"/>
    <cellStyle name="Normal 68 4 4" xfId="49046" xr:uid="{00000000-0005-0000-0000-000027BF0000}"/>
    <cellStyle name="Normal 68 4 5" xfId="49047" xr:uid="{00000000-0005-0000-0000-000028BF0000}"/>
    <cellStyle name="Normal 68 4 6" xfId="49048" xr:uid="{00000000-0005-0000-0000-000029BF0000}"/>
    <cellStyle name="Normal 68 4 7" xfId="49049" xr:uid="{00000000-0005-0000-0000-00002ABF0000}"/>
    <cellStyle name="Normal 68 4 8" xfId="49050" xr:uid="{00000000-0005-0000-0000-00002BBF0000}"/>
    <cellStyle name="Normal 68 5" xfId="49051" xr:uid="{00000000-0005-0000-0000-00002CBF0000}"/>
    <cellStyle name="Normal 68 6" xfId="49052" xr:uid="{00000000-0005-0000-0000-00002DBF0000}"/>
    <cellStyle name="Normal 68 6 2" xfId="49053" xr:uid="{00000000-0005-0000-0000-00002EBF0000}"/>
    <cellStyle name="Normal 68 7" xfId="49054" xr:uid="{00000000-0005-0000-0000-00002FBF0000}"/>
    <cellStyle name="Normal 68 7 2" xfId="49055" xr:uid="{00000000-0005-0000-0000-000030BF0000}"/>
    <cellStyle name="Normal 68 8" xfId="49056" xr:uid="{00000000-0005-0000-0000-000031BF0000}"/>
    <cellStyle name="Normal 68 8 2" xfId="49057" xr:uid="{00000000-0005-0000-0000-000032BF0000}"/>
    <cellStyle name="Normal 68 9" xfId="49058" xr:uid="{00000000-0005-0000-0000-000033BF0000}"/>
    <cellStyle name="Normal 69" xfId="49059" xr:uid="{00000000-0005-0000-0000-000034BF0000}"/>
    <cellStyle name="Normal 69 10" xfId="49060" xr:uid="{00000000-0005-0000-0000-000035BF0000}"/>
    <cellStyle name="Normal 69 11" xfId="49061" xr:uid="{00000000-0005-0000-0000-000036BF0000}"/>
    <cellStyle name="Normal 69 12" xfId="49062" xr:uid="{00000000-0005-0000-0000-000037BF0000}"/>
    <cellStyle name="Normal 69 2" xfId="49063" xr:uid="{00000000-0005-0000-0000-000038BF0000}"/>
    <cellStyle name="Normal 69 2 2" xfId="49064" xr:uid="{00000000-0005-0000-0000-000039BF0000}"/>
    <cellStyle name="Normal 69 2 2 2" xfId="49065" xr:uid="{00000000-0005-0000-0000-00003ABF0000}"/>
    <cellStyle name="Normal 69 2 2 3" xfId="49066" xr:uid="{00000000-0005-0000-0000-00003BBF0000}"/>
    <cellStyle name="Normal 69 2 3" xfId="49067" xr:uid="{00000000-0005-0000-0000-00003CBF0000}"/>
    <cellStyle name="Normal 69 2 3 2" xfId="49068" xr:uid="{00000000-0005-0000-0000-00003DBF0000}"/>
    <cellStyle name="Normal 69 2 3 3" xfId="49069" xr:uid="{00000000-0005-0000-0000-00003EBF0000}"/>
    <cellStyle name="Normal 69 2 4" xfId="49070" xr:uid="{00000000-0005-0000-0000-00003FBF0000}"/>
    <cellStyle name="Normal 69 2 4 2" xfId="49071" xr:uid="{00000000-0005-0000-0000-000040BF0000}"/>
    <cellStyle name="Normal 69 2 5" xfId="49072" xr:uid="{00000000-0005-0000-0000-000041BF0000}"/>
    <cellStyle name="Normal 69 2 6" xfId="49073" xr:uid="{00000000-0005-0000-0000-000042BF0000}"/>
    <cellStyle name="Normal 69 2 7" xfId="49074" xr:uid="{00000000-0005-0000-0000-000043BF0000}"/>
    <cellStyle name="Normal 69 2 8" xfId="49075" xr:uid="{00000000-0005-0000-0000-000044BF0000}"/>
    <cellStyle name="Normal 69 2 9" xfId="49076" xr:uid="{00000000-0005-0000-0000-000045BF0000}"/>
    <cellStyle name="Normal 69 3" xfId="49077" xr:uid="{00000000-0005-0000-0000-000046BF0000}"/>
    <cellStyle name="Normal 69 3 2" xfId="49078" xr:uid="{00000000-0005-0000-0000-000047BF0000}"/>
    <cellStyle name="Normal 69 3 2 2" xfId="49079" xr:uid="{00000000-0005-0000-0000-000048BF0000}"/>
    <cellStyle name="Normal 69 3 3" xfId="49080" xr:uid="{00000000-0005-0000-0000-000049BF0000}"/>
    <cellStyle name="Normal 69 3 3 2" xfId="49081" xr:uid="{00000000-0005-0000-0000-00004ABF0000}"/>
    <cellStyle name="Normal 69 3 4" xfId="49082" xr:uid="{00000000-0005-0000-0000-00004BBF0000}"/>
    <cellStyle name="Normal 69 3 5" xfId="49083" xr:uid="{00000000-0005-0000-0000-00004CBF0000}"/>
    <cellStyle name="Normal 69 3 6" xfId="49084" xr:uid="{00000000-0005-0000-0000-00004DBF0000}"/>
    <cellStyle name="Normal 69 3 7" xfId="49085" xr:uid="{00000000-0005-0000-0000-00004EBF0000}"/>
    <cellStyle name="Normal 69 3 8" xfId="49086" xr:uid="{00000000-0005-0000-0000-00004FBF0000}"/>
    <cellStyle name="Normal 69 4" xfId="49087" xr:uid="{00000000-0005-0000-0000-000050BF0000}"/>
    <cellStyle name="Normal 69 4 2" xfId="49088" xr:uid="{00000000-0005-0000-0000-000051BF0000}"/>
    <cellStyle name="Normal 69 4 2 2" xfId="49089" xr:uid="{00000000-0005-0000-0000-000052BF0000}"/>
    <cellStyle name="Normal 69 4 3" xfId="49090" xr:uid="{00000000-0005-0000-0000-000053BF0000}"/>
    <cellStyle name="Normal 69 4 3 2" xfId="49091" xr:uid="{00000000-0005-0000-0000-000054BF0000}"/>
    <cellStyle name="Normal 69 4 4" xfId="49092" xr:uid="{00000000-0005-0000-0000-000055BF0000}"/>
    <cellStyle name="Normal 69 4 5" xfId="49093" xr:uid="{00000000-0005-0000-0000-000056BF0000}"/>
    <cellStyle name="Normal 69 4 6" xfId="49094" xr:uid="{00000000-0005-0000-0000-000057BF0000}"/>
    <cellStyle name="Normal 69 4 7" xfId="49095" xr:uid="{00000000-0005-0000-0000-000058BF0000}"/>
    <cellStyle name="Normal 69 4 8" xfId="49096" xr:uid="{00000000-0005-0000-0000-000059BF0000}"/>
    <cellStyle name="Normal 69 5" xfId="49097" xr:uid="{00000000-0005-0000-0000-00005ABF0000}"/>
    <cellStyle name="Normal 69 6" xfId="49098" xr:uid="{00000000-0005-0000-0000-00005BBF0000}"/>
    <cellStyle name="Normal 69 6 2" xfId="49099" xr:uid="{00000000-0005-0000-0000-00005CBF0000}"/>
    <cellStyle name="Normal 69 7" xfId="49100" xr:uid="{00000000-0005-0000-0000-00005DBF0000}"/>
    <cellStyle name="Normal 69 7 2" xfId="49101" xr:uid="{00000000-0005-0000-0000-00005EBF0000}"/>
    <cellStyle name="Normal 69 8" xfId="49102" xr:uid="{00000000-0005-0000-0000-00005FBF0000}"/>
    <cellStyle name="Normal 69 8 2" xfId="49103" xr:uid="{00000000-0005-0000-0000-000060BF0000}"/>
    <cellStyle name="Normal 69 9" xfId="49104" xr:uid="{00000000-0005-0000-0000-000061BF0000}"/>
    <cellStyle name="Normal 7" xfId="331" xr:uid="{00000000-0005-0000-0000-000062BF0000}"/>
    <cellStyle name="Normal 7 10" xfId="49105" xr:uid="{00000000-0005-0000-0000-000063BF0000}"/>
    <cellStyle name="Normal 7 10 2" xfId="49106" xr:uid="{00000000-0005-0000-0000-000064BF0000}"/>
    <cellStyle name="Normal 7 10 2 2" xfId="49107" xr:uid="{00000000-0005-0000-0000-000065BF0000}"/>
    <cellStyle name="Normal 7 10 2 2 2" xfId="49108" xr:uid="{00000000-0005-0000-0000-000066BF0000}"/>
    <cellStyle name="Normal 7 10 2 2 3" xfId="49109" xr:uid="{00000000-0005-0000-0000-000067BF0000}"/>
    <cellStyle name="Normal 7 10 2 3" xfId="49110" xr:uid="{00000000-0005-0000-0000-000068BF0000}"/>
    <cellStyle name="Normal 7 10 2 4" xfId="49111" xr:uid="{00000000-0005-0000-0000-000069BF0000}"/>
    <cellStyle name="Normal 7 10 3" xfId="49112" xr:uid="{00000000-0005-0000-0000-00006ABF0000}"/>
    <cellStyle name="Normal 7 10 3 2" xfId="49113" xr:uid="{00000000-0005-0000-0000-00006BBF0000}"/>
    <cellStyle name="Normal 7 10 3 3" xfId="49114" xr:uid="{00000000-0005-0000-0000-00006CBF0000}"/>
    <cellStyle name="Normal 7 10 4" xfId="49115" xr:uid="{00000000-0005-0000-0000-00006DBF0000}"/>
    <cellStyle name="Normal 7 11" xfId="49116" xr:uid="{00000000-0005-0000-0000-00006EBF0000}"/>
    <cellStyle name="Normal 7 11 2" xfId="49117" xr:uid="{00000000-0005-0000-0000-00006FBF0000}"/>
    <cellStyle name="Normal 7 11 2 2" xfId="49118" xr:uid="{00000000-0005-0000-0000-000070BF0000}"/>
    <cellStyle name="Normal 7 11 2 2 2" xfId="49119" xr:uid="{00000000-0005-0000-0000-000071BF0000}"/>
    <cellStyle name="Normal 7 11 2 2 3" xfId="49120" xr:uid="{00000000-0005-0000-0000-000072BF0000}"/>
    <cellStyle name="Normal 7 11 2 3" xfId="49121" xr:uid="{00000000-0005-0000-0000-000073BF0000}"/>
    <cellStyle name="Normal 7 11 2 4" xfId="49122" xr:uid="{00000000-0005-0000-0000-000074BF0000}"/>
    <cellStyle name="Normal 7 11 3" xfId="49123" xr:uid="{00000000-0005-0000-0000-000075BF0000}"/>
    <cellStyle name="Normal 7 11 3 2" xfId="49124" xr:uid="{00000000-0005-0000-0000-000076BF0000}"/>
    <cellStyle name="Normal 7 11 3 3" xfId="49125" xr:uid="{00000000-0005-0000-0000-000077BF0000}"/>
    <cellStyle name="Normal 7 11 4" xfId="49126" xr:uid="{00000000-0005-0000-0000-000078BF0000}"/>
    <cellStyle name="Normal 7 12" xfId="49127" xr:uid="{00000000-0005-0000-0000-000079BF0000}"/>
    <cellStyle name="Normal 7 12 2" xfId="49128" xr:uid="{00000000-0005-0000-0000-00007ABF0000}"/>
    <cellStyle name="Normal 7 12 2 2" xfId="49129" xr:uid="{00000000-0005-0000-0000-00007BBF0000}"/>
    <cellStyle name="Normal 7 12 2 2 2" xfId="49130" xr:uid="{00000000-0005-0000-0000-00007CBF0000}"/>
    <cellStyle name="Normal 7 12 2 2 3" xfId="49131" xr:uid="{00000000-0005-0000-0000-00007DBF0000}"/>
    <cellStyle name="Normal 7 12 2 3" xfId="49132" xr:uid="{00000000-0005-0000-0000-00007EBF0000}"/>
    <cellStyle name="Normal 7 12 2 4" xfId="49133" xr:uid="{00000000-0005-0000-0000-00007FBF0000}"/>
    <cellStyle name="Normal 7 12 3" xfId="49134" xr:uid="{00000000-0005-0000-0000-000080BF0000}"/>
    <cellStyle name="Normal 7 12 3 2" xfId="49135" xr:uid="{00000000-0005-0000-0000-000081BF0000}"/>
    <cellStyle name="Normal 7 12 3 3" xfId="49136" xr:uid="{00000000-0005-0000-0000-000082BF0000}"/>
    <cellStyle name="Normal 7 12 4" xfId="49137" xr:uid="{00000000-0005-0000-0000-000083BF0000}"/>
    <cellStyle name="Normal 7 13" xfId="49138" xr:uid="{00000000-0005-0000-0000-000084BF0000}"/>
    <cellStyle name="Normal 7 13 2" xfId="49139" xr:uid="{00000000-0005-0000-0000-000085BF0000}"/>
    <cellStyle name="Normal 7 13 2 2" xfId="49140" xr:uid="{00000000-0005-0000-0000-000086BF0000}"/>
    <cellStyle name="Normal 7 13 2 2 2" xfId="49141" xr:uid="{00000000-0005-0000-0000-000087BF0000}"/>
    <cellStyle name="Normal 7 13 2 2 3" xfId="49142" xr:uid="{00000000-0005-0000-0000-000088BF0000}"/>
    <cellStyle name="Normal 7 13 2 3" xfId="49143" xr:uid="{00000000-0005-0000-0000-000089BF0000}"/>
    <cellStyle name="Normal 7 13 2 4" xfId="49144" xr:uid="{00000000-0005-0000-0000-00008ABF0000}"/>
    <cellStyle name="Normal 7 13 3" xfId="49145" xr:uid="{00000000-0005-0000-0000-00008BBF0000}"/>
    <cellStyle name="Normal 7 13 3 2" xfId="49146" xr:uid="{00000000-0005-0000-0000-00008CBF0000}"/>
    <cellStyle name="Normal 7 13 3 3" xfId="49147" xr:uid="{00000000-0005-0000-0000-00008DBF0000}"/>
    <cellStyle name="Normal 7 13 4" xfId="49148" xr:uid="{00000000-0005-0000-0000-00008EBF0000}"/>
    <cellStyle name="Normal 7 14" xfId="49149" xr:uid="{00000000-0005-0000-0000-00008FBF0000}"/>
    <cellStyle name="Normal 7 14 2" xfId="49150" xr:uid="{00000000-0005-0000-0000-000090BF0000}"/>
    <cellStyle name="Normal 7 14 2 2" xfId="49151" xr:uid="{00000000-0005-0000-0000-000091BF0000}"/>
    <cellStyle name="Normal 7 14 2 2 2" xfId="49152" xr:uid="{00000000-0005-0000-0000-000092BF0000}"/>
    <cellStyle name="Normal 7 14 2 2 3" xfId="49153" xr:uid="{00000000-0005-0000-0000-000093BF0000}"/>
    <cellStyle name="Normal 7 14 2 3" xfId="49154" xr:uid="{00000000-0005-0000-0000-000094BF0000}"/>
    <cellStyle name="Normal 7 14 2 4" xfId="49155" xr:uid="{00000000-0005-0000-0000-000095BF0000}"/>
    <cellStyle name="Normal 7 14 3" xfId="49156" xr:uid="{00000000-0005-0000-0000-000096BF0000}"/>
    <cellStyle name="Normal 7 14 3 2" xfId="49157" xr:uid="{00000000-0005-0000-0000-000097BF0000}"/>
    <cellStyle name="Normal 7 14 3 3" xfId="49158" xr:uid="{00000000-0005-0000-0000-000098BF0000}"/>
    <cellStyle name="Normal 7 14 4" xfId="49159" xr:uid="{00000000-0005-0000-0000-000099BF0000}"/>
    <cellStyle name="Normal 7 15" xfId="49160" xr:uid="{00000000-0005-0000-0000-00009ABF0000}"/>
    <cellStyle name="Normal 7 15 2" xfId="49161" xr:uid="{00000000-0005-0000-0000-00009BBF0000}"/>
    <cellStyle name="Normal 7 15 2 2" xfId="49162" xr:uid="{00000000-0005-0000-0000-00009CBF0000}"/>
    <cellStyle name="Normal 7 15 2 2 2" xfId="49163" xr:uid="{00000000-0005-0000-0000-00009DBF0000}"/>
    <cellStyle name="Normal 7 15 2 2 3" xfId="49164" xr:uid="{00000000-0005-0000-0000-00009EBF0000}"/>
    <cellStyle name="Normal 7 15 2 3" xfId="49165" xr:uid="{00000000-0005-0000-0000-00009FBF0000}"/>
    <cellStyle name="Normal 7 15 2 4" xfId="49166" xr:uid="{00000000-0005-0000-0000-0000A0BF0000}"/>
    <cellStyle name="Normal 7 15 3" xfId="49167" xr:uid="{00000000-0005-0000-0000-0000A1BF0000}"/>
    <cellStyle name="Normal 7 15 3 2" xfId="49168" xr:uid="{00000000-0005-0000-0000-0000A2BF0000}"/>
    <cellStyle name="Normal 7 15 3 3" xfId="49169" xr:uid="{00000000-0005-0000-0000-0000A3BF0000}"/>
    <cellStyle name="Normal 7 15 4" xfId="49170" xr:uid="{00000000-0005-0000-0000-0000A4BF0000}"/>
    <cellStyle name="Normal 7 16" xfId="49171" xr:uid="{00000000-0005-0000-0000-0000A5BF0000}"/>
    <cellStyle name="Normal 7 16 2" xfId="49172" xr:uid="{00000000-0005-0000-0000-0000A6BF0000}"/>
    <cellStyle name="Normal 7 16 2 2" xfId="49173" xr:uid="{00000000-0005-0000-0000-0000A7BF0000}"/>
    <cellStyle name="Normal 7 16 2 2 2" xfId="49174" xr:uid="{00000000-0005-0000-0000-0000A8BF0000}"/>
    <cellStyle name="Normal 7 16 2 2 3" xfId="49175" xr:uid="{00000000-0005-0000-0000-0000A9BF0000}"/>
    <cellStyle name="Normal 7 16 2 3" xfId="49176" xr:uid="{00000000-0005-0000-0000-0000AABF0000}"/>
    <cellStyle name="Normal 7 16 2 4" xfId="49177" xr:uid="{00000000-0005-0000-0000-0000ABBF0000}"/>
    <cellStyle name="Normal 7 16 3" xfId="49178" xr:uid="{00000000-0005-0000-0000-0000ACBF0000}"/>
    <cellStyle name="Normal 7 16 3 2" xfId="49179" xr:uid="{00000000-0005-0000-0000-0000ADBF0000}"/>
    <cellStyle name="Normal 7 16 3 3" xfId="49180" xr:uid="{00000000-0005-0000-0000-0000AEBF0000}"/>
    <cellStyle name="Normal 7 16 4" xfId="49181" xr:uid="{00000000-0005-0000-0000-0000AFBF0000}"/>
    <cellStyle name="Normal 7 17" xfId="49182" xr:uid="{00000000-0005-0000-0000-0000B0BF0000}"/>
    <cellStyle name="Normal 7 17 2" xfId="49183" xr:uid="{00000000-0005-0000-0000-0000B1BF0000}"/>
    <cellStyle name="Normal 7 17 2 2" xfId="49184" xr:uid="{00000000-0005-0000-0000-0000B2BF0000}"/>
    <cellStyle name="Normal 7 17 2 2 2" xfId="49185" xr:uid="{00000000-0005-0000-0000-0000B3BF0000}"/>
    <cellStyle name="Normal 7 17 2 2 3" xfId="49186" xr:uid="{00000000-0005-0000-0000-0000B4BF0000}"/>
    <cellStyle name="Normal 7 17 2 3" xfId="49187" xr:uid="{00000000-0005-0000-0000-0000B5BF0000}"/>
    <cellStyle name="Normal 7 17 2 4" xfId="49188" xr:uid="{00000000-0005-0000-0000-0000B6BF0000}"/>
    <cellStyle name="Normal 7 17 3" xfId="49189" xr:uid="{00000000-0005-0000-0000-0000B7BF0000}"/>
    <cellStyle name="Normal 7 17 3 2" xfId="49190" xr:uid="{00000000-0005-0000-0000-0000B8BF0000}"/>
    <cellStyle name="Normal 7 17 3 3" xfId="49191" xr:uid="{00000000-0005-0000-0000-0000B9BF0000}"/>
    <cellStyle name="Normal 7 17 4" xfId="49192" xr:uid="{00000000-0005-0000-0000-0000BABF0000}"/>
    <cellStyle name="Normal 7 18" xfId="49193" xr:uid="{00000000-0005-0000-0000-0000BBBF0000}"/>
    <cellStyle name="Normal 7 18 2" xfId="49194" xr:uid="{00000000-0005-0000-0000-0000BCBF0000}"/>
    <cellStyle name="Normal 7 18 2 2" xfId="49195" xr:uid="{00000000-0005-0000-0000-0000BDBF0000}"/>
    <cellStyle name="Normal 7 18 2 2 2" xfId="49196" xr:uid="{00000000-0005-0000-0000-0000BEBF0000}"/>
    <cellStyle name="Normal 7 18 2 2 3" xfId="49197" xr:uid="{00000000-0005-0000-0000-0000BFBF0000}"/>
    <cellStyle name="Normal 7 18 2 3" xfId="49198" xr:uid="{00000000-0005-0000-0000-0000C0BF0000}"/>
    <cellStyle name="Normal 7 18 2 4" xfId="49199" xr:uid="{00000000-0005-0000-0000-0000C1BF0000}"/>
    <cellStyle name="Normal 7 18 3" xfId="49200" xr:uid="{00000000-0005-0000-0000-0000C2BF0000}"/>
    <cellStyle name="Normal 7 18 3 2" xfId="49201" xr:uid="{00000000-0005-0000-0000-0000C3BF0000}"/>
    <cellStyle name="Normal 7 18 3 3" xfId="49202" xr:uid="{00000000-0005-0000-0000-0000C4BF0000}"/>
    <cellStyle name="Normal 7 18 4" xfId="49203" xr:uid="{00000000-0005-0000-0000-0000C5BF0000}"/>
    <cellStyle name="Normal 7 19" xfId="49204" xr:uid="{00000000-0005-0000-0000-0000C6BF0000}"/>
    <cellStyle name="Normal 7 19 2" xfId="49205" xr:uid="{00000000-0005-0000-0000-0000C7BF0000}"/>
    <cellStyle name="Normal 7 19 2 2" xfId="49206" xr:uid="{00000000-0005-0000-0000-0000C8BF0000}"/>
    <cellStyle name="Normal 7 19 2 2 2" xfId="49207" xr:uid="{00000000-0005-0000-0000-0000C9BF0000}"/>
    <cellStyle name="Normal 7 19 2 2 3" xfId="49208" xr:uid="{00000000-0005-0000-0000-0000CABF0000}"/>
    <cellStyle name="Normal 7 19 2 3" xfId="49209" xr:uid="{00000000-0005-0000-0000-0000CBBF0000}"/>
    <cellStyle name="Normal 7 19 2 4" xfId="49210" xr:uid="{00000000-0005-0000-0000-0000CCBF0000}"/>
    <cellStyle name="Normal 7 19 3" xfId="49211" xr:uid="{00000000-0005-0000-0000-0000CDBF0000}"/>
    <cellStyle name="Normal 7 19 3 2" xfId="49212" xr:uid="{00000000-0005-0000-0000-0000CEBF0000}"/>
    <cellStyle name="Normal 7 19 3 3" xfId="49213" xr:uid="{00000000-0005-0000-0000-0000CFBF0000}"/>
    <cellStyle name="Normal 7 19 4" xfId="49214" xr:uid="{00000000-0005-0000-0000-0000D0BF0000}"/>
    <cellStyle name="Normal 7 2" xfId="332" xr:uid="{00000000-0005-0000-0000-0000D1BF0000}"/>
    <cellStyle name="Normal 7 2 10" xfId="49215" xr:uid="{00000000-0005-0000-0000-0000D2BF0000}"/>
    <cellStyle name="Normal 7 2 10 2" xfId="49216" xr:uid="{00000000-0005-0000-0000-0000D3BF0000}"/>
    <cellStyle name="Normal 7 2 10 2 2" xfId="49217" xr:uid="{00000000-0005-0000-0000-0000D4BF0000}"/>
    <cellStyle name="Normal 7 2 10 2 2 2" xfId="49218" xr:uid="{00000000-0005-0000-0000-0000D5BF0000}"/>
    <cellStyle name="Normal 7 2 10 2 2 3" xfId="49219" xr:uid="{00000000-0005-0000-0000-0000D6BF0000}"/>
    <cellStyle name="Normal 7 2 10 2 3" xfId="49220" xr:uid="{00000000-0005-0000-0000-0000D7BF0000}"/>
    <cellStyle name="Normal 7 2 10 2 4" xfId="49221" xr:uid="{00000000-0005-0000-0000-0000D8BF0000}"/>
    <cellStyle name="Normal 7 2 10 3" xfId="49222" xr:uid="{00000000-0005-0000-0000-0000D9BF0000}"/>
    <cellStyle name="Normal 7 2 10 3 2" xfId="49223" xr:uid="{00000000-0005-0000-0000-0000DABF0000}"/>
    <cellStyle name="Normal 7 2 10 3 3" xfId="49224" xr:uid="{00000000-0005-0000-0000-0000DBBF0000}"/>
    <cellStyle name="Normal 7 2 10 4" xfId="49225" xr:uid="{00000000-0005-0000-0000-0000DCBF0000}"/>
    <cellStyle name="Normal 7 2 11" xfId="49226" xr:uid="{00000000-0005-0000-0000-0000DDBF0000}"/>
    <cellStyle name="Normal 7 2 11 2" xfId="49227" xr:uid="{00000000-0005-0000-0000-0000DEBF0000}"/>
    <cellStyle name="Normal 7 2 11 2 2" xfId="49228" xr:uid="{00000000-0005-0000-0000-0000DFBF0000}"/>
    <cellStyle name="Normal 7 2 11 2 2 2" xfId="49229" xr:uid="{00000000-0005-0000-0000-0000E0BF0000}"/>
    <cellStyle name="Normal 7 2 11 2 2 3" xfId="49230" xr:uid="{00000000-0005-0000-0000-0000E1BF0000}"/>
    <cellStyle name="Normal 7 2 11 2 3" xfId="49231" xr:uid="{00000000-0005-0000-0000-0000E2BF0000}"/>
    <cellStyle name="Normal 7 2 11 2 4" xfId="49232" xr:uid="{00000000-0005-0000-0000-0000E3BF0000}"/>
    <cellStyle name="Normal 7 2 11 3" xfId="49233" xr:uid="{00000000-0005-0000-0000-0000E4BF0000}"/>
    <cellStyle name="Normal 7 2 11 3 2" xfId="49234" xr:uid="{00000000-0005-0000-0000-0000E5BF0000}"/>
    <cellStyle name="Normal 7 2 11 3 3" xfId="49235" xr:uid="{00000000-0005-0000-0000-0000E6BF0000}"/>
    <cellStyle name="Normal 7 2 11 4" xfId="49236" xr:uid="{00000000-0005-0000-0000-0000E7BF0000}"/>
    <cellStyle name="Normal 7 2 12" xfId="49237" xr:uid="{00000000-0005-0000-0000-0000E8BF0000}"/>
    <cellStyle name="Normal 7 2 12 2" xfId="49238" xr:uid="{00000000-0005-0000-0000-0000E9BF0000}"/>
    <cellStyle name="Normal 7 2 12 2 2" xfId="49239" xr:uid="{00000000-0005-0000-0000-0000EABF0000}"/>
    <cellStyle name="Normal 7 2 12 2 2 2" xfId="49240" xr:uid="{00000000-0005-0000-0000-0000EBBF0000}"/>
    <cellStyle name="Normal 7 2 12 2 2 3" xfId="49241" xr:uid="{00000000-0005-0000-0000-0000ECBF0000}"/>
    <cellStyle name="Normal 7 2 12 2 3" xfId="49242" xr:uid="{00000000-0005-0000-0000-0000EDBF0000}"/>
    <cellStyle name="Normal 7 2 12 2 4" xfId="49243" xr:uid="{00000000-0005-0000-0000-0000EEBF0000}"/>
    <cellStyle name="Normal 7 2 12 3" xfId="49244" xr:uid="{00000000-0005-0000-0000-0000EFBF0000}"/>
    <cellStyle name="Normal 7 2 12 3 2" xfId="49245" xr:uid="{00000000-0005-0000-0000-0000F0BF0000}"/>
    <cellStyle name="Normal 7 2 12 3 3" xfId="49246" xr:uid="{00000000-0005-0000-0000-0000F1BF0000}"/>
    <cellStyle name="Normal 7 2 12 4" xfId="49247" xr:uid="{00000000-0005-0000-0000-0000F2BF0000}"/>
    <cellStyle name="Normal 7 2 13" xfId="49248" xr:uid="{00000000-0005-0000-0000-0000F3BF0000}"/>
    <cellStyle name="Normal 7 2 13 2" xfId="49249" xr:uid="{00000000-0005-0000-0000-0000F4BF0000}"/>
    <cellStyle name="Normal 7 2 13 2 2" xfId="49250" xr:uid="{00000000-0005-0000-0000-0000F5BF0000}"/>
    <cellStyle name="Normal 7 2 13 2 2 2" xfId="49251" xr:uid="{00000000-0005-0000-0000-0000F6BF0000}"/>
    <cellStyle name="Normal 7 2 13 2 2 3" xfId="49252" xr:uid="{00000000-0005-0000-0000-0000F7BF0000}"/>
    <cellStyle name="Normal 7 2 13 2 3" xfId="49253" xr:uid="{00000000-0005-0000-0000-0000F8BF0000}"/>
    <cellStyle name="Normal 7 2 13 2 4" xfId="49254" xr:uid="{00000000-0005-0000-0000-0000F9BF0000}"/>
    <cellStyle name="Normal 7 2 13 3" xfId="49255" xr:uid="{00000000-0005-0000-0000-0000FABF0000}"/>
    <cellStyle name="Normal 7 2 13 3 2" xfId="49256" xr:uid="{00000000-0005-0000-0000-0000FBBF0000}"/>
    <cellStyle name="Normal 7 2 13 3 3" xfId="49257" xr:uid="{00000000-0005-0000-0000-0000FCBF0000}"/>
    <cellStyle name="Normal 7 2 13 4" xfId="49258" xr:uid="{00000000-0005-0000-0000-0000FDBF0000}"/>
    <cellStyle name="Normal 7 2 14" xfId="49259" xr:uid="{00000000-0005-0000-0000-0000FEBF0000}"/>
    <cellStyle name="Normal 7 2 14 2" xfId="49260" xr:uid="{00000000-0005-0000-0000-0000FFBF0000}"/>
    <cellStyle name="Normal 7 2 14 2 2" xfId="49261" xr:uid="{00000000-0005-0000-0000-000000C00000}"/>
    <cellStyle name="Normal 7 2 14 2 2 2" xfId="49262" xr:uid="{00000000-0005-0000-0000-000001C00000}"/>
    <cellStyle name="Normal 7 2 14 2 2 3" xfId="49263" xr:uid="{00000000-0005-0000-0000-000002C00000}"/>
    <cellStyle name="Normal 7 2 14 2 3" xfId="49264" xr:uid="{00000000-0005-0000-0000-000003C00000}"/>
    <cellStyle name="Normal 7 2 14 2 4" xfId="49265" xr:uid="{00000000-0005-0000-0000-000004C00000}"/>
    <cellStyle name="Normal 7 2 14 3" xfId="49266" xr:uid="{00000000-0005-0000-0000-000005C00000}"/>
    <cellStyle name="Normal 7 2 14 3 2" xfId="49267" xr:uid="{00000000-0005-0000-0000-000006C00000}"/>
    <cellStyle name="Normal 7 2 14 3 3" xfId="49268" xr:uid="{00000000-0005-0000-0000-000007C00000}"/>
    <cellStyle name="Normal 7 2 14 4" xfId="49269" xr:uid="{00000000-0005-0000-0000-000008C00000}"/>
    <cellStyle name="Normal 7 2 15" xfId="49270" xr:uid="{00000000-0005-0000-0000-000009C00000}"/>
    <cellStyle name="Normal 7 2 15 2" xfId="49271" xr:uid="{00000000-0005-0000-0000-00000AC00000}"/>
    <cellStyle name="Normal 7 2 15 2 2" xfId="49272" xr:uid="{00000000-0005-0000-0000-00000BC00000}"/>
    <cellStyle name="Normal 7 2 15 2 2 2" xfId="49273" xr:uid="{00000000-0005-0000-0000-00000CC00000}"/>
    <cellStyle name="Normal 7 2 15 2 2 3" xfId="49274" xr:uid="{00000000-0005-0000-0000-00000DC00000}"/>
    <cellStyle name="Normal 7 2 15 2 3" xfId="49275" xr:uid="{00000000-0005-0000-0000-00000EC00000}"/>
    <cellStyle name="Normal 7 2 15 2 4" xfId="49276" xr:uid="{00000000-0005-0000-0000-00000FC00000}"/>
    <cellStyle name="Normal 7 2 15 3" xfId="49277" xr:uid="{00000000-0005-0000-0000-000010C00000}"/>
    <cellStyle name="Normal 7 2 15 3 2" xfId="49278" xr:uid="{00000000-0005-0000-0000-000011C00000}"/>
    <cellStyle name="Normal 7 2 15 3 3" xfId="49279" xr:uid="{00000000-0005-0000-0000-000012C00000}"/>
    <cellStyle name="Normal 7 2 15 4" xfId="49280" xr:uid="{00000000-0005-0000-0000-000013C00000}"/>
    <cellStyle name="Normal 7 2 16" xfId="49281" xr:uid="{00000000-0005-0000-0000-000014C00000}"/>
    <cellStyle name="Normal 7 2 16 2" xfId="49282" xr:uid="{00000000-0005-0000-0000-000015C00000}"/>
    <cellStyle name="Normal 7 2 16 2 2" xfId="49283" xr:uid="{00000000-0005-0000-0000-000016C00000}"/>
    <cellStyle name="Normal 7 2 16 2 2 2" xfId="49284" xr:uid="{00000000-0005-0000-0000-000017C00000}"/>
    <cellStyle name="Normal 7 2 16 2 2 3" xfId="49285" xr:uid="{00000000-0005-0000-0000-000018C00000}"/>
    <cellStyle name="Normal 7 2 16 2 3" xfId="49286" xr:uid="{00000000-0005-0000-0000-000019C00000}"/>
    <cellStyle name="Normal 7 2 16 2 4" xfId="49287" xr:uid="{00000000-0005-0000-0000-00001AC00000}"/>
    <cellStyle name="Normal 7 2 16 3" xfId="49288" xr:uid="{00000000-0005-0000-0000-00001BC00000}"/>
    <cellStyle name="Normal 7 2 16 3 2" xfId="49289" xr:uid="{00000000-0005-0000-0000-00001CC00000}"/>
    <cellStyle name="Normal 7 2 16 3 3" xfId="49290" xr:uid="{00000000-0005-0000-0000-00001DC00000}"/>
    <cellStyle name="Normal 7 2 16 4" xfId="49291" xr:uid="{00000000-0005-0000-0000-00001EC00000}"/>
    <cellStyle name="Normal 7 2 17" xfId="49292" xr:uid="{00000000-0005-0000-0000-00001FC00000}"/>
    <cellStyle name="Normal 7 2 17 2" xfId="49293" xr:uid="{00000000-0005-0000-0000-000020C00000}"/>
    <cellStyle name="Normal 7 2 17 2 2" xfId="49294" xr:uid="{00000000-0005-0000-0000-000021C00000}"/>
    <cellStyle name="Normal 7 2 17 2 2 2" xfId="49295" xr:uid="{00000000-0005-0000-0000-000022C00000}"/>
    <cellStyle name="Normal 7 2 17 2 2 3" xfId="49296" xr:uid="{00000000-0005-0000-0000-000023C00000}"/>
    <cellStyle name="Normal 7 2 17 2 3" xfId="49297" xr:uid="{00000000-0005-0000-0000-000024C00000}"/>
    <cellStyle name="Normal 7 2 17 2 4" xfId="49298" xr:uid="{00000000-0005-0000-0000-000025C00000}"/>
    <cellStyle name="Normal 7 2 17 3" xfId="49299" xr:uid="{00000000-0005-0000-0000-000026C00000}"/>
    <cellStyle name="Normal 7 2 17 3 2" xfId="49300" xr:uid="{00000000-0005-0000-0000-000027C00000}"/>
    <cellStyle name="Normal 7 2 17 3 3" xfId="49301" xr:uid="{00000000-0005-0000-0000-000028C00000}"/>
    <cellStyle name="Normal 7 2 17 4" xfId="49302" xr:uid="{00000000-0005-0000-0000-000029C00000}"/>
    <cellStyle name="Normal 7 2 18" xfId="49303" xr:uid="{00000000-0005-0000-0000-00002AC00000}"/>
    <cellStyle name="Normal 7 2 18 2" xfId="49304" xr:uid="{00000000-0005-0000-0000-00002BC00000}"/>
    <cellStyle name="Normal 7 2 18 2 2" xfId="49305" xr:uid="{00000000-0005-0000-0000-00002CC00000}"/>
    <cellStyle name="Normal 7 2 18 2 2 2" xfId="49306" xr:uid="{00000000-0005-0000-0000-00002DC00000}"/>
    <cellStyle name="Normal 7 2 18 2 2 3" xfId="49307" xr:uid="{00000000-0005-0000-0000-00002EC00000}"/>
    <cellStyle name="Normal 7 2 18 2 3" xfId="49308" xr:uid="{00000000-0005-0000-0000-00002FC00000}"/>
    <cellStyle name="Normal 7 2 18 2 4" xfId="49309" xr:uid="{00000000-0005-0000-0000-000030C00000}"/>
    <cellStyle name="Normal 7 2 18 3" xfId="49310" xr:uid="{00000000-0005-0000-0000-000031C00000}"/>
    <cellStyle name="Normal 7 2 18 3 2" xfId="49311" xr:uid="{00000000-0005-0000-0000-000032C00000}"/>
    <cellStyle name="Normal 7 2 18 3 3" xfId="49312" xr:uid="{00000000-0005-0000-0000-000033C00000}"/>
    <cellStyle name="Normal 7 2 18 4" xfId="49313" xr:uid="{00000000-0005-0000-0000-000034C00000}"/>
    <cellStyle name="Normal 7 2 19" xfId="49314" xr:uid="{00000000-0005-0000-0000-000035C00000}"/>
    <cellStyle name="Normal 7 2 19 2" xfId="49315" xr:uid="{00000000-0005-0000-0000-000036C00000}"/>
    <cellStyle name="Normal 7 2 19 2 2" xfId="49316" xr:uid="{00000000-0005-0000-0000-000037C00000}"/>
    <cellStyle name="Normal 7 2 19 2 2 2" xfId="49317" xr:uid="{00000000-0005-0000-0000-000038C00000}"/>
    <cellStyle name="Normal 7 2 19 2 2 3" xfId="49318" xr:uid="{00000000-0005-0000-0000-000039C00000}"/>
    <cellStyle name="Normal 7 2 19 2 3" xfId="49319" xr:uid="{00000000-0005-0000-0000-00003AC00000}"/>
    <cellStyle name="Normal 7 2 19 2 4" xfId="49320" xr:uid="{00000000-0005-0000-0000-00003BC00000}"/>
    <cellStyle name="Normal 7 2 19 3" xfId="49321" xr:uid="{00000000-0005-0000-0000-00003CC00000}"/>
    <cellStyle name="Normal 7 2 19 3 2" xfId="49322" xr:uid="{00000000-0005-0000-0000-00003DC00000}"/>
    <cellStyle name="Normal 7 2 19 3 3" xfId="49323" xr:uid="{00000000-0005-0000-0000-00003EC00000}"/>
    <cellStyle name="Normal 7 2 19 4" xfId="49324" xr:uid="{00000000-0005-0000-0000-00003FC00000}"/>
    <cellStyle name="Normal 7 2 2" xfId="49325" xr:uid="{00000000-0005-0000-0000-000040C00000}"/>
    <cellStyle name="Normal 7 2 2 10" xfId="49326" xr:uid="{00000000-0005-0000-0000-000041C00000}"/>
    <cellStyle name="Normal 7 2 2 11" xfId="49327" xr:uid="{00000000-0005-0000-0000-000042C00000}"/>
    <cellStyle name="Normal 7 2 2 12" xfId="49328" xr:uid="{00000000-0005-0000-0000-000043C00000}"/>
    <cellStyle name="Normal 7 2 2 2" xfId="49329" xr:uid="{00000000-0005-0000-0000-000044C00000}"/>
    <cellStyle name="Normal 7 2 2 2 10" xfId="49330" xr:uid="{00000000-0005-0000-0000-000045C00000}"/>
    <cellStyle name="Normal 7 2 2 2 11" xfId="49331" xr:uid="{00000000-0005-0000-0000-000046C00000}"/>
    <cellStyle name="Normal 7 2 2 2 2" xfId="49332" xr:uid="{00000000-0005-0000-0000-000047C00000}"/>
    <cellStyle name="Normal 7 2 2 2 2 10" xfId="49333" xr:uid="{00000000-0005-0000-0000-000048C00000}"/>
    <cellStyle name="Normal 7 2 2 2 2 11" xfId="49334" xr:uid="{00000000-0005-0000-0000-000049C00000}"/>
    <cellStyle name="Normal 7 2 2 2 2 2" xfId="49335" xr:uid="{00000000-0005-0000-0000-00004AC00000}"/>
    <cellStyle name="Normal 7 2 2 2 2 2 2" xfId="49336" xr:uid="{00000000-0005-0000-0000-00004BC00000}"/>
    <cellStyle name="Normal 7 2 2 2 2 2 2 2" xfId="49337" xr:uid="{00000000-0005-0000-0000-00004CC00000}"/>
    <cellStyle name="Normal 7 2 2 2 2 2 2 2 2" xfId="49338" xr:uid="{00000000-0005-0000-0000-00004DC00000}"/>
    <cellStyle name="Normal 7 2 2 2 2 2 2 2 3" xfId="49339" xr:uid="{00000000-0005-0000-0000-00004EC00000}"/>
    <cellStyle name="Normal 7 2 2 2 2 2 2 3" xfId="49340" xr:uid="{00000000-0005-0000-0000-00004FC00000}"/>
    <cellStyle name="Normal 7 2 2 2 2 2 2 3 2" xfId="49341" xr:uid="{00000000-0005-0000-0000-000050C00000}"/>
    <cellStyle name="Normal 7 2 2 2 2 2 2 3 3" xfId="49342" xr:uid="{00000000-0005-0000-0000-000051C00000}"/>
    <cellStyle name="Normal 7 2 2 2 2 2 2 4" xfId="49343" xr:uid="{00000000-0005-0000-0000-000052C00000}"/>
    <cellStyle name="Normal 7 2 2 2 2 2 2 5" xfId="49344" xr:uid="{00000000-0005-0000-0000-000053C00000}"/>
    <cellStyle name="Normal 7 2 2 2 2 2 2 6" xfId="49345" xr:uid="{00000000-0005-0000-0000-000054C00000}"/>
    <cellStyle name="Normal 7 2 2 2 2 2 2 7" xfId="49346" xr:uid="{00000000-0005-0000-0000-000055C00000}"/>
    <cellStyle name="Normal 7 2 2 2 2 2 2 8" xfId="49347" xr:uid="{00000000-0005-0000-0000-000056C00000}"/>
    <cellStyle name="Normal 7 2 2 2 2 2 3" xfId="49348" xr:uid="{00000000-0005-0000-0000-000057C00000}"/>
    <cellStyle name="Normal 7 2 2 2 2 2 3 2" xfId="49349" xr:uid="{00000000-0005-0000-0000-000058C00000}"/>
    <cellStyle name="Normal 7 2 2 2 2 2 3 2 2" xfId="49350" xr:uid="{00000000-0005-0000-0000-000059C00000}"/>
    <cellStyle name="Normal 7 2 2 2 2 2 3 2 3" xfId="49351" xr:uid="{00000000-0005-0000-0000-00005AC00000}"/>
    <cellStyle name="Normal 7 2 2 2 2 2 3 3" xfId="49352" xr:uid="{00000000-0005-0000-0000-00005BC00000}"/>
    <cellStyle name="Normal 7 2 2 2 2 2 3 3 2" xfId="49353" xr:uid="{00000000-0005-0000-0000-00005CC00000}"/>
    <cellStyle name="Normal 7 2 2 2 2 2 3 4" xfId="49354" xr:uid="{00000000-0005-0000-0000-00005DC00000}"/>
    <cellStyle name="Normal 7 2 2 2 2 2 4" xfId="49355" xr:uid="{00000000-0005-0000-0000-00005EC00000}"/>
    <cellStyle name="Normal 7 2 2 2 2 2 4 2" xfId="49356" xr:uid="{00000000-0005-0000-0000-00005FC00000}"/>
    <cellStyle name="Normal 7 2 2 2 2 2 4 3" xfId="49357" xr:uid="{00000000-0005-0000-0000-000060C00000}"/>
    <cellStyle name="Normal 7 2 2 2 2 2 5" xfId="49358" xr:uid="{00000000-0005-0000-0000-000061C00000}"/>
    <cellStyle name="Normal 7 2 2 2 2 2 6" xfId="49359" xr:uid="{00000000-0005-0000-0000-000062C00000}"/>
    <cellStyle name="Normal 7 2 2 2 2 2 7" xfId="49360" xr:uid="{00000000-0005-0000-0000-000063C00000}"/>
    <cellStyle name="Normal 7 2 2 2 2 2 8" xfId="49361" xr:uid="{00000000-0005-0000-0000-000064C00000}"/>
    <cellStyle name="Normal 7 2 2 2 2 2 9" xfId="49362" xr:uid="{00000000-0005-0000-0000-000065C00000}"/>
    <cellStyle name="Normal 7 2 2 2 2 3" xfId="49363" xr:uid="{00000000-0005-0000-0000-000066C00000}"/>
    <cellStyle name="Normal 7 2 2 2 2 3 2" xfId="49364" xr:uid="{00000000-0005-0000-0000-000067C00000}"/>
    <cellStyle name="Normal 7 2 2 2 2 3 2 2" xfId="49365" xr:uid="{00000000-0005-0000-0000-000068C00000}"/>
    <cellStyle name="Normal 7 2 2 2 2 3 2 3" xfId="49366" xr:uid="{00000000-0005-0000-0000-000069C00000}"/>
    <cellStyle name="Normal 7 2 2 2 2 3 3" xfId="49367" xr:uid="{00000000-0005-0000-0000-00006AC00000}"/>
    <cellStyle name="Normal 7 2 2 2 2 3 3 2" xfId="49368" xr:uid="{00000000-0005-0000-0000-00006BC00000}"/>
    <cellStyle name="Normal 7 2 2 2 2 3 3 3" xfId="49369" xr:uid="{00000000-0005-0000-0000-00006CC00000}"/>
    <cellStyle name="Normal 7 2 2 2 2 3 4" xfId="49370" xr:uid="{00000000-0005-0000-0000-00006DC00000}"/>
    <cellStyle name="Normal 7 2 2 2 2 3 5" xfId="49371" xr:uid="{00000000-0005-0000-0000-00006EC00000}"/>
    <cellStyle name="Normal 7 2 2 2 2 3 6" xfId="49372" xr:uid="{00000000-0005-0000-0000-00006FC00000}"/>
    <cellStyle name="Normal 7 2 2 2 2 3 7" xfId="49373" xr:uid="{00000000-0005-0000-0000-000070C00000}"/>
    <cellStyle name="Normal 7 2 2 2 2 3 8" xfId="49374" xr:uid="{00000000-0005-0000-0000-000071C00000}"/>
    <cellStyle name="Normal 7 2 2 2 2 4" xfId="49375" xr:uid="{00000000-0005-0000-0000-000072C00000}"/>
    <cellStyle name="Normal 7 2 2 2 2 4 2" xfId="49376" xr:uid="{00000000-0005-0000-0000-000073C00000}"/>
    <cellStyle name="Normal 7 2 2 2 2 4 2 2" xfId="49377" xr:uid="{00000000-0005-0000-0000-000074C00000}"/>
    <cellStyle name="Normal 7 2 2 2 2 4 2 3" xfId="49378" xr:uid="{00000000-0005-0000-0000-000075C00000}"/>
    <cellStyle name="Normal 7 2 2 2 2 4 3" xfId="49379" xr:uid="{00000000-0005-0000-0000-000076C00000}"/>
    <cellStyle name="Normal 7 2 2 2 2 4 3 2" xfId="49380" xr:uid="{00000000-0005-0000-0000-000077C00000}"/>
    <cellStyle name="Normal 7 2 2 2 2 4 4" xfId="49381" xr:uid="{00000000-0005-0000-0000-000078C00000}"/>
    <cellStyle name="Normal 7 2 2 2 2 5" xfId="49382" xr:uid="{00000000-0005-0000-0000-000079C00000}"/>
    <cellStyle name="Normal 7 2 2 2 2 5 2" xfId="49383" xr:uid="{00000000-0005-0000-0000-00007AC00000}"/>
    <cellStyle name="Normal 7 2 2 2 2 5 3" xfId="49384" xr:uid="{00000000-0005-0000-0000-00007BC00000}"/>
    <cellStyle name="Normal 7 2 2 2 2 6" xfId="49385" xr:uid="{00000000-0005-0000-0000-00007CC00000}"/>
    <cellStyle name="Normal 7 2 2 2 2 6 2" xfId="49386" xr:uid="{00000000-0005-0000-0000-00007DC00000}"/>
    <cellStyle name="Normal 7 2 2 2 2 6 3" xfId="49387" xr:uid="{00000000-0005-0000-0000-00007EC00000}"/>
    <cellStyle name="Normal 7 2 2 2 2 7" xfId="49388" xr:uid="{00000000-0005-0000-0000-00007FC00000}"/>
    <cellStyle name="Normal 7 2 2 2 2 8" xfId="49389" xr:uid="{00000000-0005-0000-0000-000080C00000}"/>
    <cellStyle name="Normal 7 2 2 2 2 9" xfId="49390" xr:uid="{00000000-0005-0000-0000-000081C00000}"/>
    <cellStyle name="Normal 7 2 2 2 3" xfId="49391" xr:uid="{00000000-0005-0000-0000-000082C00000}"/>
    <cellStyle name="Normal 7 2 2 2 3 10" xfId="49392" xr:uid="{00000000-0005-0000-0000-000083C00000}"/>
    <cellStyle name="Normal 7 2 2 2 3 2" xfId="49393" xr:uid="{00000000-0005-0000-0000-000084C00000}"/>
    <cellStyle name="Normal 7 2 2 2 3 2 2" xfId="49394" xr:uid="{00000000-0005-0000-0000-000085C00000}"/>
    <cellStyle name="Normal 7 2 2 2 3 2 2 2" xfId="49395" xr:uid="{00000000-0005-0000-0000-000086C00000}"/>
    <cellStyle name="Normal 7 2 2 2 3 2 2 3" xfId="49396" xr:uid="{00000000-0005-0000-0000-000087C00000}"/>
    <cellStyle name="Normal 7 2 2 2 3 2 3" xfId="49397" xr:uid="{00000000-0005-0000-0000-000088C00000}"/>
    <cellStyle name="Normal 7 2 2 2 3 2 3 2" xfId="49398" xr:uid="{00000000-0005-0000-0000-000089C00000}"/>
    <cellStyle name="Normal 7 2 2 2 3 2 3 3" xfId="49399" xr:uid="{00000000-0005-0000-0000-00008AC00000}"/>
    <cellStyle name="Normal 7 2 2 2 3 2 4" xfId="49400" xr:uid="{00000000-0005-0000-0000-00008BC00000}"/>
    <cellStyle name="Normal 7 2 2 2 3 2 5" xfId="49401" xr:uid="{00000000-0005-0000-0000-00008CC00000}"/>
    <cellStyle name="Normal 7 2 2 2 3 2 6" xfId="49402" xr:uid="{00000000-0005-0000-0000-00008DC00000}"/>
    <cellStyle name="Normal 7 2 2 2 3 2 7" xfId="49403" xr:uid="{00000000-0005-0000-0000-00008EC00000}"/>
    <cellStyle name="Normal 7 2 2 2 3 2 8" xfId="49404" xr:uid="{00000000-0005-0000-0000-00008FC00000}"/>
    <cellStyle name="Normal 7 2 2 2 3 3" xfId="49405" xr:uid="{00000000-0005-0000-0000-000090C00000}"/>
    <cellStyle name="Normal 7 2 2 2 3 3 2" xfId="49406" xr:uid="{00000000-0005-0000-0000-000091C00000}"/>
    <cellStyle name="Normal 7 2 2 2 3 3 2 2" xfId="49407" xr:uid="{00000000-0005-0000-0000-000092C00000}"/>
    <cellStyle name="Normal 7 2 2 2 3 3 2 3" xfId="49408" xr:uid="{00000000-0005-0000-0000-000093C00000}"/>
    <cellStyle name="Normal 7 2 2 2 3 3 3" xfId="49409" xr:uid="{00000000-0005-0000-0000-000094C00000}"/>
    <cellStyle name="Normal 7 2 2 2 3 3 3 2" xfId="49410" xr:uid="{00000000-0005-0000-0000-000095C00000}"/>
    <cellStyle name="Normal 7 2 2 2 3 3 4" xfId="49411" xr:uid="{00000000-0005-0000-0000-000096C00000}"/>
    <cellStyle name="Normal 7 2 2 2 3 4" xfId="49412" xr:uid="{00000000-0005-0000-0000-000097C00000}"/>
    <cellStyle name="Normal 7 2 2 2 3 4 2" xfId="49413" xr:uid="{00000000-0005-0000-0000-000098C00000}"/>
    <cellStyle name="Normal 7 2 2 2 3 4 3" xfId="49414" xr:uid="{00000000-0005-0000-0000-000099C00000}"/>
    <cellStyle name="Normal 7 2 2 2 3 5" xfId="49415" xr:uid="{00000000-0005-0000-0000-00009AC00000}"/>
    <cellStyle name="Normal 7 2 2 2 3 5 2" xfId="49416" xr:uid="{00000000-0005-0000-0000-00009BC00000}"/>
    <cellStyle name="Normal 7 2 2 2 3 5 3" xfId="49417" xr:uid="{00000000-0005-0000-0000-00009CC00000}"/>
    <cellStyle name="Normal 7 2 2 2 3 6" xfId="49418" xr:uid="{00000000-0005-0000-0000-00009DC00000}"/>
    <cellStyle name="Normal 7 2 2 2 3 7" xfId="49419" xr:uid="{00000000-0005-0000-0000-00009EC00000}"/>
    <cellStyle name="Normal 7 2 2 2 3 8" xfId="49420" xr:uid="{00000000-0005-0000-0000-00009FC00000}"/>
    <cellStyle name="Normal 7 2 2 2 3 9" xfId="49421" xr:uid="{00000000-0005-0000-0000-0000A0C00000}"/>
    <cellStyle name="Normal 7 2 2 2 4" xfId="49422" xr:uid="{00000000-0005-0000-0000-0000A1C00000}"/>
    <cellStyle name="Normal 7 2 2 2 4 2" xfId="49423" xr:uid="{00000000-0005-0000-0000-0000A2C00000}"/>
    <cellStyle name="Normal 7 2 2 2 4 2 2" xfId="49424" xr:uid="{00000000-0005-0000-0000-0000A3C00000}"/>
    <cellStyle name="Normal 7 2 2 2 4 2 3" xfId="49425" xr:uid="{00000000-0005-0000-0000-0000A4C00000}"/>
    <cellStyle name="Normal 7 2 2 2 4 2 4" xfId="49426" xr:uid="{00000000-0005-0000-0000-0000A5C00000}"/>
    <cellStyle name="Normal 7 2 2 2 4 3" xfId="49427" xr:uid="{00000000-0005-0000-0000-0000A6C00000}"/>
    <cellStyle name="Normal 7 2 2 2 4 3 2" xfId="49428" xr:uid="{00000000-0005-0000-0000-0000A7C00000}"/>
    <cellStyle name="Normal 7 2 2 2 4 3 3" xfId="49429" xr:uid="{00000000-0005-0000-0000-0000A8C00000}"/>
    <cellStyle name="Normal 7 2 2 2 4 4" xfId="49430" xr:uid="{00000000-0005-0000-0000-0000A9C00000}"/>
    <cellStyle name="Normal 7 2 2 2 4 5" xfId="49431" xr:uid="{00000000-0005-0000-0000-0000AAC00000}"/>
    <cellStyle name="Normal 7 2 2 2 4 6" xfId="49432" xr:uid="{00000000-0005-0000-0000-0000ABC00000}"/>
    <cellStyle name="Normal 7 2 2 2 4 7" xfId="49433" xr:uid="{00000000-0005-0000-0000-0000ACC00000}"/>
    <cellStyle name="Normal 7 2 2 2 4 8" xfId="49434" xr:uid="{00000000-0005-0000-0000-0000ADC00000}"/>
    <cellStyle name="Normal 7 2 2 2 5" xfId="49435" xr:uid="{00000000-0005-0000-0000-0000AEC00000}"/>
    <cellStyle name="Normal 7 2 2 2 5 2" xfId="49436" xr:uid="{00000000-0005-0000-0000-0000AFC00000}"/>
    <cellStyle name="Normal 7 2 2 2 5 2 2" xfId="49437" xr:uid="{00000000-0005-0000-0000-0000B0C00000}"/>
    <cellStyle name="Normal 7 2 2 2 5 2 3" xfId="49438" xr:uid="{00000000-0005-0000-0000-0000B1C00000}"/>
    <cellStyle name="Normal 7 2 2 2 5 3" xfId="49439" xr:uid="{00000000-0005-0000-0000-0000B2C00000}"/>
    <cellStyle name="Normal 7 2 2 2 5 4" xfId="49440" xr:uid="{00000000-0005-0000-0000-0000B3C00000}"/>
    <cellStyle name="Normal 7 2 2 2 5 5" xfId="49441" xr:uid="{00000000-0005-0000-0000-0000B4C00000}"/>
    <cellStyle name="Normal 7 2 2 2 5 6" xfId="49442" xr:uid="{00000000-0005-0000-0000-0000B5C00000}"/>
    <cellStyle name="Normal 7 2 2 2 6" xfId="49443" xr:uid="{00000000-0005-0000-0000-0000B6C00000}"/>
    <cellStyle name="Normal 7 2 2 2 6 2" xfId="49444" xr:uid="{00000000-0005-0000-0000-0000B7C00000}"/>
    <cellStyle name="Normal 7 2 2 2 6 3" xfId="49445" xr:uid="{00000000-0005-0000-0000-0000B8C00000}"/>
    <cellStyle name="Normal 7 2 2 2 7" xfId="49446" xr:uid="{00000000-0005-0000-0000-0000B9C00000}"/>
    <cellStyle name="Normal 7 2 2 2 7 2" xfId="49447" xr:uid="{00000000-0005-0000-0000-0000BAC00000}"/>
    <cellStyle name="Normal 7 2 2 2 7 3" xfId="49448" xr:uid="{00000000-0005-0000-0000-0000BBC00000}"/>
    <cellStyle name="Normal 7 2 2 2 8" xfId="49449" xr:uid="{00000000-0005-0000-0000-0000BCC00000}"/>
    <cellStyle name="Normal 7 2 2 2 8 2" xfId="49450" xr:uid="{00000000-0005-0000-0000-0000BDC00000}"/>
    <cellStyle name="Normal 7 2 2 2 8 3" xfId="49451" xr:uid="{00000000-0005-0000-0000-0000BEC00000}"/>
    <cellStyle name="Normal 7 2 2 2 9" xfId="49452" xr:uid="{00000000-0005-0000-0000-0000BFC00000}"/>
    <cellStyle name="Normal 7 2 2 3" xfId="49453" xr:uid="{00000000-0005-0000-0000-0000C0C00000}"/>
    <cellStyle name="Normal 7 2 2 3 10" xfId="49454" xr:uid="{00000000-0005-0000-0000-0000C1C00000}"/>
    <cellStyle name="Normal 7 2 2 3 11" xfId="49455" xr:uid="{00000000-0005-0000-0000-0000C2C00000}"/>
    <cellStyle name="Normal 7 2 2 3 2" xfId="49456" xr:uid="{00000000-0005-0000-0000-0000C3C00000}"/>
    <cellStyle name="Normal 7 2 2 3 2 2" xfId="49457" xr:uid="{00000000-0005-0000-0000-0000C4C00000}"/>
    <cellStyle name="Normal 7 2 2 3 2 2 2" xfId="49458" xr:uid="{00000000-0005-0000-0000-0000C5C00000}"/>
    <cellStyle name="Normal 7 2 2 3 2 2 2 2" xfId="49459" xr:uid="{00000000-0005-0000-0000-0000C6C00000}"/>
    <cellStyle name="Normal 7 2 2 3 2 2 2 3" xfId="49460" xr:uid="{00000000-0005-0000-0000-0000C7C00000}"/>
    <cellStyle name="Normal 7 2 2 3 2 2 3" xfId="49461" xr:uid="{00000000-0005-0000-0000-0000C8C00000}"/>
    <cellStyle name="Normal 7 2 2 3 2 2 3 2" xfId="49462" xr:uid="{00000000-0005-0000-0000-0000C9C00000}"/>
    <cellStyle name="Normal 7 2 2 3 2 2 3 3" xfId="49463" xr:uid="{00000000-0005-0000-0000-0000CAC00000}"/>
    <cellStyle name="Normal 7 2 2 3 2 2 4" xfId="49464" xr:uid="{00000000-0005-0000-0000-0000CBC00000}"/>
    <cellStyle name="Normal 7 2 2 3 2 2 5" xfId="49465" xr:uid="{00000000-0005-0000-0000-0000CCC00000}"/>
    <cellStyle name="Normal 7 2 2 3 2 2 6" xfId="49466" xr:uid="{00000000-0005-0000-0000-0000CDC00000}"/>
    <cellStyle name="Normal 7 2 2 3 2 2 7" xfId="49467" xr:uid="{00000000-0005-0000-0000-0000CEC00000}"/>
    <cellStyle name="Normal 7 2 2 3 2 2 8" xfId="49468" xr:uid="{00000000-0005-0000-0000-0000CFC00000}"/>
    <cellStyle name="Normal 7 2 2 3 2 3" xfId="49469" xr:uid="{00000000-0005-0000-0000-0000D0C00000}"/>
    <cellStyle name="Normal 7 2 2 3 2 3 2" xfId="49470" xr:uid="{00000000-0005-0000-0000-0000D1C00000}"/>
    <cellStyle name="Normal 7 2 2 3 2 3 2 2" xfId="49471" xr:uid="{00000000-0005-0000-0000-0000D2C00000}"/>
    <cellStyle name="Normal 7 2 2 3 2 3 2 3" xfId="49472" xr:uid="{00000000-0005-0000-0000-0000D3C00000}"/>
    <cellStyle name="Normal 7 2 2 3 2 3 3" xfId="49473" xr:uid="{00000000-0005-0000-0000-0000D4C00000}"/>
    <cellStyle name="Normal 7 2 2 3 2 3 3 2" xfId="49474" xr:uid="{00000000-0005-0000-0000-0000D5C00000}"/>
    <cellStyle name="Normal 7 2 2 3 2 3 4" xfId="49475" xr:uid="{00000000-0005-0000-0000-0000D6C00000}"/>
    <cellStyle name="Normal 7 2 2 3 2 4" xfId="49476" xr:uid="{00000000-0005-0000-0000-0000D7C00000}"/>
    <cellStyle name="Normal 7 2 2 3 2 4 2" xfId="49477" xr:uid="{00000000-0005-0000-0000-0000D8C00000}"/>
    <cellStyle name="Normal 7 2 2 3 2 4 3" xfId="49478" xr:uid="{00000000-0005-0000-0000-0000D9C00000}"/>
    <cellStyle name="Normal 7 2 2 3 2 5" xfId="49479" xr:uid="{00000000-0005-0000-0000-0000DAC00000}"/>
    <cellStyle name="Normal 7 2 2 3 2 6" xfId="49480" xr:uid="{00000000-0005-0000-0000-0000DBC00000}"/>
    <cellStyle name="Normal 7 2 2 3 2 7" xfId="49481" xr:uid="{00000000-0005-0000-0000-0000DCC00000}"/>
    <cellStyle name="Normal 7 2 2 3 2 8" xfId="49482" xr:uid="{00000000-0005-0000-0000-0000DDC00000}"/>
    <cellStyle name="Normal 7 2 2 3 2 9" xfId="49483" xr:uid="{00000000-0005-0000-0000-0000DEC00000}"/>
    <cellStyle name="Normal 7 2 2 3 3" xfId="49484" xr:uid="{00000000-0005-0000-0000-0000DFC00000}"/>
    <cellStyle name="Normal 7 2 2 3 3 2" xfId="49485" xr:uid="{00000000-0005-0000-0000-0000E0C00000}"/>
    <cellStyle name="Normal 7 2 2 3 3 2 2" xfId="49486" xr:uid="{00000000-0005-0000-0000-0000E1C00000}"/>
    <cellStyle name="Normal 7 2 2 3 3 2 3" xfId="49487" xr:uid="{00000000-0005-0000-0000-0000E2C00000}"/>
    <cellStyle name="Normal 7 2 2 3 3 3" xfId="49488" xr:uid="{00000000-0005-0000-0000-0000E3C00000}"/>
    <cellStyle name="Normal 7 2 2 3 3 3 2" xfId="49489" xr:uid="{00000000-0005-0000-0000-0000E4C00000}"/>
    <cellStyle name="Normal 7 2 2 3 3 3 3" xfId="49490" xr:uid="{00000000-0005-0000-0000-0000E5C00000}"/>
    <cellStyle name="Normal 7 2 2 3 3 4" xfId="49491" xr:uid="{00000000-0005-0000-0000-0000E6C00000}"/>
    <cellStyle name="Normal 7 2 2 3 3 5" xfId="49492" xr:uid="{00000000-0005-0000-0000-0000E7C00000}"/>
    <cellStyle name="Normal 7 2 2 3 3 6" xfId="49493" xr:uid="{00000000-0005-0000-0000-0000E8C00000}"/>
    <cellStyle name="Normal 7 2 2 3 3 7" xfId="49494" xr:uid="{00000000-0005-0000-0000-0000E9C00000}"/>
    <cellStyle name="Normal 7 2 2 3 3 8" xfId="49495" xr:uid="{00000000-0005-0000-0000-0000EAC00000}"/>
    <cellStyle name="Normal 7 2 2 3 4" xfId="49496" xr:uid="{00000000-0005-0000-0000-0000EBC00000}"/>
    <cellStyle name="Normal 7 2 2 3 4 2" xfId="49497" xr:uid="{00000000-0005-0000-0000-0000ECC00000}"/>
    <cellStyle name="Normal 7 2 2 3 4 2 2" xfId="49498" xr:uid="{00000000-0005-0000-0000-0000EDC00000}"/>
    <cellStyle name="Normal 7 2 2 3 4 2 3" xfId="49499" xr:uid="{00000000-0005-0000-0000-0000EEC00000}"/>
    <cellStyle name="Normal 7 2 2 3 4 3" xfId="49500" xr:uid="{00000000-0005-0000-0000-0000EFC00000}"/>
    <cellStyle name="Normal 7 2 2 3 4 3 2" xfId="49501" xr:uid="{00000000-0005-0000-0000-0000F0C00000}"/>
    <cellStyle name="Normal 7 2 2 3 4 4" xfId="49502" xr:uid="{00000000-0005-0000-0000-0000F1C00000}"/>
    <cellStyle name="Normal 7 2 2 3 5" xfId="49503" xr:uid="{00000000-0005-0000-0000-0000F2C00000}"/>
    <cellStyle name="Normal 7 2 2 3 5 2" xfId="49504" xr:uid="{00000000-0005-0000-0000-0000F3C00000}"/>
    <cellStyle name="Normal 7 2 2 3 5 3" xfId="49505" xr:uid="{00000000-0005-0000-0000-0000F4C00000}"/>
    <cellStyle name="Normal 7 2 2 3 6" xfId="49506" xr:uid="{00000000-0005-0000-0000-0000F5C00000}"/>
    <cellStyle name="Normal 7 2 2 3 6 2" xfId="49507" xr:uid="{00000000-0005-0000-0000-0000F6C00000}"/>
    <cellStyle name="Normal 7 2 2 3 6 3" xfId="49508" xr:uid="{00000000-0005-0000-0000-0000F7C00000}"/>
    <cellStyle name="Normal 7 2 2 3 7" xfId="49509" xr:uid="{00000000-0005-0000-0000-0000F8C00000}"/>
    <cellStyle name="Normal 7 2 2 3 8" xfId="49510" xr:uid="{00000000-0005-0000-0000-0000F9C00000}"/>
    <cellStyle name="Normal 7 2 2 3 9" xfId="49511" xr:uid="{00000000-0005-0000-0000-0000FAC00000}"/>
    <cellStyle name="Normal 7 2 2 4" xfId="49512" xr:uid="{00000000-0005-0000-0000-0000FBC00000}"/>
    <cellStyle name="Normal 7 2 2 4 10" xfId="49513" xr:uid="{00000000-0005-0000-0000-0000FCC00000}"/>
    <cellStyle name="Normal 7 2 2 4 2" xfId="49514" xr:uid="{00000000-0005-0000-0000-0000FDC00000}"/>
    <cellStyle name="Normal 7 2 2 4 2 2" xfId="49515" xr:uid="{00000000-0005-0000-0000-0000FEC00000}"/>
    <cellStyle name="Normal 7 2 2 4 2 2 2" xfId="49516" xr:uid="{00000000-0005-0000-0000-0000FFC00000}"/>
    <cellStyle name="Normal 7 2 2 4 2 2 3" xfId="49517" xr:uid="{00000000-0005-0000-0000-000000C10000}"/>
    <cellStyle name="Normal 7 2 2 4 2 2 4" xfId="49518" xr:uid="{00000000-0005-0000-0000-000001C10000}"/>
    <cellStyle name="Normal 7 2 2 4 2 3" xfId="49519" xr:uid="{00000000-0005-0000-0000-000002C10000}"/>
    <cellStyle name="Normal 7 2 2 4 2 3 2" xfId="49520" xr:uid="{00000000-0005-0000-0000-000003C10000}"/>
    <cellStyle name="Normal 7 2 2 4 2 3 3" xfId="49521" xr:uid="{00000000-0005-0000-0000-000004C10000}"/>
    <cellStyle name="Normal 7 2 2 4 2 4" xfId="49522" xr:uid="{00000000-0005-0000-0000-000005C10000}"/>
    <cellStyle name="Normal 7 2 2 4 2 5" xfId="49523" xr:uid="{00000000-0005-0000-0000-000006C10000}"/>
    <cellStyle name="Normal 7 2 2 4 2 6" xfId="49524" xr:uid="{00000000-0005-0000-0000-000007C10000}"/>
    <cellStyle name="Normal 7 2 2 4 2 7" xfId="49525" xr:uid="{00000000-0005-0000-0000-000008C10000}"/>
    <cellStyle name="Normal 7 2 2 4 2 8" xfId="49526" xr:uid="{00000000-0005-0000-0000-000009C10000}"/>
    <cellStyle name="Normal 7 2 2 4 3" xfId="49527" xr:uid="{00000000-0005-0000-0000-00000AC10000}"/>
    <cellStyle name="Normal 7 2 2 4 3 2" xfId="49528" xr:uid="{00000000-0005-0000-0000-00000BC10000}"/>
    <cellStyle name="Normal 7 2 2 4 3 2 2" xfId="49529" xr:uid="{00000000-0005-0000-0000-00000CC10000}"/>
    <cellStyle name="Normal 7 2 2 4 3 2 3" xfId="49530" xr:uid="{00000000-0005-0000-0000-00000DC10000}"/>
    <cellStyle name="Normal 7 2 2 4 3 3" xfId="49531" xr:uid="{00000000-0005-0000-0000-00000EC10000}"/>
    <cellStyle name="Normal 7 2 2 4 3 4" xfId="49532" xr:uid="{00000000-0005-0000-0000-00000FC10000}"/>
    <cellStyle name="Normal 7 2 2 4 3 5" xfId="49533" xr:uid="{00000000-0005-0000-0000-000010C10000}"/>
    <cellStyle name="Normal 7 2 2 4 3 6" xfId="49534" xr:uid="{00000000-0005-0000-0000-000011C10000}"/>
    <cellStyle name="Normal 7 2 2 4 4" xfId="49535" xr:uid="{00000000-0005-0000-0000-000012C10000}"/>
    <cellStyle name="Normal 7 2 2 4 4 2" xfId="49536" xr:uid="{00000000-0005-0000-0000-000013C10000}"/>
    <cellStyle name="Normal 7 2 2 4 4 3" xfId="49537" xr:uid="{00000000-0005-0000-0000-000014C10000}"/>
    <cellStyle name="Normal 7 2 2 4 5" xfId="49538" xr:uid="{00000000-0005-0000-0000-000015C10000}"/>
    <cellStyle name="Normal 7 2 2 4 5 2" xfId="49539" xr:uid="{00000000-0005-0000-0000-000016C10000}"/>
    <cellStyle name="Normal 7 2 2 4 5 3" xfId="49540" xr:uid="{00000000-0005-0000-0000-000017C10000}"/>
    <cellStyle name="Normal 7 2 2 4 6" xfId="49541" xr:uid="{00000000-0005-0000-0000-000018C10000}"/>
    <cellStyle name="Normal 7 2 2 4 7" xfId="49542" xr:uid="{00000000-0005-0000-0000-000019C10000}"/>
    <cellStyle name="Normal 7 2 2 4 8" xfId="49543" xr:uid="{00000000-0005-0000-0000-00001AC10000}"/>
    <cellStyle name="Normal 7 2 2 4 9" xfId="49544" xr:uid="{00000000-0005-0000-0000-00001BC10000}"/>
    <cellStyle name="Normal 7 2 2 5" xfId="49545" xr:uid="{00000000-0005-0000-0000-00001CC10000}"/>
    <cellStyle name="Normal 7 2 2 5 2" xfId="49546" xr:uid="{00000000-0005-0000-0000-00001DC10000}"/>
    <cellStyle name="Normal 7 2 2 5 2 2" xfId="49547" xr:uid="{00000000-0005-0000-0000-00001EC10000}"/>
    <cellStyle name="Normal 7 2 2 5 3" xfId="49548" xr:uid="{00000000-0005-0000-0000-00001FC10000}"/>
    <cellStyle name="Normal 7 2 2 5 4" xfId="49549" xr:uid="{00000000-0005-0000-0000-000020C10000}"/>
    <cellStyle name="Normal 7 2 2 5 5" xfId="49550" xr:uid="{00000000-0005-0000-0000-000021C10000}"/>
    <cellStyle name="Normal 7 2 2 6" xfId="49551" xr:uid="{00000000-0005-0000-0000-000022C10000}"/>
    <cellStyle name="Normal 7 2 2 6 2" xfId="49552" xr:uid="{00000000-0005-0000-0000-000023C10000}"/>
    <cellStyle name="Normal 7 2 2 6 2 2" xfId="49553" xr:uid="{00000000-0005-0000-0000-000024C10000}"/>
    <cellStyle name="Normal 7 2 2 6 2 3" xfId="49554" xr:uid="{00000000-0005-0000-0000-000025C10000}"/>
    <cellStyle name="Normal 7 2 2 6 3" xfId="49555" xr:uid="{00000000-0005-0000-0000-000026C10000}"/>
    <cellStyle name="Normal 7 2 2 6 3 2" xfId="49556" xr:uid="{00000000-0005-0000-0000-000027C10000}"/>
    <cellStyle name="Normal 7 2 2 6 3 3" xfId="49557" xr:uid="{00000000-0005-0000-0000-000028C10000}"/>
    <cellStyle name="Normal 7 2 2 6 4" xfId="49558" xr:uid="{00000000-0005-0000-0000-000029C10000}"/>
    <cellStyle name="Normal 7 2 2 6 5" xfId="49559" xr:uid="{00000000-0005-0000-0000-00002AC10000}"/>
    <cellStyle name="Normal 7 2 2 6 6" xfId="49560" xr:uid="{00000000-0005-0000-0000-00002BC10000}"/>
    <cellStyle name="Normal 7 2 2 6 7" xfId="49561" xr:uid="{00000000-0005-0000-0000-00002CC10000}"/>
    <cellStyle name="Normal 7 2 2 6 8" xfId="49562" xr:uid="{00000000-0005-0000-0000-00002DC10000}"/>
    <cellStyle name="Normal 7 2 2 7" xfId="49563" xr:uid="{00000000-0005-0000-0000-00002EC10000}"/>
    <cellStyle name="Normal 7 2 2 7 2" xfId="49564" xr:uid="{00000000-0005-0000-0000-00002FC10000}"/>
    <cellStyle name="Normal 7 2 2 7 2 2" xfId="49565" xr:uid="{00000000-0005-0000-0000-000030C10000}"/>
    <cellStyle name="Normal 7 2 2 7 2 3" xfId="49566" xr:uid="{00000000-0005-0000-0000-000031C10000}"/>
    <cellStyle name="Normal 7 2 2 7 3" xfId="49567" xr:uid="{00000000-0005-0000-0000-000032C10000}"/>
    <cellStyle name="Normal 7 2 2 7 3 2" xfId="49568" xr:uid="{00000000-0005-0000-0000-000033C10000}"/>
    <cellStyle name="Normal 7 2 2 7 3 3" xfId="49569" xr:uid="{00000000-0005-0000-0000-000034C10000}"/>
    <cellStyle name="Normal 7 2 2 7 4" xfId="49570" xr:uid="{00000000-0005-0000-0000-000035C10000}"/>
    <cellStyle name="Normal 7 2 2 7 5" xfId="49571" xr:uid="{00000000-0005-0000-0000-000036C10000}"/>
    <cellStyle name="Normal 7 2 2 7 6" xfId="49572" xr:uid="{00000000-0005-0000-0000-000037C10000}"/>
    <cellStyle name="Normal 7 2 2 7 7" xfId="49573" xr:uid="{00000000-0005-0000-0000-000038C10000}"/>
    <cellStyle name="Normal 7 2 2 7 8" xfId="49574" xr:uid="{00000000-0005-0000-0000-000039C10000}"/>
    <cellStyle name="Normal 7 2 2 8" xfId="49575" xr:uid="{00000000-0005-0000-0000-00003AC10000}"/>
    <cellStyle name="Normal 7 2 2 8 2" xfId="49576" xr:uid="{00000000-0005-0000-0000-00003BC10000}"/>
    <cellStyle name="Normal 7 2 2 8 3" xfId="49577" xr:uid="{00000000-0005-0000-0000-00003CC10000}"/>
    <cellStyle name="Normal 7 2 2 9" xfId="49578" xr:uid="{00000000-0005-0000-0000-00003DC10000}"/>
    <cellStyle name="Normal 7 2 2 9 2" xfId="49579" xr:uid="{00000000-0005-0000-0000-00003EC10000}"/>
    <cellStyle name="Normal 7 2 2 9 3" xfId="49580" xr:uid="{00000000-0005-0000-0000-00003FC10000}"/>
    <cellStyle name="Normal 7 2 20" xfId="49581" xr:uid="{00000000-0005-0000-0000-000040C10000}"/>
    <cellStyle name="Normal 7 2 20 2" xfId="49582" xr:uid="{00000000-0005-0000-0000-000041C10000}"/>
    <cellStyle name="Normal 7 2 20 2 2" xfId="49583" xr:uid="{00000000-0005-0000-0000-000042C10000}"/>
    <cellStyle name="Normal 7 2 20 2 2 2" xfId="49584" xr:uid="{00000000-0005-0000-0000-000043C10000}"/>
    <cellStyle name="Normal 7 2 20 2 2 3" xfId="49585" xr:uid="{00000000-0005-0000-0000-000044C10000}"/>
    <cellStyle name="Normal 7 2 20 2 3" xfId="49586" xr:uid="{00000000-0005-0000-0000-000045C10000}"/>
    <cellStyle name="Normal 7 2 20 2 4" xfId="49587" xr:uid="{00000000-0005-0000-0000-000046C10000}"/>
    <cellStyle name="Normal 7 2 20 3" xfId="49588" xr:uid="{00000000-0005-0000-0000-000047C10000}"/>
    <cellStyle name="Normal 7 2 20 3 2" xfId="49589" xr:uid="{00000000-0005-0000-0000-000048C10000}"/>
    <cellStyle name="Normal 7 2 20 3 3" xfId="49590" xr:uid="{00000000-0005-0000-0000-000049C10000}"/>
    <cellStyle name="Normal 7 2 20 4" xfId="49591" xr:uid="{00000000-0005-0000-0000-00004AC10000}"/>
    <cellStyle name="Normal 7 2 21" xfId="49592" xr:uid="{00000000-0005-0000-0000-00004BC10000}"/>
    <cellStyle name="Normal 7 2 21 2" xfId="49593" xr:uid="{00000000-0005-0000-0000-00004CC10000}"/>
    <cellStyle name="Normal 7 2 21 2 2" xfId="49594" xr:uid="{00000000-0005-0000-0000-00004DC10000}"/>
    <cellStyle name="Normal 7 2 21 2 2 2" xfId="49595" xr:uid="{00000000-0005-0000-0000-00004EC10000}"/>
    <cellStyle name="Normal 7 2 21 2 2 3" xfId="49596" xr:uid="{00000000-0005-0000-0000-00004FC10000}"/>
    <cellStyle name="Normal 7 2 21 2 3" xfId="49597" xr:uid="{00000000-0005-0000-0000-000050C10000}"/>
    <cellStyle name="Normal 7 2 21 2 4" xfId="49598" xr:uid="{00000000-0005-0000-0000-000051C10000}"/>
    <cellStyle name="Normal 7 2 21 3" xfId="49599" xr:uid="{00000000-0005-0000-0000-000052C10000}"/>
    <cellStyle name="Normal 7 2 21 3 2" xfId="49600" xr:uid="{00000000-0005-0000-0000-000053C10000}"/>
    <cellStyle name="Normal 7 2 21 3 3" xfId="49601" xr:uid="{00000000-0005-0000-0000-000054C10000}"/>
    <cellStyle name="Normal 7 2 21 4" xfId="49602" xr:uid="{00000000-0005-0000-0000-000055C10000}"/>
    <cellStyle name="Normal 7 2 22" xfId="49603" xr:uid="{00000000-0005-0000-0000-000056C10000}"/>
    <cellStyle name="Normal 7 2 22 2" xfId="49604" xr:uid="{00000000-0005-0000-0000-000057C10000}"/>
    <cellStyle name="Normal 7 2 22 2 2" xfId="49605" xr:uid="{00000000-0005-0000-0000-000058C10000}"/>
    <cellStyle name="Normal 7 2 22 2 2 2" xfId="49606" xr:uid="{00000000-0005-0000-0000-000059C10000}"/>
    <cellStyle name="Normal 7 2 22 2 2 3" xfId="49607" xr:uid="{00000000-0005-0000-0000-00005AC10000}"/>
    <cellStyle name="Normal 7 2 22 2 3" xfId="49608" xr:uid="{00000000-0005-0000-0000-00005BC10000}"/>
    <cellStyle name="Normal 7 2 22 2 4" xfId="49609" xr:uid="{00000000-0005-0000-0000-00005CC10000}"/>
    <cellStyle name="Normal 7 2 22 3" xfId="49610" xr:uid="{00000000-0005-0000-0000-00005DC10000}"/>
    <cellStyle name="Normal 7 2 22 3 2" xfId="49611" xr:uid="{00000000-0005-0000-0000-00005EC10000}"/>
    <cellStyle name="Normal 7 2 22 3 3" xfId="49612" xr:uid="{00000000-0005-0000-0000-00005FC10000}"/>
    <cellStyle name="Normal 7 2 22 4" xfId="49613" xr:uid="{00000000-0005-0000-0000-000060C10000}"/>
    <cellStyle name="Normal 7 2 23" xfId="49614" xr:uid="{00000000-0005-0000-0000-000061C10000}"/>
    <cellStyle name="Normal 7 2 23 2" xfId="49615" xr:uid="{00000000-0005-0000-0000-000062C10000}"/>
    <cellStyle name="Normal 7 2 23 2 2" xfId="49616" xr:uid="{00000000-0005-0000-0000-000063C10000}"/>
    <cellStyle name="Normal 7 2 23 2 2 2" xfId="49617" xr:uid="{00000000-0005-0000-0000-000064C10000}"/>
    <cellStyle name="Normal 7 2 23 2 2 3" xfId="49618" xr:uid="{00000000-0005-0000-0000-000065C10000}"/>
    <cellStyle name="Normal 7 2 23 2 3" xfId="49619" xr:uid="{00000000-0005-0000-0000-000066C10000}"/>
    <cellStyle name="Normal 7 2 23 2 4" xfId="49620" xr:uid="{00000000-0005-0000-0000-000067C10000}"/>
    <cellStyle name="Normal 7 2 23 3" xfId="49621" xr:uid="{00000000-0005-0000-0000-000068C10000}"/>
    <cellStyle name="Normal 7 2 23 3 2" xfId="49622" xr:uid="{00000000-0005-0000-0000-000069C10000}"/>
    <cellStyle name="Normal 7 2 23 3 3" xfId="49623" xr:uid="{00000000-0005-0000-0000-00006AC10000}"/>
    <cellStyle name="Normal 7 2 23 4" xfId="49624" xr:uid="{00000000-0005-0000-0000-00006BC10000}"/>
    <cellStyle name="Normal 7 2 24" xfId="49625" xr:uid="{00000000-0005-0000-0000-00006CC10000}"/>
    <cellStyle name="Normal 7 2 24 2" xfId="49626" xr:uid="{00000000-0005-0000-0000-00006DC10000}"/>
    <cellStyle name="Normal 7 2 24 2 2" xfId="49627" xr:uid="{00000000-0005-0000-0000-00006EC10000}"/>
    <cellStyle name="Normal 7 2 24 2 3" xfId="49628" xr:uid="{00000000-0005-0000-0000-00006FC10000}"/>
    <cellStyle name="Normal 7 2 24 3" xfId="49629" xr:uid="{00000000-0005-0000-0000-000070C10000}"/>
    <cellStyle name="Normal 7 2 24 4" xfId="49630" xr:uid="{00000000-0005-0000-0000-000071C10000}"/>
    <cellStyle name="Normal 7 2 25" xfId="49631" xr:uid="{00000000-0005-0000-0000-000072C10000}"/>
    <cellStyle name="Normal 7 2 25 2" xfId="49632" xr:uid="{00000000-0005-0000-0000-000073C10000}"/>
    <cellStyle name="Normal 7 2 25 2 2" xfId="49633" xr:uid="{00000000-0005-0000-0000-000074C10000}"/>
    <cellStyle name="Normal 7 2 25 2 3" xfId="49634" xr:uid="{00000000-0005-0000-0000-000075C10000}"/>
    <cellStyle name="Normal 7 2 25 3" xfId="49635" xr:uid="{00000000-0005-0000-0000-000076C10000}"/>
    <cellStyle name="Normal 7 2 25 3 2" xfId="49636" xr:uid="{00000000-0005-0000-0000-000077C10000}"/>
    <cellStyle name="Normal 7 2 25 3 3" xfId="49637" xr:uid="{00000000-0005-0000-0000-000078C10000}"/>
    <cellStyle name="Normal 7 2 25 4" xfId="49638" xr:uid="{00000000-0005-0000-0000-000079C10000}"/>
    <cellStyle name="Normal 7 2 25 5" xfId="49639" xr:uid="{00000000-0005-0000-0000-00007AC10000}"/>
    <cellStyle name="Normal 7 2 25 6" xfId="49640" xr:uid="{00000000-0005-0000-0000-00007BC10000}"/>
    <cellStyle name="Normal 7 2 25 7" xfId="49641" xr:uid="{00000000-0005-0000-0000-00007CC10000}"/>
    <cellStyle name="Normal 7 2 25 8" xfId="49642" xr:uid="{00000000-0005-0000-0000-00007DC10000}"/>
    <cellStyle name="Normal 7 2 26" xfId="49643" xr:uid="{00000000-0005-0000-0000-00007EC10000}"/>
    <cellStyle name="Normal 7 2 26 2" xfId="49644" xr:uid="{00000000-0005-0000-0000-00007FC10000}"/>
    <cellStyle name="Normal 7 2 26 2 2" xfId="49645" xr:uid="{00000000-0005-0000-0000-000080C10000}"/>
    <cellStyle name="Normal 7 2 26 2 3" xfId="49646" xr:uid="{00000000-0005-0000-0000-000081C10000}"/>
    <cellStyle name="Normal 7 2 26 3" xfId="49647" xr:uid="{00000000-0005-0000-0000-000082C10000}"/>
    <cellStyle name="Normal 7 2 26 3 2" xfId="49648" xr:uid="{00000000-0005-0000-0000-000083C10000}"/>
    <cellStyle name="Normal 7 2 26 3 3" xfId="49649" xr:uid="{00000000-0005-0000-0000-000084C10000}"/>
    <cellStyle name="Normal 7 2 26 4" xfId="49650" xr:uid="{00000000-0005-0000-0000-000085C10000}"/>
    <cellStyle name="Normal 7 2 26 5" xfId="49651" xr:uid="{00000000-0005-0000-0000-000086C10000}"/>
    <cellStyle name="Normal 7 2 26 6" xfId="49652" xr:uid="{00000000-0005-0000-0000-000087C10000}"/>
    <cellStyle name="Normal 7 2 26 7" xfId="49653" xr:uid="{00000000-0005-0000-0000-000088C10000}"/>
    <cellStyle name="Normal 7 2 26 8" xfId="49654" xr:uid="{00000000-0005-0000-0000-000089C10000}"/>
    <cellStyle name="Normal 7 2 27" xfId="49655" xr:uid="{00000000-0005-0000-0000-00008AC10000}"/>
    <cellStyle name="Normal 7 2 27 2" xfId="49656" xr:uid="{00000000-0005-0000-0000-00008BC10000}"/>
    <cellStyle name="Normal 7 2 27 3" xfId="49657" xr:uid="{00000000-0005-0000-0000-00008CC10000}"/>
    <cellStyle name="Normal 7 2 28" xfId="49658" xr:uid="{00000000-0005-0000-0000-00008DC10000}"/>
    <cellStyle name="Normal 7 2 28 2" xfId="49659" xr:uid="{00000000-0005-0000-0000-00008EC10000}"/>
    <cellStyle name="Normal 7 2 28 3" xfId="49660" xr:uid="{00000000-0005-0000-0000-00008FC10000}"/>
    <cellStyle name="Normal 7 2 29" xfId="49661" xr:uid="{00000000-0005-0000-0000-000090C10000}"/>
    <cellStyle name="Normal 7 2 29 2" xfId="49662" xr:uid="{00000000-0005-0000-0000-000091C10000}"/>
    <cellStyle name="Normal 7 2 29 3" xfId="49663" xr:uid="{00000000-0005-0000-0000-000092C10000}"/>
    <cellStyle name="Normal 7 2 3" xfId="49664" xr:uid="{00000000-0005-0000-0000-000093C10000}"/>
    <cellStyle name="Normal 7 2 3 10" xfId="49665" xr:uid="{00000000-0005-0000-0000-000094C10000}"/>
    <cellStyle name="Normal 7 2 3 11" xfId="49666" xr:uid="{00000000-0005-0000-0000-000095C10000}"/>
    <cellStyle name="Normal 7 2 3 2" xfId="49667" xr:uid="{00000000-0005-0000-0000-000096C10000}"/>
    <cellStyle name="Normal 7 2 3 2 2" xfId="49668" xr:uid="{00000000-0005-0000-0000-000097C10000}"/>
    <cellStyle name="Normal 7 2 3 2 2 10" xfId="49669" xr:uid="{00000000-0005-0000-0000-000098C10000}"/>
    <cellStyle name="Normal 7 2 3 2 2 2" xfId="49670" xr:uid="{00000000-0005-0000-0000-000099C10000}"/>
    <cellStyle name="Normal 7 2 3 2 2 2 2" xfId="49671" xr:uid="{00000000-0005-0000-0000-00009AC10000}"/>
    <cellStyle name="Normal 7 2 3 2 2 2 2 2" xfId="49672" xr:uid="{00000000-0005-0000-0000-00009BC10000}"/>
    <cellStyle name="Normal 7 2 3 2 2 2 2 3" xfId="49673" xr:uid="{00000000-0005-0000-0000-00009CC10000}"/>
    <cellStyle name="Normal 7 2 3 2 2 2 3" xfId="49674" xr:uid="{00000000-0005-0000-0000-00009DC10000}"/>
    <cellStyle name="Normal 7 2 3 2 2 2 3 2" xfId="49675" xr:uid="{00000000-0005-0000-0000-00009EC10000}"/>
    <cellStyle name="Normal 7 2 3 2 2 2 3 3" xfId="49676" xr:uid="{00000000-0005-0000-0000-00009FC10000}"/>
    <cellStyle name="Normal 7 2 3 2 2 2 4" xfId="49677" xr:uid="{00000000-0005-0000-0000-0000A0C10000}"/>
    <cellStyle name="Normal 7 2 3 2 2 2 5" xfId="49678" xr:uid="{00000000-0005-0000-0000-0000A1C10000}"/>
    <cellStyle name="Normal 7 2 3 2 2 2 6" xfId="49679" xr:uid="{00000000-0005-0000-0000-0000A2C10000}"/>
    <cellStyle name="Normal 7 2 3 2 2 2 7" xfId="49680" xr:uid="{00000000-0005-0000-0000-0000A3C10000}"/>
    <cellStyle name="Normal 7 2 3 2 2 2 8" xfId="49681" xr:uid="{00000000-0005-0000-0000-0000A4C10000}"/>
    <cellStyle name="Normal 7 2 3 2 2 3" xfId="49682" xr:uid="{00000000-0005-0000-0000-0000A5C10000}"/>
    <cellStyle name="Normal 7 2 3 2 2 3 2" xfId="49683" xr:uid="{00000000-0005-0000-0000-0000A6C10000}"/>
    <cellStyle name="Normal 7 2 3 2 2 3 2 2" xfId="49684" xr:uid="{00000000-0005-0000-0000-0000A7C10000}"/>
    <cellStyle name="Normal 7 2 3 2 2 3 2 3" xfId="49685" xr:uid="{00000000-0005-0000-0000-0000A8C10000}"/>
    <cellStyle name="Normal 7 2 3 2 2 3 3" xfId="49686" xr:uid="{00000000-0005-0000-0000-0000A9C10000}"/>
    <cellStyle name="Normal 7 2 3 2 2 3 3 2" xfId="49687" xr:uid="{00000000-0005-0000-0000-0000AAC10000}"/>
    <cellStyle name="Normal 7 2 3 2 2 3 4" xfId="49688" xr:uid="{00000000-0005-0000-0000-0000ABC10000}"/>
    <cellStyle name="Normal 7 2 3 2 2 4" xfId="49689" xr:uid="{00000000-0005-0000-0000-0000ACC10000}"/>
    <cellStyle name="Normal 7 2 3 2 2 4 2" xfId="49690" xr:uid="{00000000-0005-0000-0000-0000ADC10000}"/>
    <cellStyle name="Normal 7 2 3 2 2 4 3" xfId="49691" xr:uid="{00000000-0005-0000-0000-0000AEC10000}"/>
    <cellStyle name="Normal 7 2 3 2 2 5" xfId="49692" xr:uid="{00000000-0005-0000-0000-0000AFC10000}"/>
    <cellStyle name="Normal 7 2 3 2 2 5 2" xfId="49693" xr:uid="{00000000-0005-0000-0000-0000B0C10000}"/>
    <cellStyle name="Normal 7 2 3 2 2 5 3" xfId="49694" xr:uid="{00000000-0005-0000-0000-0000B1C10000}"/>
    <cellStyle name="Normal 7 2 3 2 2 6" xfId="49695" xr:uid="{00000000-0005-0000-0000-0000B2C10000}"/>
    <cellStyle name="Normal 7 2 3 2 2 7" xfId="49696" xr:uid="{00000000-0005-0000-0000-0000B3C10000}"/>
    <cellStyle name="Normal 7 2 3 2 2 8" xfId="49697" xr:uid="{00000000-0005-0000-0000-0000B4C10000}"/>
    <cellStyle name="Normal 7 2 3 2 2 9" xfId="49698" xr:uid="{00000000-0005-0000-0000-0000B5C10000}"/>
    <cellStyle name="Normal 7 2 3 2 3" xfId="49699" xr:uid="{00000000-0005-0000-0000-0000B6C10000}"/>
    <cellStyle name="Normal 7 2 3 2 3 2" xfId="49700" xr:uid="{00000000-0005-0000-0000-0000B7C10000}"/>
    <cellStyle name="Normal 7 2 3 2 3 2 2" xfId="49701" xr:uid="{00000000-0005-0000-0000-0000B8C10000}"/>
    <cellStyle name="Normal 7 2 3 2 3 2 3" xfId="49702" xr:uid="{00000000-0005-0000-0000-0000B9C10000}"/>
    <cellStyle name="Normal 7 2 3 2 3 3" xfId="49703" xr:uid="{00000000-0005-0000-0000-0000BAC10000}"/>
    <cellStyle name="Normal 7 2 3 2 3 3 2" xfId="49704" xr:uid="{00000000-0005-0000-0000-0000BBC10000}"/>
    <cellStyle name="Normal 7 2 3 2 3 3 3" xfId="49705" xr:uid="{00000000-0005-0000-0000-0000BCC10000}"/>
    <cellStyle name="Normal 7 2 3 2 3 4" xfId="49706" xr:uid="{00000000-0005-0000-0000-0000BDC10000}"/>
    <cellStyle name="Normal 7 2 3 2 3 5" xfId="49707" xr:uid="{00000000-0005-0000-0000-0000BEC10000}"/>
    <cellStyle name="Normal 7 2 3 2 3 6" xfId="49708" xr:uid="{00000000-0005-0000-0000-0000BFC10000}"/>
    <cellStyle name="Normal 7 2 3 2 3 7" xfId="49709" xr:uid="{00000000-0005-0000-0000-0000C0C10000}"/>
    <cellStyle name="Normal 7 2 3 2 3 8" xfId="49710" xr:uid="{00000000-0005-0000-0000-0000C1C10000}"/>
    <cellStyle name="Normal 7 2 3 2 4" xfId="49711" xr:uid="{00000000-0005-0000-0000-0000C2C10000}"/>
    <cellStyle name="Normal 7 2 3 2 4 2" xfId="49712" xr:uid="{00000000-0005-0000-0000-0000C3C10000}"/>
    <cellStyle name="Normal 7 2 3 2 4 2 2" xfId="49713" xr:uid="{00000000-0005-0000-0000-0000C4C10000}"/>
    <cellStyle name="Normal 7 2 3 2 4 2 3" xfId="49714" xr:uid="{00000000-0005-0000-0000-0000C5C10000}"/>
    <cellStyle name="Normal 7 2 3 2 4 3" xfId="49715" xr:uid="{00000000-0005-0000-0000-0000C6C10000}"/>
    <cellStyle name="Normal 7 2 3 2 4 3 2" xfId="49716" xr:uid="{00000000-0005-0000-0000-0000C7C10000}"/>
    <cellStyle name="Normal 7 2 3 2 4 4" xfId="49717" xr:uid="{00000000-0005-0000-0000-0000C8C10000}"/>
    <cellStyle name="Normal 7 2 3 2 5" xfId="49718" xr:uid="{00000000-0005-0000-0000-0000C9C10000}"/>
    <cellStyle name="Normal 7 2 3 2 5 2" xfId="49719" xr:uid="{00000000-0005-0000-0000-0000CAC10000}"/>
    <cellStyle name="Normal 7 2 3 2 5 3" xfId="49720" xr:uid="{00000000-0005-0000-0000-0000CBC10000}"/>
    <cellStyle name="Normal 7 2 3 2 6" xfId="49721" xr:uid="{00000000-0005-0000-0000-0000CCC10000}"/>
    <cellStyle name="Normal 7 2 3 2 6 2" xfId="49722" xr:uid="{00000000-0005-0000-0000-0000CDC10000}"/>
    <cellStyle name="Normal 7 2 3 2 6 3" xfId="49723" xr:uid="{00000000-0005-0000-0000-0000CEC10000}"/>
    <cellStyle name="Normal 7 2 3 2 7" xfId="49724" xr:uid="{00000000-0005-0000-0000-0000CFC10000}"/>
    <cellStyle name="Normal 7 2 3 2 8" xfId="49725" xr:uid="{00000000-0005-0000-0000-0000D0C10000}"/>
    <cellStyle name="Normal 7 2 3 2 9" xfId="49726" xr:uid="{00000000-0005-0000-0000-0000D1C10000}"/>
    <cellStyle name="Normal 7 2 3 3" xfId="49727" xr:uid="{00000000-0005-0000-0000-0000D2C10000}"/>
    <cellStyle name="Normal 7 2 3 3 10" xfId="49728" xr:uid="{00000000-0005-0000-0000-0000D3C10000}"/>
    <cellStyle name="Normal 7 2 3 3 2" xfId="49729" xr:uid="{00000000-0005-0000-0000-0000D4C10000}"/>
    <cellStyle name="Normal 7 2 3 3 2 2" xfId="49730" xr:uid="{00000000-0005-0000-0000-0000D5C10000}"/>
    <cellStyle name="Normal 7 2 3 3 2 2 2" xfId="49731" xr:uid="{00000000-0005-0000-0000-0000D6C10000}"/>
    <cellStyle name="Normal 7 2 3 3 2 2 3" xfId="49732" xr:uid="{00000000-0005-0000-0000-0000D7C10000}"/>
    <cellStyle name="Normal 7 2 3 3 2 2 4" xfId="49733" xr:uid="{00000000-0005-0000-0000-0000D8C10000}"/>
    <cellStyle name="Normal 7 2 3 3 2 3" xfId="49734" xr:uid="{00000000-0005-0000-0000-0000D9C10000}"/>
    <cellStyle name="Normal 7 2 3 3 2 3 2" xfId="49735" xr:uid="{00000000-0005-0000-0000-0000DAC10000}"/>
    <cellStyle name="Normal 7 2 3 3 2 3 3" xfId="49736" xr:uid="{00000000-0005-0000-0000-0000DBC10000}"/>
    <cellStyle name="Normal 7 2 3 3 2 4" xfId="49737" xr:uid="{00000000-0005-0000-0000-0000DCC10000}"/>
    <cellStyle name="Normal 7 2 3 3 2 5" xfId="49738" xr:uid="{00000000-0005-0000-0000-0000DDC10000}"/>
    <cellStyle name="Normal 7 2 3 3 2 6" xfId="49739" xr:uid="{00000000-0005-0000-0000-0000DEC10000}"/>
    <cellStyle name="Normal 7 2 3 3 2 7" xfId="49740" xr:uid="{00000000-0005-0000-0000-0000DFC10000}"/>
    <cellStyle name="Normal 7 2 3 3 2 8" xfId="49741" xr:uid="{00000000-0005-0000-0000-0000E0C10000}"/>
    <cellStyle name="Normal 7 2 3 3 3" xfId="49742" xr:uid="{00000000-0005-0000-0000-0000E1C10000}"/>
    <cellStyle name="Normal 7 2 3 3 3 2" xfId="49743" xr:uid="{00000000-0005-0000-0000-0000E2C10000}"/>
    <cellStyle name="Normal 7 2 3 3 3 2 2" xfId="49744" xr:uid="{00000000-0005-0000-0000-0000E3C10000}"/>
    <cellStyle name="Normal 7 2 3 3 3 2 3" xfId="49745" xr:uid="{00000000-0005-0000-0000-0000E4C10000}"/>
    <cellStyle name="Normal 7 2 3 3 3 3" xfId="49746" xr:uid="{00000000-0005-0000-0000-0000E5C10000}"/>
    <cellStyle name="Normal 7 2 3 3 3 4" xfId="49747" xr:uid="{00000000-0005-0000-0000-0000E6C10000}"/>
    <cellStyle name="Normal 7 2 3 3 3 5" xfId="49748" xr:uid="{00000000-0005-0000-0000-0000E7C10000}"/>
    <cellStyle name="Normal 7 2 3 3 3 6" xfId="49749" xr:uid="{00000000-0005-0000-0000-0000E8C10000}"/>
    <cellStyle name="Normal 7 2 3 3 4" xfId="49750" xr:uid="{00000000-0005-0000-0000-0000E9C10000}"/>
    <cellStyle name="Normal 7 2 3 3 4 2" xfId="49751" xr:uid="{00000000-0005-0000-0000-0000EAC10000}"/>
    <cellStyle name="Normal 7 2 3 3 4 3" xfId="49752" xr:uid="{00000000-0005-0000-0000-0000EBC10000}"/>
    <cellStyle name="Normal 7 2 3 3 5" xfId="49753" xr:uid="{00000000-0005-0000-0000-0000ECC10000}"/>
    <cellStyle name="Normal 7 2 3 3 5 2" xfId="49754" xr:uid="{00000000-0005-0000-0000-0000EDC10000}"/>
    <cellStyle name="Normal 7 2 3 3 5 3" xfId="49755" xr:uid="{00000000-0005-0000-0000-0000EEC10000}"/>
    <cellStyle name="Normal 7 2 3 3 6" xfId="49756" xr:uid="{00000000-0005-0000-0000-0000EFC10000}"/>
    <cellStyle name="Normal 7 2 3 3 7" xfId="49757" xr:uid="{00000000-0005-0000-0000-0000F0C10000}"/>
    <cellStyle name="Normal 7 2 3 3 8" xfId="49758" xr:uid="{00000000-0005-0000-0000-0000F1C10000}"/>
    <cellStyle name="Normal 7 2 3 3 9" xfId="49759" xr:uid="{00000000-0005-0000-0000-0000F2C10000}"/>
    <cellStyle name="Normal 7 2 3 4" xfId="49760" xr:uid="{00000000-0005-0000-0000-0000F3C10000}"/>
    <cellStyle name="Normal 7 2 3 4 2" xfId="49761" xr:uid="{00000000-0005-0000-0000-0000F4C10000}"/>
    <cellStyle name="Normal 7 2 3 4 2 2" xfId="49762" xr:uid="{00000000-0005-0000-0000-0000F5C10000}"/>
    <cellStyle name="Normal 7 2 3 4 3" xfId="49763" xr:uid="{00000000-0005-0000-0000-0000F6C10000}"/>
    <cellStyle name="Normal 7 2 3 4 4" xfId="49764" xr:uid="{00000000-0005-0000-0000-0000F7C10000}"/>
    <cellStyle name="Normal 7 2 3 4 5" xfId="49765" xr:uid="{00000000-0005-0000-0000-0000F8C10000}"/>
    <cellStyle name="Normal 7 2 3 5" xfId="49766" xr:uid="{00000000-0005-0000-0000-0000F9C10000}"/>
    <cellStyle name="Normal 7 2 3 5 2" xfId="49767" xr:uid="{00000000-0005-0000-0000-0000FAC10000}"/>
    <cellStyle name="Normal 7 2 3 5 2 2" xfId="49768" xr:uid="{00000000-0005-0000-0000-0000FBC10000}"/>
    <cellStyle name="Normal 7 2 3 5 2 3" xfId="49769" xr:uid="{00000000-0005-0000-0000-0000FCC10000}"/>
    <cellStyle name="Normal 7 2 3 5 3" xfId="49770" xr:uid="{00000000-0005-0000-0000-0000FDC10000}"/>
    <cellStyle name="Normal 7 2 3 5 3 2" xfId="49771" xr:uid="{00000000-0005-0000-0000-0000FEC10000}"/>
    <cellStyle name="Normal 7 2 3 5 3 3" xfId="49772" xr:uid="{00000000-0005-0000-0000-0000FFC10000}"/>
    <cellStyle name="Normal 7 2 3 5 4" xfId="49773" xr:uid="{00000000-0005-0000-0000-000000C20000}"/>
    <cellStyle name="Normal 7 2 3 5 5" xfId="49774" xr:uid="{00000000-0005-0000-0000-000001C20000}"/>
    <cellStyle name="Normal 7 2 3 5 6" xfId="49775" xr:uid="{00000000-0005-0000-0000-000002C20000}"/>
    <cellStyle name="Normal 7 2 3 5 7" xfId="49776" xr:uid="{00000000-0005-0000-0000-000003C20000}"/>
    <cellStyle name="Normal 7 2 3 5 8" xfId="49777" xr:uid="{00000000-0005-0000-0000-000004C20000}"/>
    <cellStyle name="Normal 7 2 3 6" xfId="49778" xr:uid="{00000000-0005-0000-0000-000005C20000}"/>
    <cellStyle name="Normal 7 2 3 6 2" xfId="49779" xr:uid="{00000000-0005-0000-0000-000006C20000}"/>
    <cellStyle name="Normal 7 2 3 6 2 2" xfId="49780" xr:uid="{00000000-0005-0000-0000-000007C20000}"/>
    <cellStyle name="Normal 7 2 3 6 2 3" xfId="49781" xr:uid="{00000000-0005-0000-0000-000008C20000}"/>
    <cellStyle name="Normal 7 2 3 6 3" xfId="49782" xr:uid="{00000000-0005-0000-0000-000009C20000}"/>
    <cellStyle name="Normal 7 2 3 6 4" xfId="49783" xr:uid="{00000000-0005-0000-0000-00000AC20000}"/>
    <cellStyle name="Normal 7 2 3 6 5" xfId="49784" xr:uid="{00000000-0005-0000-0000-00000BC20000}"/>
    <cellStyle name="Normal 7 2 3 6 6" xfId="49785" xr:uid="{00000000-0005-0000-0000-00000CC20000}"/>
    <cellStyle name="Normal 7 2 3 7" xfId="49786" xr:uid="{00000000-0005-0000-0000-00000DC20000}"/>
    <cellStyle name="Normal 7 2 3 7 2" xfId="49787" xr:uid="{00000000-0005-0000-0000-00000EC20000}"/>
    <cellStyle name="Normal 7 2 3 7 3" xfId="49788" xr:uid="{00000000-0005-0000-0000-00000FC20000}"/>
    <cellStyle name="Normal 7 2 3 8" xfId="49789" xr:uid="{00000000-0005-0000-0000-000010C20000}"/>
    <cellStyle name="Normal 7 2 3 8 2" xfId="49790" xr:uid="{00000000-0005-0000-0000-000011C20000}"/>
    <cellStyle name="Normal 7 2 3 8 3" xfId="49791" xr:uid="{00000000-0005-0000-0000-000012C20000}"/>
    <cellStyle name="Normal 7 2 3 9" xfId="49792" xr:uid="{00000000-0005-0000-0000-000013C20000}"/>
    <cellStyle name="Normal 7 2 30" xfId="49793" xr:uid="{00000000-0005-0000-0000-000014C20000}"/>
    <cellStyle name="Normal 7 2 30 2" xfId="49794" xr:uid="{00000000-0005-0000-0000-000015C20000}"/>
    <cellStyle name="Normal 7 2 30 3" xfId="49795" xr:uid="{00000000-0005-0000-0000-000016C20000}"/>
    <cellStyle name="Normal 7 2 31" xfId="49796" xr:uid="{00000000-0005-0000-0000-000017C20000}"/>
    <cellStyle name="Normal 7 2 31 2" xfId="49797" xr:uid="{00000000-0005-0000-0000-000018C20000}"/>
    <cellStyle name="Normal 7 2 31 3" xfId="49798" xr:uid="{00000000-0005-0000-0000-000019C20000}"/>
    <cellStyle name="Normal 7 2 32" xfId="49799" xr:uid="{00000000-0005-0000-0000-00001AC20000}"/>
    <cellStyle name="Normal 7 2 32 2" xfId="49800" xr:uid="{00000000-0005-0000-0000-00001BC20000}"/>
    <cellStyle name="Normal 7 2 32 3" xfId="49801" xr:uid="{00000000-0005-0000-0000-00001CC20000}"/>
    <cellStyle name="Normal 7 2 33" xfId="49802" xr:uid="{00000000-0005-0000-0000-00001DC20000}"/>
    <cellStyle name="Normal 7 2 33 2" xfId="49803" xr:uid="{00000000-0005-0000-0000-00001EC20000}"/>
    <cellStyle name="Normal 7 2 33 3" xfId="49804" xr:uid="{00000000-0005-0000-0000-00001FC20000}"/>
    <cellStyle name="Normal 7 2 34" xfId="49805" xr:uid="{00000000-0005-0000-0000-000020C20000}"/>
    <cellStyle name="Normal 7 2 34 2" xfId="49806" xr:uid="{00000000-0005-0000-0000-000021C20000}"/>
    <cellStyle name="Normal 7 2 34 3" xfId="49807" xr:uid="{00000000-0005-0000-0000-000022C20000}"/>
    <cellStyle name="Normal 7 2 35" xfId="49808" xr:uid="{00000000-0005-0000-0000-000023C20000}"/>
    <cellStyle name="Normal 7 2 35 2" xfId="49809" xr:uid="{00000000-0005-0000-0000-000024C20000}"/>
    <cellStyle name="Normal 7 2 35 3" xfId="49810" xr:uid="{00000000-0005-0000-0000-000025C20000}"/>
    <cellStyle name="Normal 7 2 36" xfId="49811" xr:uid="{00000000-0005-0000-0000-000026C20000}"/>
    <cellStyle name="Normal 7 2 36 2" xfId="49812" xr:uid="{00000000-0005-0000-0000-000027C20000}"/>
    <cellStyle name="Normal 7 2 36 3" xfId="49813" xr:uid="{00000000-0005-0000-0000-000028C20000}"/>
    <cellStyle name="Normal 7 2 37" xfId="49814" xr:uid="{00000000-0005-0000-0000-000029C20000}"/>
    <cellStyle name="Normal 7 2 37 2" xfId="49815" xr:uid="{00000000-0005-0000-0000-00002AC20000}"/>
    <cellStyle name="Normal 7 2 37 3" xfId="49816" xr:uid="{00000000-0005-0000-0000-00002BC20000}"/>
    <cellStyle name="Normal 7 2 38" xfId="49817" xr:uid="{00000000-0005-0000-0000-00002CC20000}"/>
    <cellStyle name="Normal 7 2 39" xfId="49818" xr:uid="{00000000-0005-0000-0000-00002DC20000}"/>
    <cellStyle name="Normal 7 2 4" xfId="49819" xr:uid="{00000000-0005-0000-0000-00002EC20000}"/>
    <cellStyle name="Normal 7 2 4 10" xfId="49820" xr:uid="{00000000-0005-0000-0000-00002FC20000}"/>
    <cellStyle name="Normal 7 2 4 2" xfId="49821" xr:uid="{00000000-0005-0000-0000-000030C20000}"/>
    <cellStyle name="Normal 7 2 4 2 2" xfId="49822" xr:uid="{00000000-0005-0000-0000-000031C20000}"/>
    <cellStyle name="Normal 7 2 4 2 2 2" xfId="49823" xr:uid="{00000000-0005-0000-0000-000032C20000}"/>
    <cellStyle name="Normal 7 2 4 2 2 2 2" xfId="49824" xr:uid="{00000000-0005-0000-0000-000033C20000}"/>
    <cellStyle name="Normal 7 2 4 2 2 2 2 2" xfId="49825" xr:uid="{00000000-0005-0000-0000-000034C20000}"/>
    <cellStyle name="Normal 7 2 4 2 2 2 2 3" xfId="49826" xr:uid="{00000000-0005-0000-0000-000035C20000}"/>
    <cellStyle name="Normal 7 2 4 2 2 2 3" xfId="49827" xr:uid="{00000000-0005-0000-0000-000036C20000}"/>
    <cellStyle name="Normal 7 2 4 2 2 2 3 2" xfId="49828" xr:uid="{00000000-0005-0000-0000-000037C20000}"/>
    <cellStyle name="Normal 7 2 4 2 2 2 3 3" xfId="49829" xr:uid="{00000000-0005-0000-0000-000038C20000}"/>
    <cellStyle name="Normal 7 2 4 2 2 2 4" xfId="49830" xr:uid="{00000000-0005-0000-0000-000039C20000}"/>
    <cellStyle name="Normal 7 2 4 2 2 2 5" xfId="49831" xr:uid="{00000000-0005-0000-0000-00003AC20000}"/>
    <cellStyle name="Normal 7 2 4 2 2 2 6" xfId="49832" xr:uid="{00000000-0005-0000-0000-00003BC20000}"/>
    <cellStyle name="Normal 7 2 4 2 2 2 7" xfId="49833" xr:uid="{00000000-0005-0000-0000-00003CC20000}"/>
    <cellStyle name="Normal 7 2 4 2 2 2 8" xfId="49834" xr:uid="{00000000-0005-0000-0000-00003DC20000}"/>
    <cellStyle name="Normal 7 2 4 2 2 3" xfId="49835" xr:uid="{00000000-0005-0000-0000-00003EC20000}"/>
    <cellStyle name="Normal 7 2 4 2 2 3 2" xfId="49836" xr:uid="{00000000-0005-0000-0000-00003FC20000}"/>
    <cellStyle name="Normal 7 2 4 2 2 3 3" xfId="49837" xr:uid="{00000000-0005-0000-0000-000040C20000}"/>
    <cellStyle name="Normal 7 2 4 2 2 4" xfId="49838" xr:uid="{00000000-0005-0000-0000-000041C20000}"/>
    <cellStyle name="Normal 7 2 4 2 2 4 2" xfId="49839" xr:uid="{00000000-0005-0000-0000-000042C20000}"/>
    <cellStyle name="Normal 7 2 4 2 2 4 3" xfId="49840" xr:uid="{00000000-0005-0000-0000-000043C20000}"/>
    <cellStyle name="Normal 7 2 4 2 2 5" xfId="49841" xr:uid="{00000000-0005-0000-0000-000044C20000}"/>
    <cellStyle name="Normal 7 2 4 2 2 6" xfId="49842" xr:uid="{00000000-0005-0000-0000-000045C20000}"/>
    <cellStyle name="Normal 7 2 4 2 2 7" xfId="49843" xr:uid="{00000000-0005-0000-0000-000046C20000}"/>
    <cellStyle name="Normal 7 2 4 2 2 8" xfId="49844" xr:uid="{00000000-0005-0000-0000-000047C20000}"/>
    <cellStyle name="Normal 7 2 4 2 2 9" xfId="49845" xr:uid="{00000000-0005-0000-0000-000048C20000}"/>
    <cellStyle name="Normal 7 2 4 2 3" xfId="49846" xr:uid="{00000000-0005-0000-0000-000049C20000}"/>
    <cellStyle name="Normal 7 2 4 2 3 2" xfId="49847" xr:uid="{00000000-0005-0000-0000-00004AC20000}"/>
    <cellStyle name="Normal 7 2 4 2 3 2 2" xfId="49848" xr:uid="{00000000-0005-0000-0000-00004BC20000}"/>
    <cellStyle name="Normal 7 2 4 2 3 2 3" xfId="49849" xr:uid="{00000000-0005-0000-0000-00004CC20000}"/>
    <cellStyle name="Normal 7 2 4 2 3 3" xfId="49850" xr:uid="{00000000-0005-0000-0000-00004DC20000}"/>
    <cellStyle name="Normal 7 2 4 2 3 3 2" xfId="49851" xr:uid="{00000000-0005-0000-0000-00004EC20000}"/>
    <cellStyle name="Normal 7 2 4 2 3 4" xfId="49852" xr:uid="{00000000-0005-0000-0000-00004FC20000}"/>
    <cellStyle name="Normal 7 2 4 2 4" xfId="49853" xr:uid="{00000000-0005-0000-0000-000050C20000}"/>
    <cellStyle name="Normal 7 2 4 2 5" xfId="49854" xr:uid="{00000000-0005-0000-0000-000051C20000}"/>
    <cellStyle name="Normal 7 2 4 2 6" xfId="49855" xr:uid="{00000000-0005-0000-0000-000052C20000}"/>
    <cellStyle name="Normal 7 2 4 2_Dec monthly report" xfId="49856" xr:uid="{00000000-0005-0000-0000-000053C20000}"/>
    <cellStyle name="Normal 7 2 4 3" xfId="49857" xr:uid="{00000000-0005-0000-0000-000054C20000}"/>
    <cellStyle name="Normal 7 2 4 3 2" xfId="49858" xr:uid="{00000000-0005-0000-0000-000055C20000}"/>
    <cellStyle name="Normal 7 2 4 3 2 2" xfId="49859" xr:uid="{00000000-0005-0000-0000-000056C20000}"/>
    <cellStyle name="Normal 7 2 4 3 2 3" xfId="49860" xr:uid="{00000000-0005-0000-0000-000057C20000}"/>
    <cellStyle name="Normal 7 2 4 3 3" xfId="49861" xr:uid="{00000000-0005-0000-0000-000058C20000}"/>
    <cellStyle name="Normal 7 2 4 3 3 2" xfId="49862" xr:uid="{00000000-0005-0000-0000-000059C20000}"/>
    <cellStyle name="Normal 7 2 4 3 3 3" xfId="49863" xr:uid="{00000000-0005-0000-0000-00005AC20000}"/>
    <cellStyle name="Normal 7 2 4 3 4" xfId="49864" xr:uid="{00000000-0005-0000-0000-00005BC20000}"/>
    <cellStyle name="Normal 7 2 4 3 5" xfId="49865" xr:uid="{00000000-0005-0000-0000-00005CC20000}"/>
    <cellStyle name="Normal 7 2 4 3 6" xfId="49866" xr:uid="{00000000-0005-0000-0000-00005DC20000}"/>
    <cellStyle name="Normal 7 2 4 3 7" xfId="49867" xr:uid="{00000000-0005-0000-0000-00005EC20000}"/>
    <cellStyle name="Normal 7 2 4 3 8" xfId="49868" xr:uid="{00000000-0005-0000-0000-00005FC20000}"/>
    <cellStyle name="Normal 7 2 4 4" xfId="49869" xr:uid="{00000000-0005-0000-0000-000060C20000}"/>
    <cellStyle name="Normal 7 2 4 4 2" xfId="49870" xr:uid="{00000000-0005-0000-0000-000061C20000}"/>
    <cellStyle name="Normal 7 2 4 4 2 2" xfId="49871" xr:uid="{00000000-0005-0000-0000-000062C20000}"/>
    <cellStyle name="Normal 7 2 4 4 2 3" xfId="49872" xr:uid="{00000000-0005-0000-0000-000063C20000}"/>
    <cellStyle name="Normal 7 2 4 4 3" xfId="49873" xr:uid="{00000000-0005-0000-0000-000064C20000}"/>
    <cellStyle name="Normal 7 2 4 4 4" xfId="49874" xr:uid="{00000000-0005-0000-0000-000065C20000}"/>
    <cellStyle name="Normal 7 2 4 4 5" xfId="49875" xr:uid="{00000000-0005-0000-0000-000066C20000}"/>
    <cellStyle name="Normal 7 2 4 4 6" xfId="49876" xr:uid="{00000000-0005-0000-0000-000067C20000}"/>
    <cellStyle name="Normal 7 2 4 5" xfId="49877" xr:uid="{00000000-0005-0000-0000-000068C20000}"/>
    <cellStyle name="Normal 7 2 4 5 2" xfId="49878" xr:uid="{00000000-0005-0000-0000-000069C20000}"/>
    <cellStyle name="Normal 7 2 4 5 3" xfId="49879" xr:uid="{00000000-0005-0000-0000-00006AC20000}"/>
    <cellStyle name="Normal 7 2 4 6" xfId="49880" xr:uid="{00000000-0005-0000-0000-00006BC20000}"/>
    <cellStyle name="Normal 7 2 4 6 2" xfId="49881" xr:uid="{00000000-0005-0000-0000-00006CC20000}"/>
    <cellStyle name="Normal 7 2 4 6 3" xfId="49882" xr:uid="{00000000-0005-0000-0000-00006DC20000}"/>
    <cellStyle name="Normal 7 2 4 7" xfId="49883" xr:uid="{00000000-0005-0000-0000-00006EC20000}"/>
    <cellStyle name="Normal 7 2 4 7 2" xfId="49884" xr:uid="{00000000-0005-0000-0000-00006FC20000}"/>
    <cellStyle name="Normal 7 2 4 7 3" xfId="49885" xr:uid="{00000000-0005-0000-0000-000070C20000}"/>
    <cellStyle name="Normal 7 2 4 8" xfId="49886" xr:uid="{00000000-0005-0000-0000-000071C20000}"/>
    <cellStyle name="Normal 7 2 4 9" xfId="49887" xr:uid="{00000000-0005-0000-0000-000072C20000}"/>
    <cellStyle name="Normal 7 2 40" xfId="49888" xr:uid="{00000000-0005-0000-0000-000073C20000}"/>
    <cellStyle name="Normal 7 2 5" xfId="49889" xr:uid="{00000000-0005-0000-0000-000074C20000}"/>
    <cellStyle name="Normal 7 2 5 10" xfId="49890" xr:uid="{00000000-0005-0000-0000-000075C20000}"/>
    <cellStyle name="Normal 7 2 5 2" xfId="49891" xr:uid="{00000000-0005-0000-0000-000076C20000}"/>
    <cellStyle name="Normal 7 2 5 2 2" xfId="49892" xr:uid="{00000000-0005-0000-0000-000077C20000}"/>
    <cellStyle name="Normal 7 2 5 2 2 2" xfId="49893" xr:uid="{00000000-0005-0000-0000-000078C20000}"/>
    <cellStyle name="Normal 7 2 5 2 2 3" xfId="49894" xr:uid="{00000000-0005-0000-0000-000079C20000}"/>
    <cellStyle name="Normal 7 2 5 2 3" xfId="49895" xr:uid="{00000000-0005-0000-0000-00007AC20000}"/>
    <cellStyle name="Normal 7 2 5 2 4" xfId="49896" xr:uid="{00000000-0005-0000-0000-00007BC20000}"/>
    <cellStyle name="Normal 7 2 5 2 5" xfId="49897" xr:uid="{00000000-0005-0000-0000-00007CC20000}"/>
    <cellStyle name="Normal 7 2 5 3" xfId="49898" xr:uid="{00000000-0005-0000-0000-00007DC20000}"/>
    <cellStyle name="Normal 7 2 5 3 2" xfId="49899" xr:uid="{00000000-0005-0000-0000-00007EC20000}"/>
    <cellStyle name="Normal 7 2 5 3 2 2" xfId="49900" xr:uid="{00000000-0005-0000-0000-00007FC20000}"/>
    <cellStyle name="Normal 7 2 5 3 2 3" xfId="49901" xr:uid="{00000000-0005-0000-0000-000080C20000}"/>
    <cellStyle name="Normal 7 2 5 3 3" xfId="49902" xr:uid="{00000000-0005-0000-0000-000081C20000}"/>
    <cellStyle name="Normal 7 2 5 3 3 2" xfId="49903" xr:uid="{00000000-0005-0000-0000-000082C20000}"/>
    <cellStyle name="Normal 7 2 5 3 3 3" xfId="49904" xr:uid="{00000000-0005-0000-0000-000083C20000}"/>
    <cellStyle name="Normal 7 2 5 3 4" xfId="49905" xr:uid="{00000000-0005-0000-0000-000084C20000}"/>
    <cellStyle name="Normal 7 2 5 3 5" xfId="49906" xr:uid="{00000000-0005-0000-0000-000085C20000}"/>
    <cellStyle name="Normal 7 2 5 3 6" xfId="49907" xr:uid="{00000000-0005-0000-0000-000086C20000}"/>
    <cellStyle name="Normal 7 2 5 3 7" xfId="49908" xr:uid="{00000000-0005-0000-0000-000087C20000}"/>
    <cellStyle name="Normal 7 2 5 3 8" xfId="49909" xr:uid="{00000000-0005-0000-0000-000088C20000}"/>
    <cellStyle name="Normal 7 2 5 4" xfId="49910" xr:uid="{00000000-0005-0000-0000-000089C20000}"/>
    <cellStyle name="Normal 7 2 5 4 2" xfId="49911" xr:uid="{00000000-0005-0000-0000-00008AC20000}"/>
    <cellStyle name="Normal 7 2 5 4 2 2" xfId="49912" xr:uid="{00000000-0005-0000-0000-00008BC20000}"/>
    <cellStyle name="Normal 7 2 5 4 2 3" xfId="49913" xr:uid="{00000000-0005-0000-0000-00008CC20000}"/>
    <cellStyle name="Normal 7 2 5 4 3" xfId="49914" xr:uid="{00000000-0005-0000-0000-00008DC20000}"/>
    <cellStyle name="Normal 7 2 5 4 4" xfId="49915" xr:uid="{00000000-0005-0000-0000-00008EC20000}"/>
    <cellStyle name="Normal 7 2 5 4 5" xfId="49916" xr:uid="{00000000-0005-0000-0000-00008FC20000}"/>
    <cellStyle name="Normal 7 2 5 4 6" xfId="49917" xr:uid="{00000000-0005-0000-0000-000090C20000}"/>
    <cellStyle name="Normal 7 2 5 5" xfId="49918" xr:uid="{00000000-0005-0000-0000-000091C20000}"/>
    <cellStyle name="Normal 7 2 5 5 2" xfId="49919" xr:uid="{00000000-0005-0000-0000-000092C20000}"/>
    <cellStyle name="Normal 7 2 5 5 3" xfId="49920" xr:uid="{00000000-0005-0000-0000-000093C20000}"/>
    <cellStyle name="Normal 7 2 5 6" xfId="49921" xr:uid="{00000000-0005-0000-0000-000094C20000}"/>
    <cellStyle name="Normal 7 2 5 6 2" xfId="49922" xr:uid="{00000000-0005-0000-0000-000095C20000}"/>
    <cellStyle name="Normal 7 2 5 6 3" xfId="49923" xr:uid="{00000000-0005-0000-0000-000096C20000}"/>
    <cellStyle name="Normal 7 2 5 7" xfId="49924" xr:uid="{00000000-0005-0000-0000-000097C20000}"/>
    <cellStyle name="Normal 7 2 5 7 2" xfId="49925" xr:uid="{00000000-0005-0000-0000-000098C20000}"/>
    <cellStyle name="Normal 7 2 5 7 3" xfId="49926" xr:uid="{00000000-0005-0000-0000-000099C20000}"/>
    <cellStyle name="Normal 7 2 5 8" xfId="49927" xr:uid="{00000000-0005-0000-0000-00009AC20000}"/>
    <cellStyle name="Normal 7 2 5 9" xfId="49928" xr:uid="{00000000-0005-0000-0000-00009BC20000}"/>
    <cellStyle name="Normal 7 2 6" xfId="49929" xr:uid="{00000000-0005-0000-0000-00009CC20000}"/>
    <cellStyle name="Normal 7 2 6 2" xfId="49930" xr:uid="{00000000-0005-0000-0000-00009DC20000}"/>
    <cellStyle name="Normal 7 2 6 2 2" xfId="49931" xr:uid="{00000000-0005-0000-0000-00009EC20000}"/>
    <cellStyle name="Normal 7 2 6 2 2 2" xfId="49932" xr:uid="{00000000-0005-0000-0000-00009FC20000}"/>
    <cellStyle name="Normal 7 2 6 2 2 3" xfId="49933" xr:uid="{00000000-0005-0000-0000-0000A0C20000}"/>
    <cellStyle name="Normal 7 2 6 2 3" xfId="49934" xr:uid="{00000000-0005-0000-0000-0000A1C20000}"/>
    <cellStyle name="Normal 7 2 6 2 4" xfId="49935" xr:uid="{00000000-0005-0000-0000-0000A2C20000}"/>
    <cellStyle name="Normal 7 2 6 3" xfId="49936" xr:uid="{00000000-0005-0000-0000-0000A3C20000}"/>
    <cellStyle name="Normal 7 2 6 3 2" xfId="49937" xr:uid="{00000000-0005-0000-0000-0000A4C20000}"/>
    <cellStyle name="Normal 7 2 6 3 3" xfId="49938" xr:uid="{00000000-0005-0000-0000-0000A5C20000}"/>
    <cellStyle name="Normal 7 2 6 4" xfId="49939" xr:uid="{00000000-0005-0000-0000-0000A6C20000}"/>
    <cellStyle name="Normal 7 2 6 5" xfId="49940" xr:uid="{00000000-0005-0000-0000-0000A7C20000}"/>
    <cellStyle name="Normal 7 2 7" xfId="49941" xr:uid="{00000000-0005-0000-0000-0000A8C20000}"/>
    <cellStyle name="Normal 7 2 7 2" xfId="49942" xr:uid="{00000000-0005-0000-0000-0000A9C20000}"/>
    <cellStyle name="Normal 7 2 7 2 2" xfId="49943" xr:uid="{00000000-0005-0000-0000-0000AAC20000}"/>
    <cellStyle name="Normal 7 2 7 2 2 2" xfId="49944" xr:uid="{00000000-0005-0000-0000-0000ABC20000}"/>
    <cellStyle name="Normal 7 2 7 2 2 3" xfId="49945" xr:uid="{00000000-0005-0000-0000-0000ACC20000}"/>
    <cellStyle name="Normal 7 2 7 2 3" xfId="49946" xr:uid="{00000000-0005-0000-0000-0000ADC20000}"/>
    <cellStyle name="Normal 7 2 7 2 4" xfId="49947" xr:uid="{00000000-0005-0000-0000-0000AEC20000}"/>
    <cellStyle name="Normal 7 2 7 3" xfId="49948" xr:uid="{00000000-0005-0000-0000-0000AFC20000}"/>
    <cellStyle name="Normal 7 2 7 3 2" xfId="49949" xr:uid="{00000000-0005-0000-0000-0000B0C20000}"/>
    <cellStyle name="Normal 7 2 7 3 3" xfId="49950" xr:uid="{00000000-0005-0000-0000-0000B1C20000}"/>
    <cellStyle name="Normal 7 2 7 4" xfId="49951" xr:uid="{00000000-0005-0000-0000-0000B2C20000}"/>
    <cellStyle name="Normal 7 2 8" xfId="49952" xr:uid="{00000000-0005-0000-0000-0000B3C20000}"/>
    <cellStyle name="Normal 7 2 8 2" xfId="49953" xr:uid="{00000000-0005-0000-0000-0000B4C20000}"/>
    <cellStyle name="Normal 7 2 8 2 2" xfId="49954" xr:uid="{00000000-0005-0000-0000-0000B5C20000}"/>
    <cellStyle name="Normal 7 2 8 2 2 2" xfId="49955" xr:uid="{00000000-0005-0000-0000-0000B6C20000}"/>
    <cellStyle name="Normal 7 2 8 2 2 3" xfId="49956" xr:uid="{00000000-0005-0000-0000-0000B7C20000}"/>
    <cellStyle name="Normal 7 2 8 2 3" xfId="49957" xr:uid="{00000000-0005-0000-0000-0000B8C20000}"/>
    <cellStyle name="Normal 7 2 8 2 4" xfId="49958" xr:uid="{00000000-0005-0000-0000-0000B9C20000}"/>
    <cellStyle name="Normal 7 2 8 3" xfId="49959" xr:uid="{00000000-0005-0000-0000-0000BAC20000}"/>
    <cellStyle name="Normal 7 2 8 3 2" xfId="49960" xr:uid="{00000000-0005-0000-0000-0000BBC20000}"/>
    <cellStyle name="Normal 7 2 8 3 3" xfId="49961" xr:uid="{00000000-0005-0000-0000-0000BCC20000}"/>
    <cellStyle name="Normal 7 2 8 4" xfId="49962" xr:uid="{00000000-0005-0000-0000-0000BDC20000}"/>
    <cellStyle name="Normal 7 2 9" xfId="49963" xr:uid="{00000000-0005-0000-0000-0000BEC20000}"/>
    <cellStyle name="Normal 7 2 9 2" xfId="49964" xr:uid="{00000000-0005-0000-0000-0000BFC20000}"/>
    <cellStyle name="Normal 7 2 9 2 2" xfId="49965" xr:uid="{00000000-0005-0000-0000-0000C0C20000}"/>
    <cellStyle name="Normal 7 2 9 2 2 2" xfId="49966" xr:uid="{00000000-0005-0000-0000-0000C1C20000}"/>
    <cellStyle name="Normal 7 2 9 2 2 3" xfId="49967" xr:uid="{00000000-0005-0000-0000-0000C2C20000}"/>
    <cellStyle name="Normal 7 2 9 2 3" xfId="49968" xr:uid="{00000000-0005-0000-0000-0000C3C20000}"/>
    <cellStyle name="Normal 7 2 9 2 4" xfId="49969" xr:uid="{00000000-0005-0000-0000-0000C4C20000}"/>
    <cellStyle name="Normal 7 2 9 3" xfId="49970" xr:uid="{00000000-0005-0000-0000-0000C5C20000}"/>
    <cellStyle name="Normal 7 2 9 3 2" xfId="49971" xr:uid="{00000000-0005-0000-0000-0000C6C20000}"/>
    <cellStyle name="Normal 7 2 9 3 3" xfId="49972" xr:uid="{00000000-0005-0000-0000-0000C7C20000}"/>
    <cellStyle name="Normal 7 2 9 4" xfId="49973" xr:uid="{00000000-0005-0000-0000-0000C8C20000}"/>
    <cellStyle name="Normal 7 2_2015 Annual Rpt" xfId="49974" xr:uid="{00000000-0005-0000-0000-0000C9C20000}"/>
    <cellStyle name="Normal 7 20" xfId="49975" xr:uid="{00000000-0005-0000-0000-0000CAC20000}"/>
    <cellStyle name="Normal 7 20 2" xfId="49976" xr:uid="{00000000-0005-0000-0000-0000CBC20000}"/>
    <cellStyle name="Normal 7 20 2 2" xfId="49977" xr:uid="{00000000-0005-0000-0000-0000CCC20000}"/>
    <cellStyle name="Normal 7 20 2 2 2" xfId="49978" xr:uid="{00000000-0005-0000-0000-0000CDC20000}"/>
    <cellStyle name="Normal 7 20 2 2 3" xfId="49979" xr:uid="{00000000-0005-0000-0000-0000CEC20000}"/>
    <cellStyle name="Normal 7 20 2 3" xfId="49980" xr:uid="{00000000-0005-0000-0000-0000CFC20000}"/>
    <cellStyle name="Normal 7 20 2 4" xfId="49981" xr:uid="{00000000-0005-0000-0000-0000D0C20000}"/>
    <cellStyle name="Normal 7 20 3" xfId="49982" xr:uid="{00000000-0005-0000-0000-0000D1C20000}"/>
    <cellStyle name="Normal 7 20 3 2" xfId="49983" xr:uid="{00000000-0005-0000-0000-0000D2C20000}"/>
    <cellStyle name="Normal 7 20 3 3" xfId="49984" xr:uid="{00000000-0005-0000-0000-0000D3C20000}"/>
    <cellStyle name="Normal 7 20 4" xfId="49985" xr:uid="{00000000-0005-0000-0000-0000D4C20000}"/>
    <cellStyle name="Normal 7 21" xfId="49986" xr:uid="{00000000-0005-0000-0000-0000D5C20000}"/>
    <cellStyle name="Normal 7 21 2" xfId="49987" xr:uid="{00000000-0005-0000-0000-0000D6C20000}"/>
    <cellStyle name="Normal 7 21 2 2" xfId="49988" xr:uid="{00000000-0005-0000-0000-0000D7C20000}"/>
    <cellStyle name="Normal 7 21 2 2 2" xfId="49989" xr:uid="{00000000-0005-0000-0000-0000D8C20000}"/>
    <cellStyle name="Normal 7 21 2 2 3" xfId="49990" xr:uid="{00000000-0005-0000-0000-0000D9C20000}"/>
    <cellStyle name="Normal 7 21 2 3" xfId="49991" xr:uid="{00000000-0005-0000-0000-0000DAC20000}"/>
    <cellStyle name="Normal 7 21 2 4" xfId="49992" xr:uid="{00000000-0005-0000-0000-0000DBC20000}"/>
    <cellStyle name="Normal 7 21 3" xfId="49993" xr:uid="{00000000-0005-0000-0000-0000DCC20000}"/>
    <cellStyle name="Normal 7 21 3 2" xfId="49994" xr:uid="{00000000-0005-0000-0000-0000DDC20000}"/>
    <cellStyle name="Normal 7 21 3 3" xfId="49995" xr:uid="{00000000-0005-0000-0000-0000DEC20000}"/>
    <cellStyle name="Normal 7 21 4" xfId="49996" xr:uid="{00000000-0005-0000-0000-0000DFC20000}"/>
    <cellStyle name="Normal 7 22" xfId="49997" xr:uid="{00000000-0005-0000-0000-0000E0C20000}"/>
    <cellStyle name="Normal 7 22 2" xfId="49998" xr:uid="{00000000-0005-0000-0000-0000E1C20000}"/>
    <cellStyle name="Normal 7 22 2 2" xfId="49999" xr:uid="{00000000-0005-0000-0000-0000E2C20000}"/>
    <cellStyle name="Normal 7 22 2 2 2" xfId="50000" xr:uid="{00000000-0005-0000-0000-0000E3C20000}"/>
    <cellStyle name="Normal 7 22 2 2 3" xfId="50001" xr:uid="{00000000-0005-0000-0000-0000E4C20000}"/>
    <cellStyle name="Normal 7 22 2 3" xfId="50002" xr:uid="{00000000-0005-0000-0000-0000E5C20000}"/>
    <cellStyle name="Normal 7 22 2 4" xfId="50003" xr:uid="{00000000-0005-0000-0000-0000E6C20000}"/>
    <cellStyle name="Normal 7 22 3" xfId="50004" xr:uid="{00000000-0005-0000-0000-0000E7C20000}"/>
    <cellStyle name="Normal 7 22 3 2" xfId="50005" xr:uid="{00000000-0005-0000-0000-0000E8C20000}"/>
    <cellStyle name="Normal 7 22 3 3" xfId="50006" xr:uid="{00000000-0005-0000-0000-0000E9C20000}"/>
    <cellStyle name="Normal 7 22 4" xfId="50007" xr:uid="{00000000-0005-0000-0000-0000EAC20000}"/>
    <cellStyle name="Normal 7 23" xfId="50008" xr:uid="{00000000-0005-0000-0000-0000EBC20000}"/>
    <cellStyle name="Normal 7 23 2" xfId="50009" xr:uid="{00000000-0005-0000-0000-0000ECC20000}"/>
    <cellStyle name="Normal 7 23 2 2" xfId="50010" xr:uid="{00000000-0005-0000-0000-0000EDC20000}"/>
    <cellStyle name="Normal 7 23 2 2 2" xfId="50011" xr:uid="{00000000-0005-0000-0000-0000EEC20000}"/>
    <cellStyle name="Normal 7 23 2 2 3" xfId="50012" xr:uid="{00000000-0005-0000-0000-0000EFC20000}"/>
    <cellStyle name="Normal 7 23 2 3" xfId="50013" xr:uid="{00000000-0005-0000-0000-0000F0C20000}"/>
    <cellStyle name="Normal 7 23 2 4" xfId="50014" xr:uid="{00000000-0005-0000-0000-0000F1C20000}"/>
    <cellStyle name="Normal 7 23 3" xfId="50015" xr:uid="{00000000-0005-0000-0000-0000F2C20000}"/>
    <cellStyle name="Normal 7 23 3 2" xfId="50016" xr:uid="{00000000-0005-0000-0000-0000F3C20000}"/>
    <cellStyle name="Normal 7 23 3 3" xfId="50017" xr:uid="{00000000-0005-0000-0000-0000F4C20000}"/>
    <cellStyle name="Normal 7 23 4" xfId="50018" xr:uid="{00000000-0005-0000-0000-0000F5C20000}"/>
    <cellStyle name="Normal 7 24" xfId="50019" xr:uid="{00000000-0005-0000-0000-0000F6C20000}"/>
    <cellStyle name="Normal 7 24 2" xfId="50020" xr:uid="{00000000-0005-0000-0000-0000F7C20000}"/>
    <cellStyle name="Normal 7 24 2 2" xfId="50021" xr:uid="{00000000-0005-0000-0000-0000F8C20000}"/>
    <cellStyle name="Normal 7 24 2 2 2" xfId="50022" xr:uid="{00000000-0005-0000-0000-0000F9C20000}"/>
    <cellStyle name="Normal 7 24 2 2 3" xfId="50023" xr:uid="{00000000-0005-0000-0000-0000FAC20000}"/>
    <cellStyle name="Normal 7 24 2 3" xfId="50024" xr:uid="{00000000-0005-0000-0000-0000FBC20000}"/>
    <cellStyle name="Normal 7 24 2 4" xfId="50025" xr:uid="{00000000-0005-0000-0000-0000FCC20000}"/>
    <cellStyle name="Normal 7 24 3" xfId="50026" xr:uid="{00000000-0005-0000-0000-0000FDC20000}"/>
    <cellStyle name="Normal 7 24 3 2" xfId="50027" xr:uid="{00000000-0005-0000-0000-0000FEC20000}"/>
    <cellStyle name="Normal 7 24 3 3" xfId="50028" xr:uid="{00000000-0005-0000-0000-0000FFC20000}"/>
    <cellStyle name="Normal 7 24 4" xfId="50029" xr:uid="{00000000-0005-0000-0000-000000C30000}"/>
    <cellStyle name="Normal 7 25" xfId="50030" xr:uid="{00000000-0005-0000-0000-000001C30000}"/>
    <cellStyle name="Normal 7 25 2" xfId="50031" xr:uid="{00000000-0005-0000-0000-000002C30000}"/>
    <cellStyle name="Normal 7 25 2 2" xfId="50032" xr:uid="{00000000-0005-0000-0000-000003C30000}"/>
    <cellStyle name="Normal 7 25 2 3" xfId="50033" xr:uid="{00000000-0005-0000-0000-000004C30000}"/>
    <cellStyle name="Normal 7 25 2 4" xfId="50034" xr:uid="{00000000-0005-0000-0000-000005C30000}"/>
    <cellStyle name="Normal 7 25 3" xfId="50035" xr:uid="{00000000-0005-0000-0000-000006C30000}"/>
    <cellStyle name="Normal 7 25 3 2" xfId="50036" xr:uid="{00000000-0005-0000-0000-000007C30000}"/>
    <cellStyle name="Normal 7 25 3 3" xfId="50037" xr:uid="{00000000-0005-0000-0000-000008C30000}"/>
    <cellStyle name="Normal 7 25 4" xfId="50038" xr:uid="{00000000-0005-0000-0000-000009C30000}"/>
    <cellStyle name="Normal 7 25 5" xfId="50039" xr:uid="{00000000-0005-0000-0000-00000AC30000}"/>
    <cellStyle name="Normal 7 25 6" xfId="50040" xr:uid="{00000000-0005-0000-0000-00000BC30000}"/>
    <cellStyle name="Normal 7 26" xfId="50041" xr:uid="{00000000-0005-0000-0000-00000CC30000}"/>
    <cellStyle name="Normal 7 26 2" xfId="50042" xr:uid="{00000000-0005-0000-0000-00000DC30000}"/>
    <cellStyle name="Normal 7 26 2 2" xfId="50043" xr:uid="{00000000-0005-0000-0000-00000EC30000}"/>
    <cellStyle name="Normal 7 26 2 3" xfId="50044" xr:uid="{00000000-0005-0000-0000-00000FC30000}"/>
    <cellStyle name="Normal 7 26 3" xfId="50045" xr:uid="{00000000-0005-0000-0000-000010C30000}"/>
    <cellStyle name="Normal 7 26 3 2" xfId="50046" xr:uid="{00000000-0005-0000-0000-000011C30000}"/>
    <cellStyle name="Normal 7 26 3 3" xfId="50047" xr:uid="{00000000-0005-0000-0000-000012C30000}"/>
    <cellStyle name="Normal 7 26 4" xfId="50048" xr:uid="{00000000-0005-0000-0000-000013C30000}"/>
    <cellStyle name="Normal 7 26 5" xfId="50049" xr:uid="{00000000-0005-0000-0000-000014C30000}"/>
    <cellStyle name="Normal 7 26 6" xfId="50050" xr:uid="{00000000-0005-0000-0000-000015C30000}"/>
    <cellStyle name="Normal 7 26 7" xfId="50051" xr:uid="{00000000-0005-0000-0000-000016C30000}"/>
    <cellStyle name="Normal 7 26 8" xfId="50052" xr:uid="{00000000-0005-0000-0000-000017C30000}"/>
    <cellStyle name="Normal 7 27" xfId="50053" xr:uid="{00000000-0005-0000-0000-000018C30000}"/>
    <cellStyle name="Normal 7 27 2" xfId="50054" xr:uid="{00000000-0005-0000-0000-000019C30000}"/>
    <cellStyle name="Normal 7 27 2 2" xfId="50055" xr:uid="{00000000-0005-0000-0000-00001AC30000}"/>
    <cellStyle name="Normal 7 27 2 3" xfId="50056" xr:uid="{00000000-0005-0000-0000-00001BC30000}"/>
    <cellStyle name="Normal 7 27 3" xfId="50057" xr:uid="{00000000-0005-0000-0000-00001CC30000}"/>
    <cellStyle name="Normal 7 27 3 2" xfId="50058" xr:uid="{00000000-0005-0000-0000-00001DC30000}"/>
    <cellStyle name="Normal 7 27 4" xfId="50059" xr:uid="{00000000-0005-0000-0000-00001EC30000}"/>
    <cellStyle name="Normal 7 27 5" xfId="50060" xr:uid="{00000000-0005-0000-0000-00001FC30000}"/>
    <cellStyle name="Normal 7 27 6" xfId="50061" xr:uid="{00000000-0005-0000-0000-000020C30000}"/>
    <cellStyle name="Normal 7 27 7" xfId="50062" xr:uid="{00000000-0005-0000-0000-000021C30000}"/>
    <cellStyle name="Normal 7 27 8" xfId="50063" xr:uid="{00000000-0005-0000-0000-000022C30000}"/>
    <cellStyle name="Normal 7 28" xfId="50064" xr:uid="{00000000-0005-0000-0000-000023C30000}"/>
    <cellStyle name="Normal 7 28 2" xfId="50065" xr:uid="{00000000-0005-0000-0000-000024C30000}"/>
    <cellStyle name="Normal 7 28 3" xfId="50066" xr:uid="{00000000-0005-0000-0000-000025C30000}"/>
    <cellStyle name="Normal 7 29" xfId="50067" xr:uid="{00000000-0005-0000-0000-000026C30000}"/>
    <cellStyle name="Normal 7 29 2" xfId="50068" xr:uid="{00000000-0005-0000-0000-000027C30000}"/>
    <cellStyle name="Normal 7 3" xfId="50069" xr:uid="{00000000-0005-0000-0000-000028C30000}"/>
    <cellStyle name="Normal 7 3 2" xfId="50070" xr:uid="{00000000-0005-0000-0000-000029C30000}"/>
    <cellStyle name="Normal 7 3 2 2" xfId="50071" xr:uid="{00000000-0005-0000-0000-00002AC30000}"/>
    <cellStyle name="Normal 7 3 2 2 2" xfId="50072" xr:uid="{00000000-0005-0000-0000-00002BC30000}"/>
    <cellStyle name="Normal 7 3 2 2 3" xfId="50073" xr:uid="{00000000-0005-0000-0000-00002CC30000}"/>
    <cellStyle name="Normal 7 3 2 3" xfId="50074" xr:uid="{00000000-0005-0000-0000-00002DC30000}"/>
    <cellStyle name="Normal 7 3 2 4" xfId="50075" xr:uid="{00000000-0005-0000-0000-00002EC30000}"/>
    <cellStyle name="Normal 7 3 2 5" xfId="50076" xr:uid="{00000000-0005-0000-0000-00002FC30000}"/>
    <cellStyle name="Normal 7 3 2_Dec monthly report" xfId="50077" xr:uid="{00000000-0005-0000-0000-000030C30000}"/>
    <cellStyle name="Normal 7 3 3" xfId="50078" xr:uid="{00000000-0005-0000-0000-000031C30000}"/>
    <cellStyle name="Normal 7 3 3 2" xfId="50079" xr:uid="{00000000-0005-0000-0000-000032C30000}"/>
    <cellStyle name="Normal 7 3 3 3" xfId="50080" xr:uid="{00000000-0005-0000-0000-000033C30000}"/>
    <cellStyle name="Normal 7 3 3 4" xfId="50081" xr:uid="{00000000-0005-0000-0000-000034C30000}"/>
    <cellStyle name="Normal 7 3 4" xfId="50082" xr:uid="{00000000-0005-0000-0000-000035C30000}"/>
    <cellStyle name="Normal 7 3 5" xfId="50083" xr:uid="{00000000-0005-0000-0000-000036C30000}"/>
    <cellStyle name="Normal 7 3 6" xfId="50084" xr:uid="{00000000-0005-0000-0000-000037C30000}"/>
    <cellStyle name="Normal 7 3_Dec monthly report" xfId="50085" xr:uid="{00000000-0005-0000-0000-000038C30000}"/>
    <cellStyle name="Normal 7 30" xfId="50086" xr:uid="{00000000-0005-0000-0000-000039C30000}"/>
    <cellStyle name="Normal 7 4" xfId="50087" xr:uid="{00000000-0005-0000-0000-00003AC30000}"/>
    <cellStyle name="Normal 7 4 2" xfId="50088" xr:uid="{00000000-0005-0000-0000-00003BC30000}"/>
    <cellStyle name="Normal 7 4 2 2" xfId="50089" xr:uid="{00000000-0005-0000-0000-00003CC30000}"/>
    <cellStyle name="Normal 7 4 2 2 2" xfId="50090" xr:uid="{00000000-0005-0000-0000-00003DC30000}"/>
    <cellStyle name="Normal 7 4 2 2 3" xfId="50091" xr:uid="{00000000-0005-0000-0000-00003EC30000}"/>
    <cellStyle name="Normal 7 4 2 3" xfId="50092" xr:uid="{00000000-0005-0000-0000-00003FC30000}"/>
    <cellStyle name="Normal 7 4 2 4" xfId="50093" xr:uid="{00000000-0005-0000-0000-000040C30000}"/>
    <cellStyle name="Normal 7 4 3" xfId="50094" xr:uid="{00000000-0005-0000-0000-000041C30000}"/>
    <cellStyle name="Normal 7 4 3 2" xfId="50095" xr:uid="{00000000-0005-0000-0000-000042C30000}"/>
    <cellStyle name="Normal 7 4 3 3" xfId="50096" xr:uid="{00000000-0005-0000-0000-000043C30000}"/>
    <cellStyle name="Normal 7 4 3 4" xfId="50097" xr:uid="{00000000-0005-0000-0000-000044C30000}"/>
    <cellStyle name="Normal 7 4 4" xfId="50098" xr:uid="{00000000-0005-0000-0000-000045C30000}"/>
    <cellStyle name="Normal 7 4 5" xfId="50099" xr:uid="{00000000-0005-0000-0000-000046C30000}"/>
    <cellStyle name="Normal 7 4 6" xfId="50100" xr:uid="{00000000-0005-0000-0000-000047C30000}"/>
    <cellStyle name="Normal 7 4_Dec monthly report" xfId="50101" xr:uid="{00000000-0005-0000-0000-000048C30000}"/>
    <cellStyle name="Normal 7 5" xfId="50102" xr:uid="{00000000-0005-0000-0000-000049C30000}"/>
    <cellStyle name="Normal 7 5 2" xfId="50103" xr:uid="{00000000-0005-0000-0000-00004AC30000}"/>
    <cellStyle name="Normal 7 5 2 2" xfId="50104" xr:uid="{00000000-0005-0000-0000-00004BC30000}"/>
    <cellStyle name="Normal 7 5 2 2 2" xfId="50105" xr:uid="{00000000-0005-0000-0000-00004CC30000}"/>
    <cellStyle name="Normal 7 5 2 2 3" xfId="50106" xr:uid="{00000000-0005-0000-0000-00004DC30000}"/>
    <cellStyle name="Normal 7 5 2 3" xfId="50107" xr:uid="{00000000-0005-0000-0000-00004EC30000}"/>
    <cellStyle name="Normal 7 5 2 4" xfId="50108" xr:uid="{00000000-0005-0000-0000-00004FC30000}"/>
    <cellStyle name="Normal 7 5 2 5" xfId="50109" xr:uid="{00000000-0005-0000-0000-000050C30000}"/>
    <cellStyle name="Normal 7 5 3" xfId="50110" xr:uid="{00000000-0005-0000-0000-000051C30000}"/>
    <cellStyle name="Normal 7 5 3 2" xfId="50111" xr:uid="{00000000-0005-0000-0000-000052C30000}"/>
    <cellStyle name="Normal 7 5 3 3" xfId="50112" xr:uid="{00000000-0005-0000-0000-000053C30000}"/>
    <cellStyle name="Normal 7 5 4" xfId="50113" xr:uid="{00000000-0005-0000-0000-000054C30000}"/>
    <cellStyle name="Normal 7 5 5" xfId="50114" xr:uid="{00000000-0005-0000-0000-000055C30000}"/>
    <cellStyle name="Normal 7 6" xfId="50115" xr:uid="{00000000-0005-0000-0000-000056C30000}"/>
    <cellStyle name="Normal 7 6 2" xfId="50116" xr:uid="{00000000-0005-0000-0000-000057C30000}"/>
    <cellStyle name="Normal 7 6 2 2" xfId="50117" xr:uid="{00000000-0005-0000-0000-000058C30000}"/>
    <cellStyle name="Normal 7 6 2 2 2" xfId="50118" xr:uid="{00000000-0005-0000-0000-000059C30000}"/>
    <cellStyle name="Normal 7 6 2 2 3" xfId="50119" xr:uid="{00000000-0005-0000-0000-00005AC30000}"/>
    <cellStyle name="Normal 7 6 2 3" xfId="50120" xr:uid="{00000000-0005-0000-0000-00005BC30000}"/>
    <cellStyle name="Normal 7 6 2 4" xfId="50121" xr:uid="{00000000-0005-0000-0000-00005CC30000}"/>
    <cellStyle name="Normal 7 6 3" xfId="50122" xr:uid="{00000000-0005-0000-0000-00005DC30000}"/>
    <cellStyle name="Normal 7 6 3 2" xfId="50123" xr:uid="{00000000-0005-0000-0000-00005EC30000}"/>
    <cellStyle name="Normal 7 6 3 3" xfId="50124" xr:uid="{00000000-0005-0000-0000-00005FC30000}"/>
    <cellStyle name="Normal 7 6 4" xfId="50125" xr:uid="{00000000-0005-0000-0000-000060C30000}"/>
    <cellStyle name="Normal 7 7" xfId="50126" xr:uid="{00000000-0005-0000-0000-000061C30000}"/>
    <cellStyle name="Normal 7 7 2" xfId="50127" xr:uid="{00000000-0005-0000-0000-000062C30000}"/>
    <cellStyle name="Normal 7 7 2 2" xfId="50128" xr:uid="{00000000-0005-0000-0000-000063C30000}"/>
    <cellStyle name="Normal 7 7 2 2 2" xfId="50129" xr:uid="{00000000-0005-0000-0000-000064C30000}"/>
    <cellStyle name="Normal 7 7 2 2 3" xfId="50130" xr:uid="{00000000-0005-0000-0000-000065C30000}"/>
    <cellStyle name="Normal 7 7 2 3" xfId="50131" xr:uid="{00000000-0005-0000-0000-000066C30000}"/>
    <cellStyle name="Normal 7 7 2 4" xfId="50132" xr:uid="{00000000-0005-0000-0000-000067C30000}"/>
    <cellStyle name="Normal 7 7 3" xfId="50133" xr:uid="{00000000-0005-0000-0000-000068C30000}"/>
    <cellStyle name="Normal 7 7 3 2" xfId="50134" xr:uid="{00000000-0005-0000-0000-000069C30000}"/>
    <cellStyle name="Normal 7 7 3 3" xfId="50135" xr:uid="{00000000-0005-0000-0000-00006AC30000}"/>
    <cellStyle name="Normal 7 7 4" xfId="50136" xr:uid="{00000000-0005-0000-0000-00006BC30000}"/>
    <cellStyle name="Normal 7 7 5" xfId="50137" xr:uid="{00000000-0005-0000-0000-00006CC30000}"/>
    <cellStyle name="Normal 7 8" xfId="50138" xr:uid="{00000000-0005-0000-0000-00006DC30000}"/>
    <cellStyle name="Normal 7 8 2" xfId="50139" xr:uid="{00000000-0005-0000-0000-00006EC30000}"/>
    <cellStyle name="Normal 7 8 2 2" xfId="50140" xr:uid="{00000000-0005-0000-0000-00006FC30000}"/>
    <cellStyle name="Normal 7 8 2 2 2" xfId="50141" xr:uid="{00000000-0005-0000-0000-000070C30000}"/>
    <cellStyle name="Normal 7 8 2 2 3" xfId="50142" xr:uid="{00000000-0005-0000-0000-000071C30000}"/>
    <cellStyle name="Normal 7 8 2 3" xfId="50143" xr:uid="{00000000-0005-0000-0000-000072C30000}"/>
    <cellStyle name="Normal 7 8 2 4" xfId="50144" xr:uid="{00000000-0005-0000-0000-000073C30000}"/>
    <cellStyle name="Normal 7 8 3" xfId="50145" xr:uid="{00000000-0005-0000-0000-000074C30000}"/>
    <cellStyle name="Normal 7 8 3 2" xfId="50146" xr:uid="{00000000-0005-0000-0000-000075C30000}"/>
    <cellStyle name="Normal 7 8 3 3" xfId="50147" xr:uid="{00000000-0005-0000-0000-000076C30000}"/>
    <cellStyle name="Normal 7 8 4" xfId="50148" xr:uid="{00000000-0005-0000-0000-000077C30000}"/>
    <cellStyle name="Normal 7 8 5" xfId="50149" xr:uid="{00000000-0005-0000-0000-000078C30000}"/>
    <cellStyle name="Normal 7 9" xfId="50150" xr:uid="{00000000-0005-0000-0000-000079C30000}"/>
    <cellStyle name="Normal 7 9 2" xfId="50151" xr:uid="{00000000-0005-0000-0000-00007AC30000}"/>
    <cellStyle name="Normal 7 9 2 2" xfId="50152" xr:uid="{00000000-0005-0000-0000-00007BC30000}"/>
    <cellStyle name="Normal 7 9 2 2 2" xfId="50153" xr:uid="{00000000-0005-0000-0000-00007CC30000}"/>
    <cellStyle name="Normal 7 9 2 2 3" xfId="50154" xr:uid="{00000000-0005-0000-0000-00007DC30000}"/>
    <cellStyle name="Normal 7 9 2 3" xfId="50155" xr:uid="{00000000-0005-0000-0000-00007EC30000}"/>
    <cellStyle name="Normal 7 9 2 4" xfId="50156" xr:uid="{00000000-0005-0000-0000-00007FC30000}"/>
    <cellStyle name="Normal 7 9 3" xfId="50157" xr:uid="{00000000-0005-0000-0000-000080C30000}"/>
    <cellStyle name="Normal 7 9 3 2" xfId="50158" xr:uid="{00000000-0005-0000-0000-000081C30000}"/>
    <cellStyle name="Normal 7 9 3 3" xfId="50159" xr:uid="{00000000-0005-0000-0000-000082C30000}"/>
    <cellStyle name="Normal 7 9 4" xfId="50160" xr:uid="{00000000-0005-0000-0000-000083C30000}"/>
    <cellStyle name="Normal 7_2015 Annual Rpt" xfId="50161" xr:uid="{00000000-0005-0000-0000-000084C30000}"/>
    <cellStyle name="Normal 70" xfId="50162" xr:uid="{00000000-0005-0000-0000-000085C30000}"/>
    <cellStyle name="Normal 70 10" xfId="50163" xr:uid="{00000000-0005-0000-0000-000086C30000}"/>
    <cellStyle name="Normal 70 11" xfId="50164" xr:uid="{00000000-0005-0000-0000-000087C30000}"/>
    <cellStyle name="Normal 70 12" xfId="50165" xr:uid="{00000000-0005-0000-0000-000088C30000}"/>
    <cellStyle name="Normal 70 2" xfId="50166" xr:uid="{00000000-0005-0000-0000-000089C30000}"/>
    <cellStyle name="Normal 70 2 2" xfId="50167" xr:uid="{00000000-0005-0000-0000-00008AC30000}"/>
    <cellStyle name="Normal 70 2 2 2" xfId="50168" xr:uid="{00000000-0005-0000-0000-00008BC30000}"/>
    <cellStyle name="Normal 70 2 2 3" xfId="50169" xr:uid="{00000000-0005-0000-0000-00008CC30000}"/>
    <cellStyle name="Normal 70 2 3" xfId="50170" xr:uid="{00000000-0005-0000-0000-00008DC30000}"/>
    <cellStyle name="Normal 70 2 3 2" xfId="50171" xr:uid="{00000000-0005-0000-0000-00008EC30000}"/>
    <cellStyle name="Normal 70 2 3 3" xfId="50172" xr:uid="{00000000-0005-0000-0000-00008FC30000}"/>
    <cellStyle name="Normal 70 2 4" xfId="50173" xr:uid="{00000000-0005-0000-0000-000090C30000}"/>
    <cellStyle name="Normal 70 2 4 2" xfId="50174" xr:uid="{00000000-0005-0000-0000-000091C30000}"/>
    <cellStyle name="Normal 70 2 4 3" xfId="50175" xr:uid="{00000000-0005-0000-0000-000092C30000}"/>
    <cellStyle name="Normal 70 2 5" xfId="50176" xr:uid="{00000000-0005-0000-0000-000093C30000}"/>
    <cellStyle name="Normal 70 2 6" xfId="50177" xr:uid="{00000000-0005-0000-0000-000094C30000}"/>
    <cellStyle name="Normal 70 2 7" xfId="50178" xr:uid="{00000000-0005-0000-0000-000095C30000}"/>
    <cellStyle name="Normal 70 2 8" xfId="50179" xr:uid="{00000000-0005-0000-0000-000096C30000}"/>
    <cellStyle name="Normal 70 2 9" xfId="50180" xr:uid="{00000000-0005-0000-0000-000097C30000}"/>
    <cellStyle name="Normal 70 3" xfId="50181" xr:uid="{00000000-0005-0000-0000-000098C30000}"/>
    <cellStyle name="Normal 70 3 2" xfId="50182" xr:uid="{00000000-0005-0000-0000-000099C30000}"/>
    <cellStyle name="Normal 70 3 2 2" xfId="50183" xr:uid="{00000000-0005-0000-0000-00009AC30000}"/>
    <cellStyle name="Normal 70 3 3" xfId="50184" xr:uid="{00000000-0005-0000-0000-00009BC30000}"/>
    <cellStyle name="Normal 70 3 3 2" xfId="50185" xr:uid="{00000000-0005-0000-0000-00009CC30000}"/>
    <cellStyle name="Normal 70 3 4" xfId="50186" xr:uid="{00000000-0005-0000-0000-00009DC30000}"/>
    <cellStyle name="Normal 70 3 5" xfId="50187" xr:uid="{00000000-0005-0000-0000-00009EC30000}"/>
    <cellStyle name="Normal 70 3 6" xfId="50188" xr:uid="{00000000-0005-0000-0000-00009FC30000}"/>
    <cellStyle name="Normal 70 3 7" xfId="50189" xr:uid="{00000000-0005-0000-0000-0000A0C30000}"/>
    <cellStyle name="Normal 70 3 8" xfId="50190" xr:uid="{00000000-0005-0000-0000-0000A1C30000}"/>
    <cellStyle name="Normal 70 4" xfId="50191" xr:uid="{00000000-0005-0000-0000-0000A2C30000}"/>
    <cellStyle name="Normal 70 4 2" xfId="50192" xr:uid="{00000000-0005-0000-0000-0000A3C30000}"/>
    <cellStyle name="Normal 70 4 2 2" xfId="50193" xr:uid="{00000000-0005-0000-0000-0000A4C30000}"/>
    <cellStyle name="Normal 70 4 3" xfId="50194" xr:uid="{00000000-0005-0000-0000-0000A5C30000}"/>
    <cellStyle name="Normal 70 4 3 2" xfId="50195" xr:uid="{00000000-0005-0000-0000-0000A6C30000}"/>
    <cellStyle name="Normal 70 4 4" xfId="50196" xr:uid="{00000000-0005-0000-0000-0000A7C30000}"/>
    <cellStyle name="Normal 70 4 5" xfId="50197" xr:uid="{00000000-0005-0000-0000-0000A8C30000}"/>
    <cellStyle name="Normal 70 4 6" xfId="50198" xr:uid="{00000000-0005-0000-0000-0000A9C30000}"/>
    <cellStyle name="Normal 70 4 7" xfId="50199" xr:uid="{00000000-0005-0000-0000-0000AAC30000}"/>
    <cellStyle name="Normal 70 4 8" xfId="50200" xr:uid="{00000000-0005-0000-0000-0000ABC30000}"/>
    <cellStyle name="Normal 70 5" xfId="50201" xr:uid="{00000000-0005-0000-0000-0000ACC30000}"/>
    <cellStyle name="Normal 70 6" xfId="50202" xr:uid="{00000000-0005-0000-0000-0000ADC30000}"/>
    <cellStyle name="Normal 70 6 2" xfId="50203" xr:uid="{00000000-0005-0000-0000-0000AEC30000}"/>
    <cellStyle name="Normal 70 7" xfId="50204" xr:uid="{00000000-0005-0000-0000-0000AFC30000}"/>
    <cellStyle name="Normal 70 7 2" xfId="50205" xr:uid="{00000000-0005-0000-0000-0000B0C30000}"/>
    <cellStyle name="Normal 70 8" xfId="50206" xr:uid="{00000000-0005-0000-0000-0000B1C30000}"/>
    <cellStyle name="Normal 70 8 2" xfId="50207" xr:uid="{00000000-0005-0000-0000-0000B2C30000}"/>
    <cellStyle name="Normal 70 9" xfId="50208" xr:uid="{00000000-0005-0000-0000-0000B3C30000}"/>
    <cellStyle name="Normal 71" xfId="50209" xr:uid="{00000000-0005-0000-0000-0000B4C30000}"/>
    <cellStyle name="Normal 71 10" xfId="50210" xr:uid="{00000000-0005-0000-0000-0000B5C30000}"/>
    <cellStyle name="Normal 71 11" xfId="50211" xr:uid="{00000000-0005-0000-0000-0000B6C30000}"/>
    <cellStyle name="Normal 71 12" xfId="50212" xr:uid="{00000000-0005-0000-0000-0000B7C30000}"/>
    <cellStyle name="Normal 71 2" xfId="50213" xr:uid="{00000000-0005-0000-0000-0000B8C30000}"/>
    <cellStyle name="Normal 71 2 2" xfId="50214" xr:uid="{00000000-0005-0000-0000-0000B9C30000}"/>
    <cellStyle name="Normal 71 2 2 2" xfId="50215" xr:uid="{00000000-0005-0000-0000-0000BAC30000}"/>
    <cellStyle name="Normal 71 2 2 3" xfId="50216" xr:uid="{00000000-0005-0000-0000-0000BBC30000}"/>
    <cellStyle name="Normal 71 2 3" xfId="50217" xr:uid="{00000000-0005-0000-0000-0000BCC30000}"/>
    <cellStyle name="Normal 71 2 3 2" xfId="50218" xr:uid="{00000000-0005-0000-0000-0000BDC30000}"/>
    <cellStyle name="Normal 71 2 3 3" xfId="50219" xr:uid="{00000000-0005-0000-0000-0000BEC30000}"/>
    <cellStyle name="Normal 71 2 4" xfId="50220" xr:uid="{00000000-0005-0000-0000-0000BFC30000}"/>
    <cellStyle name="Normal 71 2 4 2" xfId="50221" xr:uid="{00000000-0005-0000-0000-0000C0C30000}"/>
    <cellStyle name="Normal 71 2 4 3" xfId="50222" xr:uid="{00000000-0005-0000-0000-0000C1C30000}"/>
    <cellStyle name="Normal 71 2 5" xfId="50223" xr:uid="{00000000-0005-0000-0000-0000C2C30000}"/>
    <cellStyle name="Normal 71 2 6" xfId="50224" xr:uid="{00000000-0005-0000-0000-0000C3C30000}"/>
    <cellStyle name="Normal 71 2 7" xfId="50225" xr:uid="{00000000-0005-0000-0000-0000C4C30000}"/>
    <cellStyle name="Normal 71 2 8" xfId="50226" xr:uid="{00000000-0005-0000-0000-0000C5C30000}"/>
    <cellStyle name="Normal 71 2 9" xfId="50227" xr:uid="{00000000-0005-0000-0000-0000C6C30000}"/>
    <cellStyle name="Normal 71 3" xfId="50228" xr:uid="{00000000-0005-0000-0000-0000C7C30000}"/>
    <cellStyle name="Normal 71 3 2" xfId="50229" xr:uid="{00000000-0005-0000-0000-0000C8C30000}"/>
    <cellStyle name="Normal 71 3 2 2" xfId="50230" xr:uid="{00000000-0005-0000-0000-0000C9C30000}"/>
    <cellStyle name="Normal 71 3 3" xfId="50231" xr:uid="{00000000-0005-0000-0000-0000CAC30000}"/>
    <cellStyle name="Normal 71 3 3 2" xfId="50232" xr:uid="{00000000-0005-0000-0000-0000CBC30000}"/>
    <cellStyle name="Normal 71 3 4" xfId="50233" xr:uid="{00000000-0005-0000-0000-0000CCC30000}"/>
    <cellStyle name="Normal 71 3 5" xfId="50234" xr:uid="{00000000-0005-0000-0000-0000CDC30000}"/>
    <cellStyle name="Normal 71 3 6" xfId="50235" xr:uid="{00000000-0005-0000-0000-0000CEC30000}"/>
    <cellStyle name="Normal 71 3 7" xfId="50236" xr:uid="{00000000-0005-0000-0000-0000CFC30000}"/>
    <cellStyle name="Normal 71 3 8" xfId="50237" xr:uid="{00000000-0005-0000-0000-0000D0C30000}"/>
    <cellStyle name="Normal 71 4" xfId="50238" xr:uid="{00000000-0005-0000-0000-0000D1C30000}"/>
    <cellStyle name="Normal 71 4 2" xfId="50239" xr:uid="{00000000-0005-0000-0000-0000D2C30000}"/>
    <cellStyle name="Normal 71 4 2 2" xfId="50240" xr:uid="{00000000-0005-0000-0000-0000D3C30000}"/>
    <cellStyle name="Normal 71 4 3" xfId="50241" xr:uid="{00000000-0005-0000-0000-0000D4C30000}"/>
    <cellStyle name="Normal 71 4 3 2" xfId="50242" xr:uid="{00000000-0005-0000-0000-0000D5C30000}"/>
    <cellStyle name="Normal 71 4 4" xfId="50243" xr:uid="{00000000-0005-0000-0000-0000D6C30000}"/>
    <cellStyle name="Normal 71 4 5" xfId="50244" xr:uid="{00000000-0005-0000-0000-0000D7C30000}"/>
    <cellStyle name="Normal 71 4 6" xfId="50245" xr:uid="{00000000-0005-0000-0000-0000D8C30000}"/>
    <cellStyle name="Normal 71 4 7" xfId="50246" xr:uid="{00000000-0005-0000-0000-0000D9C30000}"/>
    <cellStyle name="Normal 71 4 8" xfId="50247" xr:uid="{00000000-0005-0000-0000-0000DAC30000}"/>
    <cellStyle name="Normal 71 5" xfId="50248" xr:uid="{00000000-0005-0000-0000-0000DBC30000}"/>
    <cellStyle name="Normal 71 6" xfId="50249" xr:uid="{00000000-0005-0000-0000-0000DCC30000}"/>
    <cellStyle name="Normal 71 6 2" xfId="50250" xr:uid="{00000000-0005-0000-0000-0000DDC30000}"/>
    <cellStyle name="Normal 71 7" xfId="50251" xr:uid="{00000000-0005-0000-0000-0000DEC30000}"/>
    <cellStyle name="Normal 71 7 2" xfId="50252" xr:uid="{00000000-0005-0000-0000-0000DFC30000}"/>
    <cellStyle name="Normal 71 8" xfId="50253" xr:uid="{00000000-0005-0000-0000-0000E0C30000}"/>
    <cellStyle name="Normal 71 8 2" xfId="50254" xr:uid="{00000000-0005-0000-0000-0000E1C30000}"/>
    <cellStyle name="Normal 71 9" xfId="50255" xr:uid="{00000000-0005-0000-0000-0000E2C30000}"/>
    <cellStyle name="Normal 72" xfId="50256" xr:uid="{00000000-0005-0000-0000-0000E3C30000}"/>
    <cellStyle name="Normal 72 10" xfId="50257" xr:uid="{00000000-0005-0000-0000-0000E4C30000}"/>
    <cellStyle name="Normal 72 11" xfId="50258" xr:uid="{00000000-0005-0000-0000-0000E5C30000}"/>
    <cellStyle name="Normal 72 12" xfId="50259" xr:uid="{00000000-0005-0000-0000-0000E6C30000}"/>
    <cellStyle name="Normal 72 2" xfId="50260" xr:uid="{00000000-0005-0000-0000-0000E7C30000}"/>
    <cellStyle name="Normal 72 2 2" xfId="50261" xr:uid="{00000000-0005-0000-0000-0000E8C30000}"/>
    <cellStyle name="Normal 72 2 2 2" xfId="50262" xr:uid="{00000000-0005-0000-0000-0000E9C30000}"/>
    <cellStyle name="Normal 72 2 2 3" xfId="50263" xr:uid="{00000000-0005-0000-0000-0000EAC30000}"/>
    <cellStyle name="Normal 72 2 3" xfId="50264" xr:uid="{00000000-0005-0000-0000-0000EBC30000}"/>
    <cellStyle name="Normal 72 2 3 2" xfId="50265" xr:uid="{00000000-0005-0000-0000-0000ECC30000}"/>
    <cellStyle name="Normal 72 2 3 3" xfId="50266" xr:uid="{00000000-0005-0000-0000-0000EDC30000}"/>
    <cellStyle name="Normal 72 2 4" xfId="50267" xr:uid="{00000000-0005-0000-0000-0000EEC30000}"/>
    <cellStyle name="Normal 72 2 4 2" xfId="50268" xr:uid="{00000000-0005-0000-0000-0000EFC30000}"/>
    <cellStyle name="Normal 72 2 4 3" xfId="50269" xr:uid="{00000000-0005-0000-0000-0000F0C30000}"/>
    <cellStyle name="Normal 72 2 5" xfId="50270" xr:uid="{00000000-0005-0000-0000-0000F1C30000}"/>
    <cellStyle name="Normal 72 2 6" xfId="50271" xr:uid="{00000000-0005-0000-0000-0000F2C30000}"/>
    <cellStyle name="Normal 72 2 7" xfId="50272" xr:uid="{00000000-0005-0000-0000-0000F3C30000}"/>
    <cellStyle name="Normal 72 2 8" xfId="50273" xr:uid="{00000000-0005-0000-0000-0000F4C30000}"/>
    <cellStyle name="Normal 72 2 9" xfId="50274" xr:uid="{00000000-0005-0000-0000-0000F5C30000}"/>
    <cellStyle name="Normal 72 3" xfId="50275" xr:uid="{00000000-0005-0000-0000-0000F6C30000}"/>
    <cellStyle name="Normal 72 3 2" xfId="50276" xr:uid="{00000000-0005-0000-0000-0000F7C30000}"/>
    <cellStyle name="Normal 72 3 2 2" xfId="50277" xr:uid="{00000000-0005-0000-0000-0000F8C30000}"/>
    <cellStyle name="Normal 72 3 3" xfId="50278" xr:uid="{00000000-0005-0000-0000-0000F9C30000}"/>
    <cellStyle name="Normal 72 3 3 2" xfId="50279" xr:uid="{00000000-0005-0000-0000-0000FAC30000}"/>
    <cellStyle name="Normal 72 3 4" xfId="50280" xr:uid="{00000000-0005-0000-0000-0000FBC30000}"/>
    <cellStyle name="Normal 72 3 5" xfId="50281" xr:uid="{00000000-0005-0000-0000-0000FCC30000}"/>
    <cellStyle name="Normal 72 3 6" xfId="50282" xr:uid="{00000000-0005-0000-0000-0000FDC30000}"/>
    <cellStyle name="Normal 72 3 7" xfId="50283" xr:uid="{00000000-0005-0000-0000-0000FEC30000}"/>
    <cellStyle name="Normal 72 3 8" xfId="50284" xr:uid="{00000000-0005-0000-0000-0000FFC30000}"/>
    <cellStyle name="Normal 72 4" xfId="50285" xr:uid="{00000000-0005-0000-0000-000000C40000}"/>
    <cellStyle name="Normal 72 4 2" xfId="50286" xr:uid="{00000000-0005-0000-0000-000001C40000}"/>
    <cellStyle name="Normal 72 4 2 2" xfId="50287" xr:uid="{00000000-0005-0000-0000-000002C40000}"/>
    <cellStyle name="Normal 72 4 3" xfId="50288" xr:uid="{00000000-0005-0000-0000-000003C40000}"/>
    <cellStyle name="Normal 72 4 3 2" xfId="50289" xr:uid="{00000000-0005-0000-0000-000004C40000}"/>
    <cellStyle name="Normal 72 4 4" xfId="50290" xr:uid="{00000000-0005-0000-0000-000005C40000}"/>
    <cellStyle name="Normal 72 4 5" xfId="50291" xr:uid="{00000000-0005-0000-0000-000006C40000}"/>
    <cellStyle name="Normal 72 4 6" xfId="50292" xr:uid="{00000000-0005-0000-0000-000007C40000}"/>
    <cellStyle name="Normal 72 4 7" xfId="50293" xr:uid="{00000000-0005-0000-0000-000008C40000}"/>
    <cellStyle name="Normal 72 4 8" xfId="50294" xr:uid="{00000000-0005-0000-0000-000009C40000}"/>
    <cellStyle name="Normal 72 5" xfId="50295" xr:uid="{00000000-0005-0000-0000-00000AC40000}"/>
    <cellStyle name="Normal 72 6" xfId="50296" xr:uid="{00000000-0005-0000-0000-00000BC40000}"/>
    <cellStyle name="Normal 72 6 2" xfId="50297" xr:uid="{00000000-0005-0000-0000-00000CC40000}"/>
    <cellStyle name="Normal 72 7" xfId="50298" xr:uid="{00000000-0005-0000-0000-00000DC40000}"/>
    <cellStyle name="Normal 72 7 2" xfId="50299" xr:uid="{00000000-0005-0000-0000-00000EC40000}"/>
    <cellStyle name="Normal 72 8" xfId="50300" xr:uid="{00000000-0005-0000-0000-00000FC40000}"/>
    <cellStyle name="Normal 72 8 2" xfId="50301" xr:uid="{00000000-0005-0000-0000-000010C40000}"/>
    <cellStyle name="Normal 72 9" xfId="50302" xr:uid="{00000000-0005-0000-0000-000011C40000}"/>
    <cellStyle name="Normal 73" xfId="50303" xr:uid="{00000000-0005-0000-0000-000012C40000}"/>
    <cellStyle name="Normal 73 10" xfId="50304" xr:uid="{00000000-0005-0000-0000-000013C40000}"/>
    <cellStyle name="Normal 73 11" xfId="50305" xr:uid="{00000000-0005-0000-0000-000014C40000}"/>
    <cellStyle name="Normal 73 12" xfId="50306" xr:uid="{00000000-0005-0000-0000-000015C40000}"/>
    <cellStyle name="Normal 73 2" xfId="50307" xr:uid="{00000000-0005-0000-0000-000016C40000}"/>
    <cellStyle name="Normal 73 2 2" xfId="50308" xr:uid="{00000000-0005-0000-0000-000017C40000}"/>
    <cellStyle name="Normal 73 2 2 2" xfId="50309" xr:uid="{00000000-0005-0000-0000-000018C40000}"/>
    <cellStyle name="Normal 73 2 2 3" xfId="50310" xr:uid="{00000000-0005-0000-0000-000019C40000}"/>
    <cellStyle name="Normal 73 2 3" xfId="50311" xr:uid="{00000000-0005-0000-0000-00001AC40000}"/>
    <cellStyle name="Normal 73 2 3 2" xfId="50312" xr:uid="{00000000-0005-0000-0000-00001BC40000}"/>
    <cellStyle name="Normal 73 2 3 3" xfId="50313" xr:uid="{00000000-0005-0000-0000-00001CC40000}"/>
    <cellStyle name="Normal 73 2 4" xfId="50314" xr:uid="{00000000-0005-0000-0000-00001DC40000}"/>
    <cellStyle name="Normal 73 2 4 2" xfId="50315" xr:uid="{00000000-0005-0000-0000-00001EC40000}"/>
    <cellStyle name="Normal 73 2 4 3" xfId="50316" xr:uid="{00000000-0005-0000-0000-00001FC40000}"/>
    <cellStyle name="Normal 73 2 5" xfId="50317" xr:uid="{00000000-0005-0000-0000-000020C40000}"/>
    <cellStyle name="Normal 73 2 6" xfId="50318" xr:uid="{00000000-0005-0000-0000-000021C40000}"/>
    <cellStyle name="Normal 73 2 7" xfId="50319" xr:uid="{00000000-0005-0000-0000-000022C40000}"/>
    <cellStyle name="Normal 73 2 8" xfId="50320" xr:uid="{00000000-0005-0000-0000-000023C40000}"/>
    <cellStyle name="Normal 73 2 9" xfId="50321" xr:uid="{00000000-0005-0000-0000-000024C40000}"/>
    <cellStyle name="Normal 73 3" xfId="50322" xr:uid="{00000000-0005-0000-0000-000025C40000}"/>
    <cellStyle name="Normal 73 3 2" xfId="50323" xr:uid="{00000000-0005-0000-0000-000026C40000}"/>
    <cellStyle name="Normal 73 3 2 2" xfId="50324" xr:uid="{00000000-0005-0000-0000-000027C40000}"/>
    <cellStyle name="Normal 73 3 3" xfId="50325" xr:uid="{00000000-0005-0000-0000-000028C40000}"/>
    <cellStyle name="Normal 73 3 3 2" xfId="50326" xr:uid="{00000000-0005-0000-0000-000029C40000}"/>
    <cellStyle name="Normal 73 3 4" xfId="50327" xr:uid="{00000000-0005-0000-0000-00002AC40000}"/>
    <cellStyle name="Normal 73 3 5" xfId="50328" xr:uid="{00000000-0005-0000-0000-00002BC40000}"/>
    <cellStyle name="Normal 73 3 6" xfId="50329" xr:uid="{00000000-0005-0000-0000-00002CC40000}"/>
    <cellStyle name="Normal 73 3 7" xfId="50330" xr:uid="{00000000-0005-0000-0000-00002DC40000}"/>
    <cellStyle name="Normal 73 3 8" xfId="50331" xr:uid="{00000000-0005-0000-0000-00002EC40000}"/>
    <cellStyle name="Normal 73 4" xfId="50332" xr:uid="{00000000-0005-0000-0000-00002FC40000}"/>
    <cellStyle name="Normal 73 4 2" xfId="50333" xr:uid="{00000000-0005-0000-0000-000030C40000}"/>
    <cellStyle name="Normal 73 4 2 2" xfId="50334" xr:uid="{00000000-0005-0000-0000-000031C40000}"/>
    <cellStyle name="Normal 73 4 3" xfId="50335" xr:uid="{00000000-0005-0000-0000-000032C40000}"/>
    <cellStyle name="Normal 73 4 3 2" xfId="50336" xr:uid="{00000000-0005-0000-0000-000033C40000}"/>
    <cellStyle name="Normal 73 4 4" xfId="50337" xr:uid="{00000000-0005-0000-0000-000034C40000}"/>
    <cellStyle name="Normal 73 4 5" xfId="50338" xr:uid="{00000000-0005-0000-0000-000035C40000}"/>
    <cellStyle name="Normal 73 4 6" xfId="50339" xr:uid="{00000000-0005-0000-0000-000036C40000}"/>
    <cellStyle name="Normal 73 4 7" xfId="50340" xr:uid="{00000000-0005-0000-0000-000037C40000}"/>
    <cellStyle name="Normal 73 4 8" xfId="50341" xr:uid="{00000000-0005-0000-0000-000038C40000}"/>
    <cellStyle name="Normal 73 5" xfId="50342" xr:uid="{00000000-0005-0000-0000-000039C40000}"/>
    <cellStyle name="Normal 73 6" xfId="50343" xr:uid="{00000000-0005-0000-0000-00003AC40000}"/>
    <cellStyle name="Normal 73 6 2" xfId="50344" xr:uid="{00000000-0005-0000-0000-00003BC40000}"/>
    <cellStyle name="Normal 73 7" xfId="50345" xr:uid="{00000000-0005-0000-0000-00003CC40000}"/>
    <cellStyle name="Normal 73 7 2" xfId="50346" xr:uid="{00000000-0005-0000-0000-00003DC40000}"/>
    <cellStyle name="Normal 73 8" xfId="50347" xr:uid="{00000000-0005-0000-0000-00003EC40000}"/>
    <cellStyle name="Normal 73 8 2" xfId="50348" xr:uid="{00000000-0005-0000-0000-00003FC40000}"/>
    <cellStyle name="Normal 73 9" xfId="50349" xr:uid="{00000000-0005-0000-0000-000040C40000}"/>
    <cellStyle name="Normal 74" xfId="50350" xr:uid="{00000000-0005-0000-0000-000041C40000}"/>
    <cellStyle name="Normal 74 10" xfId="50351" xr:uid="{00000000-0005-0000-0000-000042C40000}"/>
    <cellStyle name="Normal 74 11" xfId="50352" xr:uid="{00000000-0005-0000-0000-000043C40000}"/>
    <cellStyle name="Normal 74 12" xfId="50353" xr:uid="{00000000-0005-0000-0000-000044C40000}"/>
    <cellStyle name="Normal 74 2" xfId="50354" xr:uid="{00000000-0005-0000-0000-000045C40000}"/>
    <cellStyle name="Normal 74 2 2" xfId="50355" xr:uid="{00000000-0005-0000-0000-000046C40000}"/>
    <cellStyle name="Normal 74 2 2 2" xfId="50356" xr:uid="{00000000-0005-0000-0000-000047C40000}"/>
    <cellStyle name="Normal 74 2 2 3" xfId="50357" xr:uid="{00000000-0005-0000-0000-000048C40000}"/>
    <cellStyle name="Normal 74 2 3" xfId="50358" xr:uid="{00000000-0005-0000-0000-000049C40000}"/>
    <cellStyle name="Normal 74 2 3 2" xfId="50359" xr:uid="{00000000-0005-0000-0000-00004AC40000}"/>
    <cellStyle name="Normal 74 2 3 3" xfId="50360" xr:uid="{00000000-0005-0000-0000-00004BC40000}"/>
    <cellStyle name="Normal 74 2 4" xfId="50361" xr:uid="{00000000-0005-0000-0000-00004CC40000}"/>
    <cellStyle name="Normal 74 2 4 2" xfId="50362" xr:uid="{00000000-0005-0000-0000-00004DC40000}"/>
    <cellStyle name="Normal 74 2 4 3" xfId="50363" xr:uid="{00000000-0005-0000-0000-00004EC40000}"/>
    <cellStyle name="Normal 74 2 5" xfId="50364" xr:uid="{00000000-0005-0000-0000-00004FC40000}"/>
    <cellStyle name="Normal 74 2 6" xfId="50365" xr:uid="{00000000-0005-0000-0000-000050C40000}"/>
    <cellStyle name="Normal 74 2 7" xfId="50366" xr:uid="{00000000-0005-0000-0000-000051C40000}"/>
    <cellStyle name="Normal 74 2 8" xfId="50367" xr:uid="{00000000-0005-0000-0000-000052C40000}"/>
    <cellStyle name="Normal 74 2 9" xfId="50368" xr:uid="{00000000-0005-0000-0000-000053C40000}"/>
    <cellStyle name="Normal 74 3" xfId="50369" xr:uid="{00000000-0005-0000-0000-000054C40000}"/>
    <cellStyle name="Normal 74 3 2" xfId="50370" xr:uid="{00000000-0005-0000-0000-000055C40000}"/>
    <cellStyle name="Normal 74 3 2 2" xfId="50371" xr:uid="{00000000-0005-0000-0000-000056C40000}"/>
    <cellStyle name="Normal 74 3 3" xfId="50372" xr:uid="{00000000-0005-0000-0000-000057C40000}"/>
    <cellStyle name="Normal 74 3 3 2" xfId="50373" xr:uid="{00000000-0005-0000-0000-000058C40000}"/>
    <cellStyle name="Normal 74 3 4" xfId="50374" xr:uid="{00000000-0005-0000-0000-000059C40000}"/>
    <cellStyle name="Normal 74 3 5" xfId="50375" xr:uid="{00000000-0005-0000-0000-00005AC40000}"/>
    <cellStyle name="Normal 74 3 6" xfId="50376" xr:uid="{00000000-0005-0000-0000-00005BC40000}"/>
    <cellStyle name="Normal 74 3 7" xfId="50377" xr:uid="{00000000-0005-0000-0000-00005CC40000}"/>
    <cellStyle name="Normal 74 3 8" xfId="50378" xr:uid="{00000000-0005-0000-0000-00005DC40000}"/>
    <cellStyle name="Normal 74 4" xfId="50379" xr:uid="{00000000-0005-0000-0000-00005EC40000}"/>
    <cellStyle name="Normal 74 4 2" xfId="50380" xr:uid="{00000000-0005-0000-0000-00005FC40000}"/>
    <cellStyle name="Normal 74 4 2 2" xfId="50381" xr:uid="{00000000-0005-0000-0000-000060C40000}"/>
    <cellStyle name="Normal 74 4 3" xfId="50382" xr:uid="{00000000-0005-0000-0000-000061C40000}"/>
    <cellStyle name="Normal 74 4 3 2" xfId="50383" xr:uid="{00000000-0005-0000-0000-000062C40000}"/>
    <cellStyle name="Normal 74 4 4" xfId="50384" xr:uid="{00000000-0005-0000-0000-000063C40000}"/>
    <cellStyle name="Normal 74 4 5" xfId="50385" xr:uid="{00000000-0005-0000-0000-000064C40000}"/>
    <cellStyle name="Normal 74 4 6" xfId="50386" xr:uid="{00000000-0005-0000-0000-000065C40000}"/>
    <cellStyle name="Normal 74 4 7" xfId="50387" xr:uid="{00000000-0005-0000-0000-000066C40000}"/>
    <cellStyle name="Normal 74 4 8" xfId="50388" xr:uid="{00000000-0005-0000-0000-000067C40000}"/>
    <cellStyle name="Normal 74 5" xfId="50389" xr:uid="{00000000-0005-0000-0000-000068C40000}"/>
    <cellStyle name="Normal 74 6" xfId="50390" xr:uid="{00000000-0005-0000-0000-000069C40000}"/>
    <cellStyle name="Normal 74 6 2" xfId="50391" xr:uid="{00000000-0005-0000-0000-00006AC40000}"/>
    <cellStyle name="Normal 74 7" xfId="50392" xr:uid="{00000000-0005-0000-0000-00006BC40000}"/>
    <cellStyle name="Normal 74 7 2" xfId="50393" xr:uid="{00000000-0005-0000-0000-00006CC40000}"/>
    <cellStyle name="Normal 74 8" xfId="50394" xr:uid="{00000000-0005-0000-0000-00006DC40000}"/>
    <cellStyle name="Normal 74 8 2" xfId="50395" xr:uid="{00000000-0005-0000-0000-00006EC40000}"/>
    <cellStyle name="Normal 74 9" xfId="50396" xr:uid="{00000000-0005-0000-0000-00006FC40000}"/>
    <cellStyle name="Normal 75" xfId="50397" xr:uid="{00000000-0005-0000-0000-000070C40000}"/>
    <cellStyle name="Normal 75 10" xfId="50398" xr:uid="{00000000-0005-0000-0000-000071C40000}"/>
    <cellStyle name="Normal 75 11" xfId="50399" xr:uid="{00000000-0005-0000-0000-000072C40000}"/>
    <cellStyle name="Normal 75 12" xfId="50400" xr:uid="{00000000-0005-0000-0000-000073C40000}"/>
    <cellStyle name="Normal 75 2" xfId="50401" xr:uid="{00000000-0005-0000-0000-000074C40000}"/>
    <cellStyle name="Normal 75 2 2" xfId="50402" xr:uid="{00000000-0005-0000-0000-000075C40000}"/>
    <cellStyle name="Normal 75 2 2 2" xfId="50403" xr:uid="{00000000-0005-0000-0000-000076C40000}"/>
    <cellStyle name="Normal 75 2 2 3" xfId="50404" xr:uid="{00000000-0005-0000-0000-000077C40000}"/>
    <cellStyle name="Normal 75 2 3" xfId="50405" xr:uid="{00000000-0005-0000-0000-000078C40000}"/>
    <cellStyle name="Normal 75 2 3 2" xfId="50406" xr:uid="{00000000-0005-0000-0000-000079C40000}"/>
    <cellStyle name="Normal 75 2 3 3" xfId="50407" xr:uid="{00000000-0005-0000-0000-00007AC40000}"/>
    <cellStyle name="Normal 75 2 4" xfId="50408" xr:uid="{00000000-0005-0000-0000-00007BC40000}"/>
    <cellStyle name="Normal 75 2 4 2" xfId="50409" xr:uid="{00000000-0005-0000-0000-00007CC40000}"/>
    <cellStyle name="Normal 75 2 5" xfId="50410" xr:uid="{00000000-0005-0000-0000-00007DC40000}"/>
    <cellStyle name="Normal 75 2 6" xfId="50411" xr:uid="{00000000-0005-0000-0000-00007EC40000}"/>
    <cellStyle name="Normal 75 2 7" xfId="50412" xr:uid="{00000000-0005-0000-0000-00007FC40000}"/>
    <cellStyle name="Normal 75 2 8" xfId="50413" xr:uid="{00000000-0005-0000-0000-000080C40000}"/>
    <cellStyle name="Normal 75 2 9" xfId="50414" xr:uid="{00000000-0005-0000-0000-000081C40000}"/>
    <cellStyle name="Normal 75 3" xfId="50415" xr:uid="{00000000-0005-0000-0000-000082C40000}"/>
    <cellStyle name="Normal 75 3 2" xfId="50416" xr:uid="{00000000-0005-0000-0000-000083C40000}"/>
    <cellStyle name="Normal 75 3 2 2" xfId="50417" xr:uid="{00000000-0005-0000-0000-000084C40000}"/>
    <cellStyle name="Normal 75 3 3" xfId="50418" xr:uid="{00000000-0005-0000-0000-000085C40000}"/>
    <cellStyle name="Normal 75 3 3 2" xfId="50419" xr:uid="{00000000-0005-0000-0000-000086C40000}"/>
    <cellStyle name="Normal 75 3 4" xfId="50420" xr:uid="{00000000-0005-0000-0000-000087C40000}"/>
    <cellStyle name="Normal 75 3 5" xfId="50421" xr:uid="{00000000-0005-0000-0000-000088C40000}"/>
    <cellStyle name="Normal 75 3 6" xfId="50422" xr:uid="{00000000-0005-0000-0000-000089C40000}"/>
    <cellStyle name="Normal 75 3 7" xfId="50423" xr:uid="{00000000-0005-0000-0000-00008AC40000}"/>
    <cellStyle name="Normal 75 3 8" xfId="50424" xr:uid="{00000000-0005-0000-0000-00008BC40000}"/>
    <cellStyle name="Normal 75 4" xfId="50425" xr:uid="{00000000-0005-0000-0000-00008CC40000}"/>
    <cellStyle name="Normal 75 4 2" xfId="50426" xr:uid="{00000000-0005-0000-0000-00008DC40000}"/>
    <cellStyle name="Normal 75 4 2 2" xfId="50427" xr:uid="{00000000-0005-0000-0000-00008EC40000}"/>
    <cellStyle name="Normal 75 4 3" xfId="50428" xr:uid="{00000000-0005-0000-0000-00008FC40000}"/>
    <cellStyle name="Normal 75 4 3 2" xfId="50429" xr:uid="{00000000-0005-0000-0000-000090C40000}"/>
    <cellStyle name="Normal 75 4 4" xfId="50430" xr:uid="{00000000-0005-0000-0000-000091C40000}"/>
    <cellStyle name="Normal 75 4 5" xfId="50431" xr:uid="{00000000-0005-0000-0000-000092C40000}"/>
    <cellStyle name="Normal 75 4 6" xfId="50432" xr:uid="{00000000-0005-0000-0000-000093C40000}"/>
    <cellStyle name="Normal 75 4 7" xfId="50433" xr:uid="{00000000-0005-0000-0000-000094C40000}"/>
    <cellStyle name="Normal 75 4 8" xfId="50434" xr:uid="{00000000-0005-0000-0000-000095C40000}"/>
    <cellStyle name="Normal 75 5" xfId="50435" xr:uid="{00000000-0005-0000-0000-000096C40000}"/>
    <cellStyle name="Normal 75 6" xfId="50436" xr:uid="{00000000-0005-0000-0000-000097C40000}"/>
    <cellStyle name="Normal 75 6 2" xfId="50437" xr:uid="{00000000-0005-0000-0000-000098C40000}"/>
    <cellStyle name="Normal 75 7" xfId="50438" xr:uid="{00000000-0005-0000-0000-000099C40000}"/>
    <cellStyle name="Normal 75 7 2" xfId="50439" xr:uid="{00000000-0005-0000-0000-00009AC40000}"/>
    <cellStyle name="Normal 75 8" xfId="50440" xr:uid="{00000000-0005-0000-0000-00009BC40000}"/>
    <cellStyle name="Normal 75 8 2" xfId="50441" xr:uid="{00000000-0005-0000-0000-00009CC40000}"/>
    <cellStyle name="Normal 75 9" xfId="50442" xr:uid="{00000000-0005-0000-0000-00009DC40000}"/>
    <cellStyle name="Normal 76" xfId="50443" xr:uid="{00000000-0005-0000-0000-00009EC40000}"/>
    <cellStyle name="Normal 76 10" xfId="50444" xr:uid="{00000000-0005-0000-0000-00009FC40000}"/>
    <cellStyle name="Normal 76 11" xfId="50445" xr:uid="{00000000-0005-0000-0000-0000A0C40000}"/>
    <cellStyle name="Normal 76 12" xfId="50446" xr:uid="{00000000-0005-0000-0000-0000A1C40000}"/>
    <cellStyle name="Normal 76 2" xfId="50447" xr:uid="{00000000-0005-0000-0000-0000A2C40000}"/>
    <cellStyle name="Normal 76 2 2" xfId="50448" xr:uid="{00000000-0005-0000-0000-0000A3C40000}"/>
    <cellStyle name="Normal 76 2 2 2" xfId="50449" xr:uid="{00000000-0005-0000-0000-0000A4C40000}"/>
    <cellStyle name="Normal 76 2 2 3" xfId="50450" xr:uid="{00000000-0005-0000-0000-0000A5C40000}"/>
    <cellStyle name="Normal 76 2 3" xfId="50451" xr:uid="{00000000-0005-0000-0000-0000A6C40000}"/>
    <cellStyle name="Normal 76 2 3 2" xfId="50452" xr:uid="{00000000-0005-0000-0000-0000A7C40000}"/>
    <cellStyle name="Normal 76 2 3 3" xfId="50453" xr:uid="{00000000-0005-0000-0000-0000A8C40000}"/>
    <cellStyle name="Normal 76 2 4" xfId="50454" xr:uid="{00000000-0005-0000-0000-0000A9C40000}"/>
    <cellStyle name="Normal 76 2 4 2" xfId="50455" xr:uid="{00000000-0005-0000-0000-0000AAC40000}"/>
    <cellStyle name="Normal 76 2 5" xfId="50456" xr:uid="{00000000-0005-0000-0000-0000ABC40000}"/>
    <cellStyle name="Normal 76 2 6" xfId="50457" xr:uid="{00000000-0005-0000-0000-0000ACC40000}"/>
    <cellStyle name="Normal 76 2 7" xfId="50458" xr:uid="{00000000-0005-0000-0000-0000ADC40000}"/>
    <cellStyle name="Normal 76 2 8" xfId="50459" xr:uid="{00000000-0005-0000-0000-0000AEC40000}"/>
    <cellStyle name="Normal 76 2 9" xfId="50460" xr:uid="{00000000-0005-0000-0000-0000AFC40000}"/>
    <cellStyle name="Normal 76 3" xfId="50461" xr:uid="{00000000-0005-0000-0000-0000B0C40000}"/>
    <cellStyle name="Normal 76 3 2" xfId="50462" xr:uid="{00000000-0005-0000-0000-0000B1C40000}"/>
    <cellStyle name="Normal 76 3 2 2" xfId="50463" xr:uid="{00000000-0005-0000-0000-0000B2C40000}"/>
    <cellStyle name="Normal 76 3 3" xfId="50464" xr:uid="{00000000-0005-0000-0000-0000B3C40000}"/>
    <cellStyle name="Normal 76 3 3 2" xfId="50465" xr:uid="{00000000-0005-0000-0000-0000B4C40000}"/>
    <cellStyle name="Normal 76 3 4" xfId="50466" xr:uid="{00000000-0005-0000-0000-0000B5C40000}"/>
    <cellStyle name="Normal 76 3 5" xfId="50467" xr:uid="{00000000-0005-0000-0000-0000B6C40000}"/>
    <cellStyle name="Normal 76 3 6" xfId="50468" xr:uid="{00000000-0005-0000-0000-0000B7C40000}"/>
    <cellStyle name="Normal 76 3 7" xfId="50469" xr:uid="{00000000-0005-0000-0000-0000B8C40000}"/>
    <cellStyle name="Normal 76 3 8" xfId="50470" xr:uid="{00000000-0005-0000-0000-0000B9C40000}"/>
    <cellStyle name="Normal 76 4" xfId="50471" xr:uid="{00000000-0005-0000-0000-0000BAC40000}"/>
    <cellStyle name="Normal 76 4 2" xfId="50472" xr:uid="{00000000-0005-0000-0000-0000BBC40000}"/>
    <cellStyle name="Normal 76 4 2 2" xfId="50473" xr:uid="{00000000-0005-0000-0000-0000BCC40000}"/>
    <cellStyle name="Normal 76 4 3" xfId="50474" xr:uid="{00000000-0005-0000-0000-0000BDC40000}"/>
    <cellStyle name="Normal 76 4 3 2" xfId="50475" xr:uid="{00000000-0005-0000-0000-0000BEC40000}"/>
    <cellStyle name="Normal 76 4 4" xfId="50476" xr:uid="{00000000-0005-0000-0000-0000BFC40000}"/>
    <cellStyle name="Normal 76 4 5" xfId="50477" xr:uid="{00000000-0005-0000-0000-0000C0C40000}"/>
    <cellStyle name="Normal 76 4 6" xfId="50478" xr:uid="{00000000-0005-0000-0000-0000C1C40000}"/>
    <cellStyle name="Normal 76 4 7" xfId="50479" xr:uid="{00000000-0005-0000-0000-0000C2C40000}"/>
    <cellStyle name="Normal 76 4 8" xfId="50480" xr:uid="{00000000-0005-0000-0000-0000C3C40000}"/>
    <cellStyle name="Normal 76 5" xfId="50481" xr:uid="{00000000-0005-0000-0000-0000C4C40000}"/>
    <cellStyle name="Normal 76 6" xfId="50482" xr:uid="{00000000-0005-0000-0000-0000C5C40000}"/>
    <cellStyle name="Normal 76 6 2" xfId="50483" xr:uid="{00000000-0005-0000-0000-0000C6C40000}"/>
    <cellStyle name="Normal 76 7" xfId="50484" xr:uid="{00000000-0005-0000-0000-0000C7C40000}"/>
    <cellStyle name="Normal 76 7 2" xfId="50485" xr:uid="{00000000-0005-0000-0000-0000C8C40000}"/>
    <cellStyle name="Normal 76 8" xfId="50486" xr:uid="{00000000-0005-0000-0000-0000C9C40000}"/>
    <cellStyle name="Normal 76 8 2" xfId="50487" xr:uid="{00000000-0005-0000-0000-0000CAC40000}"/>
    <cellStyle name="Normal 76 9" xfId="50488" xr:uid="{00000000-0005-0000-0000-0000CBC40000}"/>
    <cellStyle name="Normal 77" xfId="50489" xr:uid="{00000000-0005-0000-0000-0000CCC40000}"/>
    <cellStyle name="Normal 77 10" xfId="50490" xr:uid="{00000000-0005-0000-0000-0000CDC40000}"/>
    <cellStyle name="Normal 77 11" xfId="50491" xr:uid="{00000000-0005-0000-0000-0000CEC40000}"/>
    <cellStyle name="Normal 77 12" xfId="50492" xr:uid="{00000000-0005-0000-0000-0000CFC40000}"/>
    <cellStyle name="Normal 77 2" xfId="50493" xr:uid="{00000000-0005-0000-0000-0000D0C40000}"/>
    <cellStyle name="Normal 77 2 2" xfId="50494" xr:uid="{00000000-0005-0000-0000-0000D1C40000}"/>
    <cellStyle name="Normal 77 2 2 2" xfId="50495" xr:uid="{00000000-0005-0000-0000-0000D2C40000}"/>
    <cellStyle name="Normal 77 2 2 3" xfId="50496" xr:uid="{00000000-0005-0000-0000-0000D3C40000}"/>
    <cellStyle name="Normal 77 2 3" xfId="50497" xr:uid="{00000000-0005-0000-0000-0000D4C40000}"/>
    <cellStyle name="Normal 77 2 3 2" xfId="50498" xr:uid="{00000000-0005-0000-0000-0000D5C40000}"/>
    <cellStyle name="Normal 77 2 3 3" xfId="50499" xr:uid="{00000000-0005-0000-0000-0000D6C40000}"/>
    <cellStyle name="Normal 77 2 4" xfId="50500" xr:uid="{00000000-0005-0000-0000-0000D7C40000}"/>
    <cellStyle name="Normal 77 2 4 2" xfId="50501" xr:uid="{00000000-0005-0000-0000-0000D8C40000}"/>
    <cellStyle name="Normal 77 2 5" xfId="50502" xr:uid="{00000000-0005-0000-0000-0000D9C40000}"/>
    <cellStyle name="Normal 77 2 6" xfId="50503" xr:uid="{00000000-0005-0000-0000-0000DAC40000}"/>
    <cellStyle name="Normal 77 2 7" xfId="50504" xr:uid="{00000000-0005-0000-0000-0000DBC40000}"/>
    <cellStyle name="Normal 77 2 8" xfId="50505" xr:uid="{00000000-0005-0000-0000-0000DCC40000}"/>
    <cellStyle name="Normal 77 2 9" xfId="50506" xr:uid="{00000000-0005-0000-0000-0000DDC40000}"/>
    <cellStyle name="Normal 77 3" xfId="50507" xr:uid="{00000000-0005-0000-0000-0000DEC40000}"/>
    <cellStyle name="Normal 77 3 2" xfId="50508" xr:uid="{00000000-0005-0000-0000-0000DFC40000}"/>
    <cellStyle name="Normal 77 3 2 2" xfId="50509" xr:uid="{00000000-0005-0000-0000-0000E0C40000}"/>
    <cellStyle name="Normal 77 3 3" xfId="50510" xr:uid="{00000000-0005-0000-0000-0000E1C40000}"/>
    <cellStyle name="Normal 77 3 3 2" xfId="50511" xr:uid="{00000000-0005-0000-0000-0000E2C40000}"/>
    <cellStyle name="Normal 77 3 4" xfId="50512" xr:uid="{00000000-0005-0000-0000-0000E3C40000}"/>
    <cellStyle name="Normal 77 3 5" xfId="50513" xr:uid="{00000000-0005-0000-0000-0000E4C40000}"/>
    <cellStyle name="Normal 77 3 6" xfId="50514" xr:uid="{00000000-0005-0000-0000-0000E5C40000}"/>
    <cellStyle name="Normal 77 3 7" xfId="50515" xr:uid="{00000000-0005-0000-0000-0000E6C40000}"/>
    <cellStyle name="Normal 77 3 8" xfId="50516" xr:uid="{00000000-0005-0000-0000-0000E7C40000}"/>
    <cellStyle name="Normal 77 4" xfId="50517" xr:uid="{00000000-0005-0000-0000-0000E8C40000}"/>
    <cellStyle name="Normal 77 4 2" xfId="50518" xr:uid="{00000000-0005-0000-0000-0000E9C40000}"/>
    <cellStyle name="Normal 77 4 2 2" xfId="50519" xr:uid="{00000000-0005-0000-0000-0000EAC40000}"/>
    <cellStyle name="Normal 77 4 3" xfId="50520" xr:uid="{00000000-0005-0000-0000-0000EBC40000}"/>
    <cellStyle name="Normal 77 4 3 2" xfId="50521" xr:uid="{00000000-0005-0000-0000-0000ECC40000}"/>
    <cellStyle name="Normal 77 4 4" xfId="50522" xr:uid="{00000000-0005-0000-0000-0000EDC40000}"/>
    <cellStyle name="Normal 77 4 5" xfId="50523" xr:uid="{00000000-0005-0000-0000-0000EEC40000}"/>
    <cellStyle name="Normal 77 4 6" xfId="50524" xr:uid="{00000000-0005-0000-0000-0000EFC40000}"/>
    <cellStyle name="Normal 77 4 7" xfId="50525" xr:uid="{00000000-0005-0000-0000-0000F0C40000}"/>
    <cellStyle name="Normal 77 4 8" xfId="50526" xr:uid="{00000000-0005-0000-0000-0000F1C40000}"/>
    <cellStyle name="Normal 77 5" xfId="50527" xr:uid="{00000000-0005-0000-0000-0000F2C40000}"/>
    <cellStyle name="Normal 77 6" xfId="50528" xr:uid="{00000000-0005-0000-0000-0000F3C40000}"/>
    <cellStyle name="Normal 77 6 2" xfId="50529" xr:uid="{00000000-0005-0000-0000-0000F4C40000}"/>
    <cellStyle name="Normal 77 7" xfId="50530" xr:uid="{00000000-0005-0000-0000-0000F5C40000}"/>
    <cellStyle name="Normal 77 7 2" xfId="50531" xr:uid="{00000000-0005-0000-0000-0000F6C40000}"/>
    <cellStyle name="Normal 77 8" xfId="50532" xr:uid="{00000000-0005-0000-0000-0000F7C40000}"/>
    <cellStyle name="Normal 77 8 2" xfId="50533" xr:uid="{00000000-0005-0000-0000-0000F8C40000}"/>
    <cellStyle name="Normal 77 9" xfId="50534" xr:uid="{00000000-0005-0000-0000-0000F9C40000}"/>
    <cellStyle name="Normal 78" xfId="50535" xr:uid="{00000000-0005-0000-0000-0000FAC40000}"/>
    <cellStyle name="Normal 78 10" xfId="50536" xr:uid="{00000000-0005-0000-0000-0000FBC40000}"/>
    <cellStyle name="Normal 78 11" xfId="50537" xr:uid="{00000000-0005-0000-0000-0000FCC40000}"/>
    <cellStyle name="Normal 78 12" xfId="50538" xr:uid="{00000000-0005-0000-0000-0000FDC40000}"/>
    <cellStyle name="Normal 78 2" xfId="50539" xr:uid="{00000000-0005-0000-0000-0000FEC40000}"/>
    <cellStyle name="Normal 78 2 2" xfId="50540" xr:uid="{00000000-0005-0000-0000-0000FFC40000}"/>
    <cellStyle name="Normal 78 2 2 2" xfId="50541" xr:uid="{00000000-0005-0000-0000-000000C50000}"/>
    <cellStyle name="Normal 78 2 2 3" xfId="50542" xr:uid="{00000000-0005-0000-0000-000001C50000}"/>
    <cellStyle name="Normal 78 2 3" xfId="50543" xr:uid="{00000000-0005-0000-0000-000002C50000}"/>
    <cellStyle name="Normal 78 2 3 2" xfId="50544" xr:uid="{00000000-0005-0000-0000-000003C50000}"/>
    <cellStyle name="Normal 78 2 3 3" xfId="50545" xr:uid="{00000000-0005-0000-0000-000004C50000}"/>
    <cellStyle name="Normal 78 2 4" xfId="50546" xr:uid="{00000000-0005-0000-0000-000005C50000}"/>
    <cellStyle name="Normal 78 2 4 2" xfId="50547" xr:uid="{00000000-0005-0000-0000-000006C50000}"/>
    <cellStyle name="Normal 78 2 5" xfId="50548" xr:uid="{00000000-0005-0000-0000-000007C50000}"/>
    <cellStyle name="Normal 78 2 6" xfId="50549" xr:uid="{00000000-0005-0000-0000-000008C50000}"/>
    <cellStyle name="Normal 78 2 7" xfId="50550" xr:uid="{00000000-0005-0000-0000-000009C50000}"/>
    <cellStyle name="Normal 78 2 8" xfId="50551" xr:uid="{00000000-0005-0000-0000-00000AC50000}"/>
    <cellStyle name="Normal 78 2 9" xfId="50552" xr:uid="{00000000-0005-0000-0000-00000BC50000}"/>
    <cellStyle name="Normal 78 3" xfId="50553" xr:uid="{00000000-0005-0000-0000-00000CC50000}"/>
    <cellStyle name="Normal 78 3 2" xfId="50554" xr:uid="{00000000-0005-0000-0000-00000DC50000}"/>
    <cellStyle name="Normal 78 3 2 2" xfId="50555" xr:uid="{00000000-0005-0000-0000-00000EC50000}"/>
    <cellStyle name="Normal 78 3 3" xfId="50556" xr:uid="{00000000-0005-0000-0000-00000FC50000}"/>
    <cellStyle name="Normal 78 3 3 2" xfId="50557" xr:uid="{00000000-0005-0000-0000-000010C50000}"/>
    <cellStyle name="Normal 78 3 4" xfId="50558" xr:uid="{00000000-0005-0000-0000-000011C50000}"/>
    <cellStyle name="Normal 78 3 5" xfId="50559" xr:uid="{00000000-0005-0000-0000-000012C50000}"/>
    <cellStyle name="Normal 78 3 6" xfId="50560" xr:uid="{00000000-0005-0000-0000-000013C50000}"/>
    <cellStyle name="Normal 78 3 7" xfId="50561" xr:uid="{00000000-0005-0000-0000-000014C50000}"/>
    <cellStyle name="Normal 78 3 8" xfId="50562" xr:uid="{00000000-0005-0000-0000-000015C50000}"/>
    <cellStyle name="Normal 78 4" xfId="50563" xr:uid="{00000000-0005-0000-0000-000016C50000}"/>
    <cellStyle name="Normal 78 4 2" xfId="50564" xr:uid="{00000000-0005-0000-0000-000017C50000}"/>
    <cellStyle name="Normal 78 4 2 2" xfId="50565" xr:uid="{00000000-0005-0000-0000-000018C50000}"/>
    <cellStyle name="Normal 78 4 3" xfId="50566" xr:uid="{00000000-0005-0000-0000-000019C50000}"/>
    <cellStyle name="Normal 78 4 3 2" xfId="50567" xr:uid="{00000000-0005-0000-0000-00001AC50000}"/>
    <cellStyle name="Normal 78 4 4" xfId="50568" xr:uid="{00000000-0005-0000-0000-00001BC50000}"/>
    <cellStyle name="Normal 78 4 5" xfId="50569" xr:uid="{00000000-0005-0000-0000-00001CC50000}"/>
    <cellStyle name="Normal 78 4 6" xfId="50570" xr:uid="{00000000-0005-0000-0000-00001DC50000}"/>
    <cellStyle name="Normal 78 4 7" xfId="50571" xr:uid="{00000000-0005-0000-0000-00001EC50000}"/>
    <cellStyle name="Normal 78 4 8" xfId="50572" xr:uid="{00000000-0005-0000-0000-00001FC50000}"/>
    <cellStyle name="Normal 78 5" xfId="50573" xr:uid="{00000000-0005-0000-0000-000020C50000}"/>
    <cellStyle name="Normal 78 6" xfId="50574" xr:uid="{00000000-0005-0000-0000-000021C50000}"/>
    <cellStyle name="Normal 78 6 2" xfId="50575" xr:uid="{00000000-0005-0000-0000-000022C50000}"/>
    <cellStyle name="Normal 78 7" xfId="50576" xr:uid="{00000000-0005-0000-0000-000023C50000}"/>
    <cellStyle name="Normal 78 7 2" xfId="50577" xr:uid="{00000000-0005-0000-0000-000024C50000}"/>
    <cellStyle name="Normal 78 8" xfId="50578" xr:uid="{00000000-0005-0000-0000-000025C50000}"/>
    <cellStyle name="Normal 78 8 2" xfId="50579" xr:uid="{00000000-0005-0000-0000-000026C50000}"/>
    <cellStyle name="Normal 78 9" xfId="50580" xr:uid="{00000000-0005-0000-0000-000027C50000}"/>
    <cellStyle name="Normal 79" xfId="50581" xr:uid="{00000000-0005-0000-0000-000028C50000}"/>
    <cellStyle name="Normal 79 10" xfId="50582" xr:uid="{00000000-0005-0000-0000-000029C50000}"/>
    <cellStyle name="Normal 79 11" xfId="50583" xr:uid="{00000000-0005-0000-0000-00002AC50000}"/>
    <cellStyle name="Normal 79 12" xfId="50584" xr:uid="{00000000-0005-0000-0000-00002BC50000}"/>
    <cellStyle name="Normal 79 2" xfId="50585" xr:uid="{00000000-0005-0000-0000-00002CC50000}"/>
    <cellStyle name="Normal 79 2 2" xfId="50586" xr:uid="{00000000-0005-0000-0000-00002DC50000}"/>
    <cellStyle name="Normal 79 2 2 2" xfId="50587" xr:uid="{00000000-0005-0000-0000-00002EC50000}"/>
    <cellStyle name="Normal 79 2 2 3" xfId="50588" xr:uid="{00000000-0005-0000-0000-00002FC50000}"/>
    <cellStyle name="Normal 79 2 3" xfId="50589" xr:uid="{00000000-0005-0000-0000-000030C50000}"/>
    <cellStyle name="Normal 79 2 3 2" xfId="50590" xr:uid="{00000000-0005-0000-0000-000031C50000}"/>
    <cellStyle name="Normal 79 2 3 3" xfId="50591" xr:uid="{00000000-0005-0000-0000-000032C50000}"/>
    <cellStyle name="Normal 79 2 4" xfId="50592" xr:uid="{00000000-0005-0000-0000-000033C50000}"/>
    <cellStyle name="Normal 79 2 4 2" xfId="50593" xr:uid="{00000000-0005-0000-0000-000034C50000}"/>
    <cellStyle name="Normal 79 2 5" xfId="50594" xr:uid="{00000000-0005-0000-0000-000035C50000}"/>
    <cellStyle name="Normal 79 2 6" xfId="50595" xr:uid="{00000000-0005-0000-0000-000036C50000}"/>
    <cellStyle name="Normal 79 2 7" xfId="50596" xr:uid="{00000000-0005-0000-0000-000037C50000}"/>
    <cellStyle name="Normal 79 2 8" xfId="50597" xr:uid="{00000000-0005-0000-0000-000038C50000}"/>
    <cellStyle name="Normal 79 2 9" xfId="50598" xr:uid="{00000000-0005-0000-0000-000039C50000}"/>
    <cellStyle name="Normal 79 3" xfId="50599" xr:uid="{00000000-0005-0000-0000-00003AC50000}"/>
    <cellStyle name="Normal 79 3 2" xfId="50600" xr:uid="{00000000-0005-0000-0000-00003BC50000}"/>
    <cellStyle name="Normal 79 3 2 2" xfId="50601" xr:uid="{00000000-0005-0000-0000-00003CC50000}"/>
    <cellStyle name="Normal 79 3 3" xfId="50602" xr:uid="{00000000-0005-0000-0000-00003DC50000}"/>
    <cellStyle name="Normal 79 3 3 2" xfId="50603" xr:uid="{00000000-0005-0000-0000-00003EC50000}"/>
    <cellStyle name="Normal 79 3 4" xfId="50604" xr:uid="{00000000-0005-0000-0000-00003FC50000}"/>
    <cellStyle name="Normal 79 3 5" xfId="50605" xr:uid="{00000000-0005-0000-0000-000040C50000}"/>
    <cellStyle name="Normal 79 3 6" xfId="50606" xr:uid="{00000000-0005-0000-0000-000041C50000}"/>
    <cellStyle name="Normal 79 3 7" xfId="50607" xr:uid="{00000000-0005-0000-0000-000042C50000}"/>
    <cellStyle name="Normal 79 3 8" xfId="50608" xr:uid="{00000000-0005-0000-0000-000043C50000}"/>
    <cellStyle name="Normal 79 4" xfId="50609" xr:uid="{00000000-0005-0000-0000-000044C50000}"/>
    <cellStyle name="Normal 79 4 2" xfId="50610" xr:uid="{00000000-0005-0000-0000-000045C50000}"/>
    <cellStyle name="Normal 79 4 2 2" xfId="50611" xr:uid="{00000000-0005-0000-0000-000046C50000}"/>
    <cellStyle name="Normal 79 4 3" xfId="50612" xr:uid="{00000000-0005-0000-0000-000047C50000}"/>
    <cellStyle name="Normal 79 4 3 2" xfId="50613" xr:uid="{00000000-0005-0000-0000-000048C50000}"/>
    <cellStyle name="Normal 79 4 4" xfId="50614" xr:uid="{00000000-0005-0000-0000-000049C50000}"/>
    <cellStyle name="Normal 79 4 5" xfId="50615" xr:uid="{00000000-0005-0000-0000-00004AC50000}"/>
    <cellStyle name="Normal 79 4 6" xfId="50616" xr:uid="{00000000-0005-0000-0000-00004BC50000}"/>
    <cellStyle name="Normal 79 4 7" xfId="50617" xr:uid="{00000000-0005-0000-0000-00004CC50000}"/>
    <cellStyle name="Normal 79 4 8" xfId="50618" xr:uid="{00000000-0005-0000-0000-00004DC50000}"/>
    <cellStyle name="Normal 79 5" xfId="50619" xr:uid="{00000000-0005-0000-0000-00004EC50000}"/>
    <cellStyle name="Normal 79 6" xfId="50620" xr:uid="{00000000-0005-0000-0000-00004FC50000}"/>
    <cellStyle name="Normal 79 6 2" xfId="50621" xr:uid="{00000000-0005-0000-0000-000050C50000}"/>
    <cellStyle name="Normal 79 7" xfId="50622" xr:uid="{00000000-0005-0000-0000-000051C50000}"/>
    <cellStyle name="Normal 79 7 2" xfId="50623" xr:uid="{00000000-0005-0000-0000-000052C50000}"/>
    <cellStyle name="Normal 79 8" xfId="50624" xr:uid="{00000000-0005-0000-0000-000053C50000}"/>
    <cellStyle name="Normal 79 8 2" xfId="50625" xr:uid="{00000000-0005-0000-0000-000054C50000}"/>
    <cellStyle name="Normal 79 9" xfId="50626" xr:uid="{00000000-0005-0000-0000-000055C50000}"/>
    <cellStyle name="Normal 8" xfId="333" xr:uid="{00000000-0005-0000-0000-000056C50000}"/>
    <cellStyle name="Normal 8 10" xfId="50627" xr:uid="{00000000-0005-0000-0000-000057C50000}"/>
    <cellStyle name="Normal 8 10 2" xfId="50628" xr:uid="{00000000-0005-0000-0000-000058C50000}"/>
    <cellStyle name="Normal 8 10 3" xfId="50629" xr:uid="{00000000-0005-0000-0000-000059C50000}"/>
    <cellStyle name="Normal 8 10 4" xfId="50630" xr:uid="{00000000-0005-0000-0000-00005AC50000}"/>
    <cellStyle name="Normal 8 11" xfId="50631" xr:uid="{00000000-0005-0000-0000-00005BC50000}"/>
    <cellStyle name="Normal 8 11 2" xfId="50632" xr:uid="{00000000-0005-0000-0000-00005CC50000}"/>
    <cellStyle name="Normal 8 11 2 2" xfId="50633" xr:uid="{00000000-0005-0000-0000-00005DC50000}"/>
    <cellStyle name="Normal 8 11 3" xfId="50634" xr:uid="{00000000-0005-0000-0000-00005EC50000}"/>
    <cellStyle name="Normal 8 12" xfId="50635" xr:uid="{00000000-0005-0000-0000-00005FC50000}"/>
    <cellStyle name="Normal 8 12 2" xfId="50636" xr:uid="{00000000-0005-0000-0000-000060C50000}"/>
    <cellStyle name="Normal 8 13" xfId="50637" xr:uid="{00000000-0005-0000-0000-000061C50000}"/>
    <cellStyle name="Normal 8 14" xfId="50638" xr:uid="{00000000-0005-0000-0000-000062C50000}"/>
    <cellStyle name="Normal 8 15" xfId="50639" xr:uid="{00000000-0005-0000-0000-000063C50000}"/>
    <cellStyle name="Normal 8 2" xfId="334" xr:uid="{00000000-0005-0000-0000-000064C50000}"/>
    <cellStyle name="Normal 8 2 10" xfId="50640" xr:uid="{00000000-0005-0000-0000-000065C50000}"/>
    <cellStyle name="Normal 8 2 10 2" xfId="50641" xr:uid="{00000000-0005-0000-0000-000066C50000}"/>
    <cellStyle name="Normal 8 2 10 3" xfId="50642" xr:uid="{00000000-0005-0000-0000-000067C50000}"/>
    <cellStyle name="Normal 8 2 11" xfId="50643" xr:uid="{00000000-0005-0000-0000-000068C50000}"/>
    <cellStyle name="Normal 8 2 11 2" xfId="50644" xr:uid="{00000000-0005-0000-0000-000069C50000}"/>
    <cellStyle name="Normal 8 2 11 3" xfId="50645" xr:uid="{00000000-0005-0000-0000-00006AC50000}"/>
    <cellStyle name="Normal 8 2 12" xfId="50646" xr:uid="{00000000-0005-0000-0000-00006BC50000}"/>
    <cellStyle name="Normal 8 2 12 2" xfId="50647" xr:uid="{00000000-0005-0000-0000-00006CC50000}"/>
    <cellStyle name="Normal 8 2 12 3" xfId="50648" xr:uid="{00000000-0005-0000-0000-00006DC50000}"/>
    <cellStyle name="Normal 8 2 13" xfId="50649" xr:uid="{00000000-0005-0000-0000-00006EC50000}"/>
    <cellStyle name="Normal 8 2 13 2" xfId="50650" xr:uid="{00000000-0005-0000-0000-00006FC50000}"/>
    <cellStyle name="Normal 8 2 13 3" xfId="50651" xr:uid="{00000000-0005-0000-0000-000070C50000}"/>
    <cellStyle name="Normal 8 2 14" xfId="50652" xr:uid="{00000000-0005-0000-0000-000071C50000}"/>
    <cellStyle name="Normal 8 2 14 2" xfId="50653" xr:uid="{00000000-0005-0000-0000-000072C50000}"/>
    <cellStyle name="Normal 8 2 14 3" xfId="50654" xr:uid="{00000000-0005-0000-0000-000073C50000}"/>
    <cellStyle name="Normal 8 2 15" xfId="50655" xr:uid="{00000000-0005-0000-0000-000074C50000}"/>
    <cellStyle name="Normal 8 2 16" xfId="50656" xr:uid="{00000000-0005-0000-0000-000075C50000}"/>
    <cellStyle name="Normal 8 2 17" xfId="50657" xr:uid="{00000000-0005-0000-0000-000076C50000}"/>
    <cellStyle name="Normal 8 2 2" xfId="50658" xr:uid="{00000000-0005-0000-0000-000077C50000}"/>
    <cellStyle name="Normal 8 2 2 10" xfId="50659" xr:uid="{00000000-0005-0000-0000-000078C50000}"/>
    <cellStyle name="Normal 8 2 2 11" xfId="50660" xr:uid="{00000000-0005-0000-0000-000079C50000}"/>
    <cellStyle name="Normal 8 2 2 2" xfId="50661" xr:uid="{00000000-0005-0000-0000-00007AC50000}"/>
    <cellStyle name="Normal 8 2 2 2 10" xfId="50662" xr:uid="{00000000-0005-0000-0000-00007BC50000}"/>
    <cellStyle name="Normal 8 2 2 2 2" xfId="50663" xr:uid="{00000000-0005-0000-0000-00007CC50000}"/>
    <cellStyle name="Normal 8 2 2 2 2 2" xfId="50664" xr:uid="{00000000-0005-0000-0000-00007DC50000}"/>
    <cellStyle name="Normal 8 2 2 2 2 2 2" xfId="50665" xr:uid="{00000000-0005-0000-0000-00007EC50000}"/>
    <cellStyle name="Normal 8 2 2 2 2 2 3" xfId="50666" xr:uid="{00000000-0005-0000-0000-00007FC50000}"/>
    <cellStyle name="Normal 8 2 2 2 2 3" xfId="50667" xr:uid="{00000000-0005-0000-0000-000080C50000}"/>
    <cellStyle name="Normal 8 2 2 2 2 3 2" xfId="50668" xr:uid="{00000000-0005-0000-0000-000081C50000}"/>
    <cellStyle name="Normal 8 2 2 2 2 3 3" xfId="50669" xr:uid="{00000000-0005-0000-0000-000082C50000}"/>
    <cellStyle name="Normal 8 2 2 2 2 4" xfId="50670" xr:uid="{00000000-0005-0000-0000-000083C50000}"/>
    <cellStyle name="Normal 8 2 2 2 2 5" xfId="50671" xr:uid="{00000000-0005-0000-0000-000084C50000}"/>
    <cellStyle name="Normal 8 2 2 2 2 6" xfId="50672" xr:uid="{00000000-0005-0000-0000-000085C50000}"/>
    <cellStyle name="Normal 8 2 2 2 2 7" xfId="50673" xr:uid="{00000000-0005-0000-0000-000086C50000}"/>
    <cellStyle name="Normal 8 2 2 2 2 8" xfId="50674" xr:uid="{00000000-0005-0000-0000-000087C50000}"/>
    <cellStyle name="Normal 8 2 2 2 3" xfId="50675" xr:uid="{00000000-0005-0000-0000-000088C50000}"/>
    <cellStyle name="Normal 8 2 2 2 3 2" xfId="50676" xr:uid="{00000000-0005-0000-0000-000089C50000}"/>
    <cellStyle name="Normal 8 2 2 2 3 2 2" xfId="50677" xr:uid="{00000000-0005-0000-0000-00008AC50000}"/>
    <cellStyle name="Normal 8 2 2 2 3 2 3" xfId="50678" xr:uid="{00000000-0005-0000-0000-00008BC50000}"/>
    <cellStyle name="Normal 8 2 2 2 3 3" xfId="50679" xr:uid="{00000000-0005-0000-0000-00008CC50000}"/>
    <cellStyle name="Normal 8 2 2 2 3 3 2" xfId="50680" xr:uid="{00000000-0005-0000-0000-00008DC50000}"/>
    <cellStyle name="Normal 8 2 2 2 3 4" xfId="50681" xr:uid="{00000000-0005-0000-0000-00008EC50000}"/>
    <cellStyle name="Normal 8 2 2 2 4" xfId="50682" xr:uid="{00000000-0005-0000-0000-00008FC50000}"/>
    <cellStyle name="Normal 8 2 2 2 4 2" xfId="50683" xr:uid="{00000000-0005-0000-0000-000090C50000}"/>
    <cellStyle name="Normal 8 2 2 2 4 3" xfId="50684" xr:uid="{00000000-0005-0000-0000-000091C50000}"/>
    <cellStyle name="Normal 8 2 2 2 5" xfId="50685" xr:uid="{00000000-0005-0000-0000-000092C50000}"/>
    <cellStyle name="Normal 8 2 2 2 5 2" xfId="50686" xr:uid="{00000000-0005-0000-0000-000093C50000}"/>
    <cellStyle name="Normal 8 2 2 2 5 3" xfId="50687" xr:uid="{00000000-0005-0000-0000-000094C50000}"/>
    <cellStyle name="Normal 8 2 2 2 6" xfId="50688" xr:uid="{00000000-0005-0000-0000-000095C50000}"/>
    <cellStyle name="Normal 8 2 2 2 7" xfId="50689" xr:uid="{00000000-0005-0000-0000-000096C50000}"/>
    <cellStyle name="Normal 8 2 2 2 8" xfId="50690" xr:uid="{00000000-0005-0000-0000-000097C50000}"/>
    <cellStyle name="Normal 8 2 2 2 9" xfId="50691" xr:uid="{00000000-0005-0000-0000-000098C50000}"/>
    <cellStyle name="Normal 8 2 2 3" xfId="50692" xr:uid="{00000000-0005-0000-0000-000099C50000}"/>
    <cellStyle name="Normal 8 2 2 3 2" xfId="50693" xr:uid="{00000000-0005-0000-0000-00009AC50000}"/>
    <cellStyle name="Normal 8 2 2 3 2 2" xfId="50694" xr:uid="{00000000-0005-0000-0000-00009BC50000}"/>
    <cellStyle name="Normal 8 2 2 3 2 3" xfId="50695" xr:uid="{00000000-0005-0000-0000-00009CC50000}"/>
    <cellStyle name="Normal 8 2 2 3 2 4" xfId="50696" xr:uid="{00000000-0005-0000-0000-00009DC50000}"/>
    <cellStyle name="Normal 8 2 2 3 3" xfId="50697" xr:uid="{00000000-0005-0000-0000-00009EC50000}"/>
    <cellStyle name="Normal 8 2 2 3 3 2" xfId="50698" xr:uid="{00000000-0005-0000-0000-00009FC50000}"/>
    <cellStyle name="Normal 8 2 2 3 3 3" xfId="50699" xr:uid="{00000000-0005-0000-0000-0000A0C50000}"/>
    <cellStyle name="Normal 8 2 2 3 4" xfId="50700" xr:uid="{00000000-0005-0000-0000-0000A1C50000}"/>
    <cellStyle name="Normal 8 2 2 3 5" xfId="50701" xr:uid="{00000000-0005-0000-0000-0000A2C50000}"/>
    <cellStyle name="Normal 8 2 2 3 6" xfId="50702" xr:uid="{00000000-0005-0000-0000-0000A3C50000}"/>
    <cellStyle name="Normal 8 2 2 3 7" xfId="50703" xr:uid="{00000000-0005-0000-0000-0000A4C50000}"/>
    <cellStyle name="Normal 8 2 2 3 8" xfId="50704" xr:uid="{00000000-0005-0000-0000-0000A5C50000}"/>
    <cellStyle name="Normal 8 2 2 4" xfId="50705" xr:uid="{00000000-0005-0000-0000-0000A6C50000}"/>
    <cellStyle name="Normal 8 2 2 4 2" xfId="50706" xr:uid="{00000000-0005-0000-0000-0000A7C50000}"/>
    <cellStyle name="Normal 8 2 2 4 2 2" xfId="50707" xr:uid="{00000000-0005-0000-0000-0000A8C50000}"/>
    <cellStyle name="Normal 8 2 2 4 2 3" xfId="50708" xr:uid="{00000000-0005-0000-0000-0000A9C50000}"/>
    <cellStyle name="Normal 8 2 2 4 3" xfId="50709" xr:uid="{00000000-0005-0000-0000-0000AAC50000}"/>
    <cellStyle name="Normal 8 2 2 4 3 2" xfId="50710" xr:uid="{00000000-0005-0000-0000-0000ABC50000}"/>
    <cellStyle name="Normal 8 2 2 4 3 3" xfId="50711" xr:uid="{00000000-0005-0000-0000-0000ACC50000}"/>
    <cellStyle name="Normal 8 2 2 4 4" xfId="50712" xr:uid="{00000000-0005-0000-0000-0000ADC50000}"/>
    <cellStyle name="Normal 8 2 2 4 5" xfId="50713" xr:uid="{00000000-0005-0000-0000-0000AEC50000}"/>
    <cellStyle name="Normal 8 2 2 4 6" xfId="50714" xr:uid="{00000000-0005-0000-0000-0000AFC50000}"/>
    <cellStyle name="Normal 8 2 2 4 7" xfId="50715" xr:uid="{00000000-0005-0000-0000-0000B0C50000}"/>
    <cellStyle name="Normal 8 2 2 4 8" xfId="50716" xr:uid="{00000000-0005-0000-0000-0000B1C50000}"/>
    <cellStyle name="Normal 8 2 2 5" xfId="50717" xr:uid="{00000000-0005-0000-0000-0000B2C50000}"/>
    <cellStyle name="Normal 8 2 2 5 2" xfId="50718" xr:uid="{00000000-0005-0000-0000-0000B3C50000}"/>
    <cellStyle name="Normal 8 2 2 5 3" xfId="50719" xr:uid="{00000000-0005-0000-0000-0000B4C50000}"/>
    <cellStyle name="Normal 8 2 2 6" xfId="50720" xr:uid="{00000000-0005-0000-0000-0000B5C50000}"/>
    <cellStyle name="Normal 8 2 2 6 2" xfId="50721" xr:uid="{00000000-0005-0000-0000-0000B6C50000}"/>
    <cellStyle name="Normal 8 2 2 6 3" xfId="50722" xr:uid="{00000000-0005-0000-0000-0000B7C50000}"/>
    <cellStyle name="Normal 8 2 2 7" xfId="50723" xr:uid="{00000000-0005-0000-0000-0000B8C50000}"/>
    <cellStyle name="Normal 8 2 2 8" xfId="50724" xr:uid="{00000000-0005-0000-0000-0000B9C50000}"/>
    <cellStyle name="Normal 8 2 2 9" xfId="50725" xr:uid="{00000000-0005-0000-0000-0000BAC50000}"/>
    <cellStyle name="Normal 8 2 2_Dec monthly report" xfId="50726" xr:uid="{00000000-0005-0000-0000-0000BBC50000}"/>
    <cellStyle name="Normal 8 2 3" xfId="50727" xr:uid="{00000000-0005-0000-0000-0000BCC50000}"/>
    <cellStyle name="Normal 8 2 3 10" xfId="50728" xr:uid="{00000000-0005-0000-0000-0000BDC50000}"/>
    <cellStyle name="Normal 8 2 3 11" xfId="50729" xr:uid="{00000000-0005-0000-0000-0000BEC50000}"/>
    <cellStyle name="Normal 8 2 3 2" xfId="50730" xr:uid="{00000000-0005-0000-0000-0000BFC50000}"/>
    <cellStyle name="Normal 8 2 3 2 2" xfId="50731" xr:uid="{00000000-0005-0000-0000-0000C0C50000}"/>
    <cellStyle name="Normal 8 2 3 2 2 2" xfId="50732" xr:uid="{00000000-0005-0000-0000-0000C1C50000}"/>
    <cellStyle name="Normal 8 2 3 2 2 3" xfId="50733" xr:uid="{00000000-0005-0000-0000-0000C2C50000}"/>
    <cellStyle name="Normal 8 2 3 2 2 4" xfId="50734" xr:uid="{00000000-0005-0000-0000-0000C3C50000}"/>
    <cellStyle name="Normal 8 2 3 2 3" xfId="50735" xr:uid="{00000000-0005-0000-0000-0000C4C50000}"/>
    <cellStyle name="Normal 8 2 3 2 3 2" xfId="50736" xr:uid="{00000000-0005-0000-0000-0000C5C50000}"/>
    <cellStyle name="Normal 8 2 3 2 3 3" xfId="50737" xr:uid="{00000000-0005-0000-0000-0000C6C50000}"/>
    <cellStyle name="Normal 8 2 3 2 4" xfId="50738" xr:uid="{00000000-0005-0000-0000-0000C7C50000}"/>
    <cellStyle name="Normal 8 2 3 2 5" xfId="50739" xr:uid="{00000000-0005-0000-0000-0000C8C50000}"/>
    <cellStyle name="Normal 8 2 3 2 6" xfId="50740" xr:uid="{00000000-0005-0000-0000-0000C9C50000}"/>
    <cellStyle name="Normal 8 2 3 2 7" xfId="50741" xr:uid="{00000000-0005-0000-0000-0000CAC50000}"/>
    <cellStyle name="Normal 8 2 3 2 8" xfId="50742" xr:uid="{00000000-0005-0000-0000-0000CBC50000}"/>
    <cellStyle name="Normal 8 2 3 3" xfId="50743" xr:uid="{00000000-0005-0000-0000-0000CCC50000}"/>
    <cellStyle name="Normal 8 2 3 3 2" xfId="50744" xr:uid="{00000000-0005-0000-0000-0000CDC50000}"/>
    <cellStyle name="Normal 8 2 3 3 2 2" xfId="50745" xr:uid="{00000000-0005-0000-0000-0000CEC50000}"/>
    <cellStyle name="Normal 8 2 3 3 2 3" xfId="50746" xr:uid="{00000000-0005-0000-0000-0000CFC50000}"/>
    <cellStyle name="Normal 8 2 3 3 3" xfId="50747" xr:uid="{00000000-0005-0000-0000-0000D0C50000}"/>
    <cellStyle name="Normal 8 2 3 3 4" xfId="50748" xr:uid="{00000000-0005-0000-0000-0000D1C50000}"/>
    <cellStyle name="Normal 8 2 3 3 5" xfId="50749" xr:uid="{00000000-0005-0000-0000-0000D2C50000}"/>
    <cellStyle name="Normal 8 2 3 3 6" xfId="50750" xr:uid="{00000000-0005-0000-0000-0000D3C50000}"/>
    <cellStyle name="Normal 8 2 3 4" xfId="50751" xr:uid="{00000000-0005-0000-0000-0000D4C50000}"/>
    <cellStyle name="Normal 8 2 3 4 2" xfId="50752" xr:uid="{00000000-0005-0000-0000-0000D5C50000}"/>
    <cellStyle name="Normal 8 2 3 4 3" xfId="50753" xr:uid="{00000000-0005-0000-0000-0000D6C50000}"/>
    <cellStyle name="Normal 8 2 3 5" xfId="50754" xr:uid="{00000000-0005-0000-0000-0000D7C50000}"/>
    <cellStyle name="Normal 8 2 3 5 2" xfId="50755" xr:uid="{00000000-0005-0000-0000-0000D8C50000}"/>
    <cellStyle name="Normal 8 2 3 5 3" xfId="50756" xr:uid="{00000000-0005-0000-0000-0000D9C50000}"/>
    <cellStyle name="Normal 8 2 3 6" xfId="50757" xr:uid="{00000000-0005-0000-0000-0000DAC50000}"/>
    <cellStyle name="Normal 8 2 3 6 2" xfId="50758" xr:uid="{00000000-0005-0000-0000-0000DBC50000}"/>
    <cellStyle name="Normal 8 2 3 6 3" xfId="50759" xr:uid="{00000000-0005-0000-0000-0000DCC50000}"/>
    <cellStyle name="Normal 8 2 3 7" xfId="50760" xr:uid="{00000000-0005-0000-0000-0000DDC50000}"/>
    <cellStyle name="Normal 8 2 3 8" xfId="50761" xr:uid="{00000000-0005-0000-0000-0000DEC50000}"/>
    <cellStyle name="Normal 8 2 3 9" xfId="50762" xr:uid="{00000000-0005-0000-0000-0000DFC50000}"/>
    <cellStyle name="Normal 8 2 4" xfId="50763" xr:uid="{00000000-0005-0000-0000-0000E0C50000}"/>
    <cellStyle name="Normal 8 2 4 2" xfId="50764" xr:uid="{00000000-0005-0000-0000-0000E1C50000}"/>
    <cellStyle name="Normal 8 2 4 2 2" xfId="50765" xr:uid="{00000000-0005-0000-0000-0000E2C50000}"/>
    <cellStyle name="Normal 8 2 4 2 3" xfId="50766" xr:uid="{00000000-0005-0000-0000-0000E3C50000}"/>
    <cellStyle name="Normal 8 2 4 2 4" xfId="50767" xr:uid="{00000000-0005-0000-0000-0000E4C50000}"/>
    <cellStyle name="Normal 8 2 4 3" xfId="50768" xr:uid="{00000000-0005-0000-0000-0000E5C50000}"/>
    <cellStyle name="Normal 8 2 4 3 2" xfId="50769" xr:uid="{00000000-0005-0000-0000-0000E6C50000}"/>
    <cellStyle name="Normal 8 2 4 3 3" xfId="50770" xr:uid="{00000000-0005-0000-0000-0000E7C50000}"/>
    <cellStyle name="Normal 8 2 4 4" xfId="50771" xr:uid="{00000000-0005-0000-0000-0000E8C50000}"/>
    <cellStyle name="Normal 8 2 4 5" xfId="50772" xr:uid="{00000000-0005-0000-0000-0000E9C50000}"/>
    <cellStyle name="Normal 8 2 4 6" xfId="50773" xr:uid="{00000000-0005-0000-0000-0000EAC50000}"/>
    <cellStyle name="Normal 8 2 4 7" xfId="50774" xr:uid="{00000000-0005-0000-0000-0000EBC50000}"/>
    <cellStyle name="Normal 8 2 4 8" xfId="50775" xr:uid="{00000000-0005-0000-0000-0000ECC50000}"/>
    <cellStyle name="Normal 8 2 5" xfId="50776" xr:uid="{00000000-0005-0000-0000-0000EDC50000}"/>
    <cellStyle name="Normal 8 2 5 2" xfId="50777" xr:uid="{00000000-0005-0000-0000-0000EEC50000}"/>
    <cellStyle name="Normal 8 2 5 2 2" xfId="50778" xr:uid="{00000000-0005-0000-0000-0000EFC50000}"/>
    <cellStyle name="Normal 8 2 5 2 3" xfId="50779" xr:uid="{00000000-0005-0000-0000-0000F0C50000}"/>
    <cellStyle name="Normal 8 2 5 3" xfId="50780" xr:uid="{00000000-0005-0000-0000-0000F1C50000}"/>
    <cellStyle name="Normal 8 2 5 3 2" xfId="50781" xr:uid="{00000000-0005-0000-0000-0000F2C50000}"/>
    <cellStyle name="Normal 8 2 5 3 3" xfId="50782" xr:uid="{00000000-0005-0000-0000-0000F3C50000}"/>
    <cellStyle name="Normal 8 2 5 4" xfId="50783" xr:uid="{00000000-0005-0000-0000-0000F4C50000}"/>
    <cellStyle name="Normal 8 2 5 5" xfId="50784" xr:uid="{00000000-0005-0000-0000-0000F5C50000}"/>
    <cellStyle name="Normal 8 2 5 6" xfId="50785" xr:uid="{00000000-0005-0000-0000-0000F6C50000}"/>
    <cellStyle name="Normal 8 2 5 7" xfId="50786" xr:uid="{00000000-0005-0000-0000-0000F7C50000}"/>
    <cellStyle name="Normal 8 2 5 8" xfId="50787" xr:uid="{00000000-0005-0000-0000-0000F8C50000}"/>
    <cellStyle name="Normal 8 2 6" xfId="50788" xr:uid="{00000000-0005-0000-0000-0000F9C50000}"/>
    <cellStyle name="Normal 8 2 6 2" xfId="50789" xr:uid="{00000000-0005-0000-0000-0000FAC50000}"/>
    <cellStyle name="Normal 8 2 6 3" xfId="50790" xr:uid="{00000000-0005-0000-0000-0000FBC50000}"/>
    <cellStyle name="Normal 8 2 7" xfId="50791" xr:uid="{00000000-0005-0000-0000-0000FCC50000}"/>
    <cellStyle name="Normal 8 2 7 2" xfId="50792" xr:uid="{00000000-0005-0000-0000-0000FDC50000}"/>
    <cellStyle name="Normal 8 2 7 3" xfId="50793" xr:uid="{00000000-0005-0000-0000-0000FEC50000}"/>
    <cellStyle name="Normal 8 2 8" xfId="50794" xr:uid="{00000000-0005-0000-0000-0000FFC50000}"/>
    <cellStyle name="Normal 8 2 8 2" xfId="50795" xr:uid="{00000000-0005-0000-0000-000000C60000}"/>
    <cellStyle name="Normal 8 2 8 3" xfId="50796" xr:uid="{00000000-0005-0000-0000-000001C60000}"/>
    <cellStyle name="Normal 8 2 9" xfId="50797" xr:uid="{00000000-0005-0000-0000-000002C60000}"/>
    <cellStyle name="Normal 8 2 9 2" xfId="50798" xr:uid="{00000000-0005-0000-0000-000003C60000}"/>
    <cellStyle name="Normal 8 2 9 3" xfId="50799" xr:uid="{00000000-0005-0000-0000-000004C60000}"/>
    <cellStyle name="Normal 8 2_2015 Annual Rpt" xfId="50800" xr:uid="{00000000-0005-0000-0000-000005C60000}"/>
    <cellStyle name="Normal 8 3" xfId="335" xr:uid="{00000000-0005-0000-0000-000006C60000}"/>
    <cellStyle name="Normal 8 3 10" xfId="50801" xr:uid="{00000000-0005-0000-0000-000007C60000}"/>
    <cellStyle name="Normal 8 3 11" xfId="50802" xr:uid="{00000000-0005-0000-0000-000008C60000}"/>
    <cellStyle name="Normal 8 3 2" xfId="50803" xr:uid="{00000000-0005-0000-0000-000009C60000}"/>
    <cellStyle name="Normal 8 3 2 2" xfId="50804" xr:uid="{00000000-0005-0000-0000-00000AC60000}"/>
    <cellStyle name="Normal 8 3 2 2 2" xfId="50805" xr:uid="{00000000-0005-0000-0000-00000BC60000}"/>
    <cellStyle name="Normal 8 3 2 2 2 2" xfId="50806" xr:uid="{00000000-0005-0000-0000-00000CC60000}"/>
    <cellStyle name="Normal 8 3 2 2 2 3" xfId="50807" xr:uid="{00000000-0005-0000-0000-00000DC60000}"/>
    <cellStyle name="Normal 8 3 2 2 3" xfId="50808" xr:uid="{00000000-0005-0000-0000-00000EC60000}"/>
    <cellStyle name="Normal 8 3 2 2 3 2" xfId="50809" xr:uid="{00000000-0005-0000-0000-00000FC60000}"/>
    <cellStyle name="Normal 8 3 2 2 3 3" xfId="50810" xr:uid="{00000000-0005-0000-0000-000010C60000}"/>
    <cellStyle name="Normal 8 3 2 2 4" xfId="50811" xr:uid="{00000000-0005-0000-0000-000011C60000}"/>
    <cellStyle name="Normal 8 3 2 2 5" xfId="50812" xr:uid="{00000000-0005-0000-0000-000012C60000}"/>
    <cellStyle name="Normal 8 3 2 2 6" xfId="50813" xr:uid="{00000000-0005-0000-0000-000013C60000}"/>
    <cellStyle name="Normal 8 3 2 2 7" xfId="50814" xr:uid="{00000000-0005-0000-0000-000014C60000}"/>
    <cellStyle name="Normal 8 3 2 2 8" xfId="50815" xr:uid="{00000000-0005-0000-0000-000015C60000}"/>
    <cellStyle name="Normal 8 3 2 3" xfId="50816" xr:uid="{00000000-0005-0000-0000-000016C60000}"/>
    <cellStyle name="Normal 8 3 2 3 2" xfId="50817" xr:uid="{00000000-0005-0000-0000-000017C60000}"/>
    <cellStyle name="Normal 8 3 2 3 2 2" xfId="50818" xr:uid="{00000000-0005-0000-0000-000018C60000}"/>
    <cellStyle name="Normal 8 3 2 3 2 3" xfId="50819" xr:uid="{00000000-0005-0000-0000-000019C60000}"/>
    <cellStyle name="Normal 8 3 2 3 3" xfId="50820" xr:uid="{00000000-0005-0000-0000-00001AC60000}"/>
    <cellStyle name="Normal 8 3 2 3 3 2" xfId="50821" xr:uid="{00000000-0005-0000-0000-00001BC60000}"/>
    <cellStyle name="Normal 8 3 2 3 4" xfId="50822" xr:uid="{00000000-0005-0000-0000-00001CC60000}"/>
    <cellStyle name="Normal 8 3 2 4" xfId="50823" xr:uid="{00000000-0005-0000-0000-00001DC60000}"/>
    <cellStyle name="Normal 8 3 2 4 2" xfId="50824" xr:uid="{00000000-0005-0000-0000-00001EC60000}"/>
    <cellStyle name="Normal 8 3 2 4 3" xfId="50825" xr:uid="{00000000-0005-0000-0000-00001FC60000}"/>
    <cellStyle name="Normal 8 3 2 5" xfId="50826" xr:uid="{00000000-0005-0000-0000-000020C60000}"/>
    <cellStyle name="Normal 8 3 2 6" xfId="50827" xr:uid="{00000000-0005-0000-0000-000021C60000}"/>
    <cellStyle name="Normal 8 3 2 7" xfId="50828" xr:uid="{00000000-0005-0000-0000-000022C60000}"/>
    <cellStyle name="Normal 8 3 2 8" xfId="50829" xr:uid="{00000000-0005-0000-0000-000023C60000}"/>
    <cellStyle name="Normal 8 3 2 9" xfId="50830" xr:uid="{00000000-0005-0000-0000-000024C60000}"/>
    <cellStyle name="Normal 8 3 3" xfId="50831" xr:uid="{00000000-0005-0000-0000-000025C60000}"/>
    <cellStyle name="Normal 8 3 3 2" xfId="50832" xr:uid="{00000000-0005-0000-0000-000026C60000}"/>
    <cellStyle name="Normal 8 3 3 2 2" xfId="50833" xr:uid="{00000000-0005-0000-0000-000027C60000}"/>
    <cellStyle name="Normal 8 3 3 2 3" xfId="50834" xr:uid="{00000000-0005-0000-0000-000028C60000}"/>
    <cellStyle name="Normal 8 3 3 2 4" xfId="50835" xr:uid="{00000000-0005-0000-0000-000029C60000}"/>
    <cellStyle name="Normal 8 3 3 3" xfId="50836" xr:uid="{00000000-0005-0000-0000-00002AC60000}"/>
    <cellStyle name="Normal 8 3 3 3 2" xfId="50837" xr:uid="{00000000-0005-0000-0000-00002BC60000}"/>
    <cellStyle name="Normal 8 3 3 3 3" xfId="50838" xr:uid="{00000000-0005-0000-0000-00002CC60000}"/>
    <cellStyle name="Normal 8 3 3 4" xfId="50839" xr:uid="{00000000-0005-0000-0000-00002DC60000}"/>
    <cellStyle name="Normal 8 3 3 5" xfId="50840" xr:uid="{00000000-0005-0000-0000-00002EC60000}"/>
    <cellStyle name="Normal 8 3 3 6" xfId="50841" xr:uid="{00000000-0005-0000-0000-00002FC60000}"/>
    <cellStyle name="Normal 8 3 3 7" xfId="50842" xr:uid="{00000000-0005-0000-0000-000030C60000}"/>
    <cellStyle name="Normal 8 3 3 8" xfId="50843" xr:uid="{00000000-0005-0000-0000-000031C60000}"/>
    <cellStyle name="Normal 8 3 4" xfId="50844" xr:uid="{00000000-0005-0000-0000-000032C60000}"/>
    <cellStyle name="Normal 8 3 4 2" xfId="50845" xr:uid="{00000000-0005-0000-0000-000033C60000}"/>
    <cellStyle name="Normal 8 3 4 2 2" xfId="50846" xr:uid="{00000000-0005-0000-0000-000034C60000}"/>
    <cellStyle name="Normal 8 3 4 2 3" xfId="50847" xr:uid="{00000000-0005-0000-0000-000035C60000}"/>
    <cellStyle name="Normal 8 3 4 2 4" xfId="50848" xr:uid="{00000000-0005-0000-0000-000036C60000}"/>
    <cellStyle name="Normal 8 3 4 3" xfId="50849" xr:uid="{00000000-0005-0000-0000-000037C60000}"/>
    <cellStyle name="Normal 8 3 4 4" xfId="50850" xr:uid="{00000000-0005-0000-0000-000038C60000}"/>
    <cellStyle name="Normal 8 3 4 5" xfId="50851" xr:uid="{00000000-0005-0000-0000-000039C60000}"/>
    <cellStyle name="Normal 8 3 4 6" xfId="50852" xr:uid="{00000000-0005-0000-0000-00003AC60000}"/>
    <cellStyle name="Normal 8 3 5" xfId="50853" xr:uid="{00000000-0005-0000-0000-00003BC60000}"/>
    <cellStyle name="Normal 8 3 5 2" xfId="50854" xr:uid="{00000000-0005-0000-0000-00003CC60000}"/>
    <cellStyle name="Normal 8 3 5 2 2" xfId="50855" xr:uid="{00000000-0005-0000-0000-00003DC60000}"/>
    <cellStyle name="Normal 8 3 5 3" xfId="50856" xr:uid="{00000000-0005-0000-0000-00003EC60000}"/>
    <cellStyle name="Normal 8 3 5 4" xfId="50857" xr:uid="{00000000-0005-0000-0000-00003FC60000}"/>
    <cellStyle name="Normal 8 3 5 5" xfId="50858" xr:uid="{00000000-0005-0000-0000-000040C60000}"/>
    <cellStyle name="Normal 8 3 6" xfId="50859" xr:uid="{00000000-0005-0000-0000-000041C60000}"/>
    <cellStyle name="Normal 8 3 6 2" xfId="50860" xr:uid="{00000000-0005-0000-0000-000042C60000}"/>
    <cellStyle name="Normal 8 3 6 3" xfId="50861" xr:uid="{00000000-0005-0000-0000-000043C60000}"/>
    <cellStyle name="Normal 8 3 7" xfId="50862" xr:uid="{00000000-0005-0000-0000-000044C60000}"/>
    <cellStyle name="Normal 8 3 8" xfId="50863" xr:uid="{00000000-0005-0000-0000-000045C60000}"/>
    <cellStyle name="Normal 8 3 9" xfId="50864" xr:uid="{00000000-0005-0000-0000-000046C60000}"/>
    <cellStyle name="Normal 8 3_2015 Annual Rpt" xfId="50865" xr:uid="{00000000-0005-0000-0000-000047C60000}"/>
    <cellStyle name="Normal 8 4" xfId="50866" xr:uid="{00000000-0005-0000-0000-000048C60000}"/>
    <cellStyle name="Normal 8 4 10" xfId="50867" xr:uid="{00000000-0005-0000-0000-000049C60000}"/>
    <cellStyle name="Normal 8 4 11" xfId="50868" xr:uid="{00000000-0005-0000-0000-00004AC60000}"/>
    <cellStyle name="Normal 8 4 2" xfId="50869" xr:uid="{00000000-0005-0000-0000-00004BC60000}"/>
    <cellStyle name="Normal 8 4 2 2" xfId="50870" xr:uid="{00000000-0005-0000-0000-00004CC60000}"/>
    <cellStyle name="Normal 8 4 2 3" xfId="50871" xr:uid="{00000000-0005-0000-0000-00004DC60000}"/>
    <cellStyle name="Normal 8 4 2 4" xfId="50872" xr:uid="{00000000-0005-0000-0000-00004EC60000}"/>
    <cellStyle name="Normal 8 4 2 5" xfId="50873" xr:uid="{00000000-0005-0000-0000-00004FC60000}"/>
    <cellStyle name="Normal 8 4 2_Dec monthly report" xfId="50874" xr:uid="{00000000-0005-0000-0000-000050C60000}"/>
    <cellStyle name="Normal 8 4 3" xfId="50875" xr:uid="{00000000-0005-0000-0000-000051C60000}"/>
    <cellStyle name="Normal 8 4 3 2" xfId="50876" xr:uid="{00000000-0005-0000-0000-000052C60000}"/>
    <cellStyle name="Normal 8 4 3 2 2" xfId="50877" xr:uid="{00000000-0005-0000-0000-000053C60000}"/>
    <cellStyle name="Normal 8 4 3 2 3" xfId="50878" xr:uid="{00000000-0005-0000-0000-000054C60000}"/>
    <cellStyle name="Normal 8 4 3 2 4" xfId="50879" xr:uid="{00000000-0005-0000-0000-000055C60000}"/>
    <cellStyle name="Normal 8 4 3 3" xfId="50880" xr:uid="{00000000-0005-0000-0000-000056C60000}"/>
    <cellStyle name="Normal 8 4 3 3 2" xfId="50881" xr:uid="{00000000-0005-0000-0000-000057C60000}"/>
    <cellStyle name="Normal 8 4 3 3 3" xfId="50882" xr:uid="{00000000-0005-0000-0000-000058C60000}"/>
    <cellStyle name="Normal 8 4 3 4" xfId="50883" xr:uid="{00000000-0005-0000-0000-000059C60000}"/>
    <cellStyle name="Normal 8 4 3 5" xfId="50884" xr:uid="{00000000-0005-0000-0000-00005AC60000}"/>
    <cellStyle name="Normal 8 4 3 6" xfId="50885" xr:uid="{00000000-0005-0000-0000-00005BC60000}"/>
    <cellStyle name="Normal 8 4 3 7" xfId="50886" xr:uid="{00000000-0005-0000-0000-00005CC60000}"/>
    <cellStyle name="Normal 8 4 3 8" xfId="50887" xr:uid="{00000000-0005-0000-0000-00005DC60000}"/>
    <cellStyle name="Normal 8 4 4" xfId="50888" xr:uid="{00000000-0005-0000-0000-00005EC60000}"/>
    <cellStyle name="Normal 8 4 4 2" xfId="50889" xr:uid="{00000000-0005-0000-0000-00005FC60000}"/>
    <cellStyle name="Normal 8 4 4 3" xfId="50890" xr:uid="{00000000-0005-0000-0000-000060C60000}"/>
    <cellStyle name="Normal 8 4 4 4" xfId="50891" xr:uid="{00000000-0005-0000-0000-000061C60000}"/>
    <cellStyle name="Normal 8 4 5" xfId="50892" xr:uid="{00000000-0005-0000-0000-000062C60000}"/>
    <cellStyle name="Normal 8 4 5 2" xfId="50893" xr:uid="{00000000-0005-0000-0000-000063C60000}"/>
    <cellStyle name="Normal 8 4 5 3" xfId="50894" xr:uid="{00000000-0005-0000-0000-000064C60000}"/>
    <cellStyle name="Normal 8 4 6" xfId="50895" xr:uid="{00000000-0005-0000-0000-000065C60000}"/>
    <cellStyle name="Normal 8 4 6 2" xfId="50896" xr:uid="{00000000-0005-0000-0000-000066C60000}"/>
    <cellStyle name="Normal 8 4 6 3" xfId="50897" xr:uid="{00000000-0005-0000-0000-000067C60000}"/>
    <cellStyle name="Normal 8 4 7" xfId="50898" xr:uid="{00000000-0005-0000-0000-000068C60000}"/>
    <cellStyle name="Normal 8 4 8" xfId="50899" xr:uid="{00000000-0005-0000-0000-000069C60000}"/>
    <cellStyle name="Normal 8 4 9" xfId="50900" xr:uid="{00000000-0005-0000-0000-00006AC60000}"/>
    <cellStyle name="Normal 8 5" xfId="50901" xr:uid="{00000000-0005-0000-0000-00006BC60000}"/>
    <cellStyle name="Normal 8 5 2" xfId="50902" xr:uid="{00000000-0005-0000-0000-00006CC60000}"/>
    <cellStyle name="Normal 8 5 2 2" xfId="50903" xr:uid="{00000000-0005-0000-0000-00006DC60000}"/>
    <cellStyle name="Normal 8 5 2 2 2" xfId="50904" xr:uid="{00000000-0005-0000-0000-00006EC60000}"/>
    <cellStyle name="Normal 8 5 2 2 2 2" xfId="50905" xr:uid="{00000000-0005-0000-0000-00006FC60000}"/>
    <cellStyle name="Normal 8 5 2 2 2 3" xfId="50906" xr:uid="{00000000-0005-0000-0000-000070C60000}"/>
    <cellStyle name="Normal 8 5 2 2 3" xfId="50907" xr:uid="{00000000-0005-0000-0000-000071C60000}"/>
    <cellStyle name="Normal 8 5 2 2 3 2" xfId="50908" xr:uid="{00000000-0005-0000-0000-000072C60000}"/>
    <cellStyle name="Normal 8 5 2 2 3 3" xfId="50909" xr:uid="{00000000-0005-0000-0000-000073C60000}"/>
    <cellStyle name="Normal 8 5 2 2 4" xfId="50910" xr:uid="{00000000-0005-0000-0000-000074C60000}"/>
    <cellStyle name="Normal 8 5 2 2 5" xfId="50911" xr:uid="{00000000-0005-0000-0000-000075C60000}"/>
    <cellStyle name="Normal 8 5 2 2 6" xfId="50912" xr:uid="{00000000-0005-0000-0000-000076C60000}"/>
    <cellStyle name="Normal 8 5 2 2 7" xfId="50913" xr:uid="{00000000-0005-0000-0000-000077C60000}"/>
    <cellStyle name="Normal 8 5 2 2 8" xfId="50914" xr:uid="{00000000-0005-0000-0000-000078C60000}"/>
    <cellStyle name="Normal 8 5 2 3" xfId="50915" xr:uid="{00000000-0005-0000-0000-000079C60000}"/>
    <cellStyle name="Normal 8 5 2 3 2" xfId="50916" xr:uid="{00000000-0005-0000-0000-00007AC60000}"/>
    <cellStyle name="Normal 8 5 2 3 3" xfId="50917" xr:uid="{00000000-0005-0000-0000-00007BC60000}"/>
    <cellStyle name="Normal 8 5 2 4" xfId="50918" xr:uid="{00000000-0005-0000-0000-00007CC60000}"/>
    <cellStyle name="Normal 8 5 2 4 2" xfId="50919" xr:uid="{00000000-0005-0000-0000-00007DC60000}"/>
    <cellStyle name="Normal 8 5 2 4 3" xfId="50920" xr:uid="{00000000-0005-0000-0000-00007EC60000}"/>
    <cellStyle name="Normal 8 5 2 5" xfId="50921" xr:uid="{00000000-0005-0000-0000-00007FC60000}"/>
    <cellStyle name="Normal 8 5 2 6" xfId="50922" xr:uid="{00000000-0005-0000-0000-000080C60000}"/>
    <cellStyle name="Normal 8 5 2 7" xfId="50923" xr:uid="{00000000-0005-0000-0000-000081C60000}"/>
    <cellStyle name="Normal 8 5 2 8" xfId="50924" xr:uid="{00000000-0005-0000-0000-000082C60000}"/>
    <cellStyle name="Normal 8 5 2 9" xfId="50925" xr:uid="{00000000-0005-0000-0000-000083C60000}"/>
    <cellStyle name="Normal 8 5 3" xfId="50926" xr:uid="{00000000-0005-0000-0000-000084C60000}"/>
    <cellStyle name="Normal 8 5 3 2" xfId="50927" xr:uid="{00000000-0005-0000-0000-000085C60000}"/>
    <cellStyle name="Normal 8 5 3 2 2" xfId="50928" xr:uid="{00000000-0005-0000-0000-000086C60000}"/>
    <cellStyle name="Normal 8 5 3 2 3" xfId="50929" xr:uid="{00000000-0005-0000-0000-000087C60000}"/>
    <cellStyle name="Normal 8 5 3 3" xfId="50930" xr:uid="{00000000-0005-0000-0000-000088C60000}"/>
    <cellStyle name="Normal 8 5 3 3 2" xfId="50931" xr:uid="{00000000-0005-0000-0000-000089C60000}"/>
    <cellStyle name="Normal 8 5 3 4" xfId="50932" xr:uid="{00000000-0005-0000-0000-00008AC60000}"/>
    <cellStyle name="Normal 8 5 4" xfId="50933" xr:uid="{00000000-0005-0000-0000-00008BC60000}"/>
    <cellStyle name="Normal 8 5 4 2" xfId="50934" xr:uid="{00000000-0005-0000-0000-00008CC60000}"/>
    <cellStyle name="Normal 8 5 5" xfId="50935" xr:uid="{00000000-0005-0000-0000-00008DC60000}"/>
    <cellStyle name="Normal 8 5 6" xfId="50936" xr:uid="{00000000-0005-0000-0000-00008EC60000}"/>
    <cellStyle name="Normal 8 5 7" xfId="50937" xr:uid="{00000000-0005-0000-0000-00008FC60000}"/>
    <cellStyle name="Normal 8 5 8" xfId="50938" xr:uid="{00000000-0005-0000-0000-000090C60000}"/>
    <cellStyle name="Normal 8 5_Dec monthly report" xfId="50939" xr:uid="{00000000-0005-0000-0000-000091C60000}"/>
    <cellStyle name="Normal 8 6" xfId="50940" xr:uid="{00000000-0005-0000-0000-000092C60000}"/>
    <cellStyle name="Normal 8 6 2" xfId="50941" xr:uid="{00000000-0005-0000-0000-000093C60000}"/>
    <cellStyle name="Normal 8 6 2 2" xfId="50942" xr:uid="{00000000-0005-0000-0000-000094C60000}"/>
    <cellStyle name="Normal 8 6 2 3" xfId="50943" xr:uid="{00000000-0005-0000-0000-000095C60000}"/>
    <cellStyle name="Normal 8 6 2 4" xfId="50944" xr:uid="{00000000-0005-0000-0000-000096C60000}"/>
    <cellStyle name="Normal 8 6 3" xfId="50945" xr:uid="{00000000-0005-0000-0000-000097C60000}"/>
    <cellStyle name="Normal 8 6 3 2" xfId="50946" xr:uid="{00000000-0005-0000-0000-000098C60000}"/>
    <cellStyle name="Normal 8 6 3 3" xfId="50947" xr:uid="{00000000-0005-0000-0000-000099C60000}"/>
    <cellStyle name="Normal 8 6 4" xfId="50948" xr:uid="{00000000-0005-0000-0000-00009AC60000}"/>
    <cellStyle name="Normal 8 6 5" xfId="50949" xr:uid="{00000000-0005-0000-0000-00009BC60000}"/>
    <cellStyle name="Normal 8 6 6" xfId="50950" xr:uid="{00000000-0005-0000-0000-00009CC60000}"/>
    <cellStyle name="Normal 8 6 7" xfId="50951" xr:uid="{00000000-0005-0000-0000-00009DC60000}"/>
    <cellStyle name="Normal 8 6 8" xfId="50952" xr:uid="{00000000-0005-0000-0000-00009EC60000}"/>
    <cellStyle name="Normal 8 7" xfId="50953" xr:uid="{00000000-0005-0000-0000-00009FC60000}"/>
    <cellStyle name="Normal 8 7 2" xfId="50954" xr:uid="{00000000-0005-0000-0000-0000A0C60000}"/>
    <cellStyle name="Normal 8 7 2 2" xfId="50955" xr:uid="{00000000-0005-0000-0000-0000A1C60000}"/>
    <cellStyle name="Normal 8 7 2 3" xfId="50956" xr:uid="{00000000-0005-0000-0000-0000A2C60000}"/>
    <cellStyle name="Normal 8 7 2 4" xfId="50957" xr:uid="{00000000-0005-0000-0000-0000A3C60000}"/>
    <cellStyle name="Normal 8 7 3" xfId="50958" xr:uid="{00000000-0005-0000-0000-0000A4C60000}"/>
    <cellStyle name="Normal 8 7 3 2" xfId="50959" xr:uid="{00000000-0005-0000-0000-0000A5C60000}"/>
    <cellStyle name="Normal 8 7 3 3" xfId="50960" xr:uid="{00000000-0005-0000-0000-0000A6C60000}"/>
    <cellStyle name="Normal 8 7 4" xfId="50961" xr:uid="{00000000-0005-0000-0000-0000A7C60000}"/>
    <cellStyle name="Normal 8 7 5" xfId="50962" xr:uid="{00000000-0005-0000-0000-0000A8C60000}"/>
    <cellStyle name="Normal 8 7 6" xfId="50963" xr:uid="{00000000-0005-0000-0000-0000A9C60000}"/>
    <cellStyle name="Normal 8 7 7" xfId="50964" xr:uid="{00000000-0005-0000-0000-0000AAC60000}"/>
    <cellStyle name="Normal 8 7 8" xfId="50965" xr:uid="{00000000-0005-0000-0000-0000ABC60000}"/>
    <cellStyle name="Normal 8 8" xfId="50966" xr:uid="{00000000-0005-0000-0000-0000ACC60000}"/>
    <cellStyle name="Normal 8 8 2" xfId="50967" xr:uid="{00000000-0005-0000-0000-0000ADC60000}"/>
    <cellStyle name="Normal 8 8 2 2" xfId="50968" xr:uid="{00000000-0005-0000-0000-0000AEC60000}"/>
    <cellStyle name="Normal 8 8 2 3" xfId="50969" xr:uid="{00000000-0005-0000-0000-0000AFC60000}"/>
    <cellStyle name="Normal 8 8 2 4" xfId="50970" xr:uid="{00000000-0005-0000-0000-0000B0C60000}"/>
    <cellStyle name="Normal 8 8 3" xfId="50971" xr:uid="{00000000-0005-0000-0000-0000B1C60000}"/>
    <cellStyle name="Normal 8 8 4" xfId="50972" xr:uid="{00000000-0005-0000-0000-0000B2C60000}"/>
    <cellStyle name="Normal 8 8 5" xfId="50973" xr:uid="{00000000-0005-0000-0000-0000B3C60000}"/>
    <cellStyle name="Normal 8 8 6" xfId="50974" xr:uid="{00000000-0005-0000-0000-0000B4C60000}"/>
    <cellStyle name="Normal 8 9" xfId="50975" xr:uid="{00000000-0005-0000-0000-0000B5C60000}"/>
    <cellStyle name="Normal 8 9 2" xfId="50976" xr:uid="{00000000-0005-0000-0000-0000B6C60000}"/>
    <cellStyle name="Normal 8 9 3" xfId="50977" xr:uid="{00000000-0005-0000-0000-0000B7C60000}"/>
    <cellStyle name="Normal 8_2015 Annual Rpt" xfId="50978" xr:uid="{00000000-0005-0000-0000-0000B8C60000}"/>
    <cellStyle name="Normal 80" xfId="50979" xr:uid="{00000000-0005-0000-0000-0000B9C60000}"/>
    <cellStyle name="Normal 80 10" xfId="50980" xr:uid="{00000000-0005-0000-0000-0000BAC60000}"/>
    <cellStyle name="Normal 80 11" xfId="50981" xr:uid="{00000000-0005-0000-0000-0000BBC60000}"/>
    <cellStyle name="Normal 80 12" xfId="50982" xr:uid="{00000000-0005-0000-0000-0000BCC60000}"/>
    <cellStyle name="Normal 80 2" xfId="50983" xr:uid="{00000000-0005-0000-0000-0000BDC60000}"/>
    <cellStyle name="Normal 80 2 2" xfId="50984" xr:uid="{00000000-0005-0000-0000-0000BEC60000}"/>
    <cellStyle name="Normal 80 2 2 2" xfId="50985" xr:uid="{00000000-0005-0000-0000-0000BFC60000}"/>
    <cellStyle name="Normal 80 2 3" xfId="50986" xr:uid="{00000000-0005-0000-0000-0000C0C60000}"/>
    <cellStyle name="Normal 80 2 3 2" xfId="50987" xr:uid="{00000000-0005-0000-0000-0000C1C60000}"/>
    <cellStyle name="Normal 80 2 3 3" xfId="50988" xr:uid="{00000000-0005-0000-0000-0000C2C60000}"/>
    <cellStyle name="Normal 80 2 4" xfId="50989" xr:uid="{00000000-0005-0000-0000-0000C3C60000}"/>
    <cellStyle name="Normal 80 2 4 2" xfId="50990" xr:uid="{00000000-0005-0000-0000-0000C4C60000}"/>
    <cellStyle name="Normal 80 2 5" xfId="50991" xr:uid="{00000000-0005-0000-0000-0000C5C60000}"/>
    <cellStyle name="Normal 80 2 6" xfId="50992" xr:uid="{00000000-0005-0000-0000-0000C6C60000}"/>
    <cellStyle name="Normal 80 2 7" xfId="50993" xr:uid="{00000000-0005-0000-0000-0000C7C60000}"/>
    <cellStyle name="Normal 80 2 8" xfId="50994" xr:uid="{00000000-0005-0000-0000-0000C8C60000}"/>
    <cellStyle name="Normal 80 2 9" xfId="50995" xr:uid="{00000000-0005-0000-0000-0000C9C60000}"/>
    <cellStyle name="Normal 80 3" xfId="50996" xr:uid="{00000000-0005-0000-0000-0000CAC60000}"/>
    <cellStyle name="Normal 80 3 2" xfId="50997" xr:uid="{00000000-0005-0000-0000-0000CBC60000}"/>
    <cellStyle name="Normal 80 3 2 2" xfId="50998" xr:uid="{00000000-0005-0000-0000-0000CCC60000}"/>
    <cellStyle name="Normal 80 3 3" xfId="50999" xr:uid="{00000000-0005-0000-0000-0000CDC60000}"/>
    <cellStyle name="Normal 80 3 3 2" xfId="51000" xr:uid="{00000000-0005-0000-0000-0000CEC60000}"/>
    <cellStyle name="Normal 80 3 4" xfId="51001" xr:uid="{00000000-0005-0000-0000-0000CFC60000}"/>
    <cellStyle name="Normal 80 3 5" xfId="51002" xr:uid="{00000000-0005-0000-0000-0000D0C60000}"/>
    <cellStyle name="Normal 80 3 6" xfId="51003" xr:uid="{00000000-0005-0000-0000-0000D1C60000}"/>
    <cellStyle name="Normal 80 3 7" xfId="51004" xr:uid="{00000000-0005-0000-0000-0000D2C60000}"/>
    <cellStyle name="Normal 80 3 8" xfId="51005" xr:uid="{00000000-0005-0000-0000-0000D3C60000}"/>
    <cellStyle name="Normal 80 4" xfId="51006" xr:uid="{00000000-0005-0000-0000-0000D4C60000}"/>
    <cellStyle name="Normal 80 4 2" xfId="51007" xr:uid="{00000000-0005-0000-0000-0000D5C60000}"/>
    <cellStyle name="Normal 80 4 2 2" xfId="51008" xr:uid="{00000000-0005-0000-0000-0000D6C60000}"/>
    <cellStyle name="Normal 80 4 3" xfId="51009" xr:uid="{00000000-0005-0000-0000-0000D7C60000}"/>
    <cellStyle name="Normal 80 4 3 2" xfId="51010" xr:uid="{00000000-0005-0000-0000-0000D8C60000}"/>
    <cellStyle name="Normal 80 4 4" xfId="51011" xr:uid="{00000000-0005-0000-0000-0000D9C60000}"/>
    <cellStyle name="Normal 80 4 5" xfId="51012" xr:uid="{00000000-0005-0000-0000-0000DAC60000}"/>
    <cellStyle name="Normal 80 4 6" xfId="51013" xr:uid="{00000000-0005-0000-0000-0000DBC60000}"/>
    <cellStyle name="Normal 80 4 7" xfId="51014" xr:uid="{00000000-0005-0000-0000-0000DCC60000}"/>
    <cellStyle name="Normal 80 4 8" xfId="51015" xr:uid="{00000000-0005-0000-0000-0000DDC60000}"/>
    <cellStyle name="Normal 80 5" xfId="51016" xr:uid="{00000000-0005-0000-0000-0000DEC60000}"/>
    <cellStyle name="Normal 80 6" xfId="51017" xr:uid="{00000000-0005-0000-0000-0000DFC60000}"/>
    <cellStyle name="Normal 80 6 2" xfId="51018" xr:uid="{00000000-0005-0000-0000-0000E0C60000}"/>
    <cellStyle name="Normal 80 7" xfId="51019" xr:uid="{00000000-0005-0000-0000-0000E1C60000}"/>
    <cellStyle name="Normal 80 7 2" xfId="51020" xr:uid="{00000000-0005-0000-0000-0000E2C60000}"/>
    <cellStyle name="Normal 80 8" xfId="51021" xr:uid="{00000000-0005-0000-0000-0000E3C60000}"/>
    <cellStyle name="Normal 80 8 2" xfId="51022" xr:uid="{00000000-0005-0000-0000-0000E4C60000}"/>
    <cellStyle name="Normal 80 9" xfId="51023" xr:uid="{00000000-0005-0000-0000-0000E5C60000}"/>
    <cellStyle name="Normal 81" xfId="51024" xr:uid="{00000000-0005-0000-0000-0000E6C60000}"/>
    <cellStyle name="Normal 81 10" xfId="51025" xr:uid="{00000000-0005-0000-0000-0000E7C60000}"/>
    <cellStyle name="Normal 81 11" xfId="51026" xr:uid="{00000000-0005-0000-0000-0000E8C60000}"/>
    <cellStyle name="Normal 81 12" xfId="51027" xr:uid="{00000000-0005-0000-0000-0000E9C60000}"/>
    <cellStyle name="Normal 81 2" xfId="51028" xr:uid="{00000000-0005-0000-0000-0000EAC60000}"/>
    <cellStyle name="Normal 81 2 2" xfId="51029" xr:uid="{00000000-0005-0000-0000-0000EBC60000}"/>
    <cellStyle name="Normal 81 2 2 2" xfId="51030" xr:uid="{00000000-0005-0000-0000-0000ECC60000}"/>
    <cellStyle name="Normal 81 2 3" xfId="51031" xr:uid="{00000000-0005-0000-0000-0000EDC60000}"/>
    <cellStyle name="Normal 81 2 3 2" xfId="51032" xr:uid="{00000000-0005-0000-0000-0000EEC60000}"/>
    <cellStyle name="Normal 81 2 3 3" xfId="51033" xr:uid="{00000000-0005-0000-0000-0000EFC60000}"/>
    <cellStyle name="Normal 81 2 4" xfId="51034" xr:uid="{00000000-0005-0000-0000-0000F0C60000}"/>
    <cellStyle name="Normal 81 2 4 2" xfId="51035" xr:uid="{00000000-0005-0000-0000-0000F1C60000}"/>
    <cellStyle name="Normal 81 2 5" xfId="51036" xr:uid="{00000000-0005-0000-0000-0000F2C60000}"/>
    <cellStyle name="Normal 81 2 6" xfId="51037" xr:uid="{00000000-0005-0000-0000-0000F3C60000}"/>
    <cellStyle name="Normal 81 2 7" xfId="51038" xr:uid="{00000000-0005-0000-0000-0000F4C60000}"/>
    <cellStyle name="Normal 81 2 8" xfId="51039" xr:uid="{00000000-0005-0000-0000-0000F5C60000}"/>
    <cellStyle name="Normal 81 2 9" xfId="51040" xr:uid="{00000000-0005-0000-0000-0000F6C60000}"/>
    <cellStyle name="Normal 81 3" xfId="51041" xr:uid="{00000000-0005-0000-0000-0000F7C60000}"/>
    <cellStyle name="Normal 81 3 2" xfId="51042" xr:uid="{00000000-0005-0000-0000-0000F8C60000}"/>
    <cellStyle name="Normal 81 3 2 2" xfId="51043" xr:uid="{00000000-0005-0000-0000-0000F9C60000}"/>
    <cellStyle name="Normal 81 3 3" xfId="51044" xr:uid="{00000000-0005-0000-0000-0000FAC60000}"/>
    <cellStyle name="Normal 81 3 3 2" xfId="51045" xr:uid="{00000000-0005-0000-0000-0000FBC60000}"/>
    <cellStyle name="Normal 81 3 4" xfId="51046" xr:uid="{00000000-0005-0000-0000-0000FCC60000}"/>
    <cellStyle name="Normal 81 3 5" xfId="51047" xr:uid="{00000000-0005-0000-0000-0000FDC60000}"/>
    <cellStyle name="Normal 81 3 6" xfId="51048" xr:uid="{00000000-0005-0000-0000-0000FEC60000}"/>
    <cellStyle name="Normal 81 3 7" xfId="51049" xr:uid="{00000000-0005-0000-0000-0000FFC60000}"/>
    <cellStyle name="Normal 81 3 8" xfId="51050" xr:uid="{00000000-0005-0000-0000-000000C70000}"/>
    <cellStyle name="Normal 81 4" xfId="51051" xr:uid="{00000000-0005-0000-0000-000001C70000}"/>
    <cellStyle name="Normal 81 4 2" xfId="51052" xr:uid="{00000000-0005-0000-0000-000002C70000}"/>
    <cellStyle name="Normal 81 4 2 2" xfId="51053" xr:uid="{00000000-0005-0000-0000-000003C70000}"/>
    <cellStyle name="Normal 81 4 3" xfId="51054" xr:uid="{00000000-0005-0000-0000-000004C70000}"/>
    <cellStyle name="Normal 81 4 3 2" xfId="51055" xr:uid="{00000000-0005-0000-0000-000005C70000}"/>
    <cellStyle name="Normal 81 4 4" xfId="51056" xr:uid="{00000000-0005-0000-0000-000006C70000}"/>
    <cellStyle name="Normal 81 4 5" xfId="51057" xr:uid="{00000000-0005-0000-0000-000007C70000}"/>
    <cellStyle name="Normal 81 4 6" xfId="51058" xr:uid="{00000000-0005-0000-0000-000008C70000}"/>
    <cellStyle name="Normal 81 4 7" xfId="51059" xr:uid="{00000000-0005-0000-0000-000009C70000}"/>
    <cellStyle name="Normal 81 4 8" xfId="51060" xr:uid="{00000000-0005-0000-0000-00000AC70000}"/>
    <cellStyle name="Normal 81 5" xfId="51061" xr:uid="{00000000-0005-0000-0000-00000BC70000}"/>
    <cellStyle name="Normal 81 6" xfId="51062" xr:uid="{00000000-0005-0000-0000-00000CC70000}"/>
    <cellStyle name="Normal 81 6 2" xfId="51063" xr:uid="{00000000-0005-0000-0000-00000DC70000}"/>
    <cellStyle name="Normal 81 7" xfId="51064" xr:uid="{00000000-0005-0000-0000-00000EC70000}"/>
    <cellStyle name="Normal 81 7 2" xfId="51065" xr:uid="{00000000-0005-0000-0000-00000FC70000}"/>
    <cellStyle name="Normal 81 8" xfId="51066" xr:uid="{00000000-0005-0000-0000-000010C70000}"/>
    <cellStyle name="Normal 81 8 2" xfId="51067" xr:uid="{00000000-0005-0000-0000-000011C70000}"/>
    <cellStyle name="Normal 81 9" xfId="51068" xr:uid="{00000000-0005-0000-0000-000012C70000}"/>
    <cellStyle name="Normal 82" xfId="51069" xr:uid="{00000000-0005-0000-0000-000013C70000}"/>
    <cellStyle name="Normal 82 10" xfId="51070" xr:uid="{00000000-0005-0000-0000-000014C70000}"/>
    <cellStyle name="Normal 82 11" xfId="51071" xr:uid="{00000000-0005-0000-0000-000015C70000}"/>
    <cellStyle name="Normal 82 12" xfId="51072" xr:uid="{00000000-0005-0000-0000-000016C70000}"/>
    <cellStyle name="Normal 82 2" xfId="51073" xr:uid="{00000000-0005-0000-0000-000017C70000}"/>
    <cellStyle name="Normal 82 2 2" xfId="51074" xr:uid="{00000000-0005-0000-0000-000018C70000}"/>
    <cellStyle name="Normal 82 2 2 2" xfId="51075" xr:uid="{00000000-0005-0000-0000-000019C70000}"/>
    <cellStyle name="Normal 82 2 3" xfId="51076" xr:uid="{00000000-0005-0000-0000-00001AC70000}"/>
    <cellStyle name="Normal 82 2 3 2" xfId="51077" xr:uid="{00000000-0005-0000-0000-00001BC70000}"/>
    <cellStyle name="Normal 82 2 3 3" xfId="51078" xr:uid="{00000000-0005-0000-0000-00001CC70000}"/>
    <cellStyle name="Normal 82 2 4" xfId="51079" xr:uid="{00000000-0005-0000-0000-00001DC70000}"/>
    <cellStyle name="Normal 82 2 4 2" xfId="51080" xr:uid="{00000000-0005-0000-0000-00001EC70000}"/>
    <cellStyle name="Normal 82 2 5" xfId="51081" xr:uid="{00000000-0005-0000-0000-00001FC70000}"/>
    <cellStyle name="Normal 82 2 6" xfId="51082" xr:uid="{00000000-0005-0000-0000-000020C70000}"/>
    <cellStyle name="Normal 82 2 7" xfId="51083" xr:uid="{00000000-0005-0000-0000-000021C70000}"/>
    <cellStyle name="Normal 82 2 8" xfId="51084" xr:uid="{00000000-0005-0000-0000-000022C70000}"/>
    <cellStyle name="Normal 82 2 9" xfId="51085" xr:uid="{00000000-0005-0000-0000-000023C70000}"/>
    <cellStyle name="Normal 82 3" xfId="51086" xr:uid="{00000000-0005-0000-0000-000024C70000}"/>
    <cellStyle name="Normal 82 3 2" xfId="51087" xr:uid="{00000000-0005-0000-0000-000025C70000}"/>
    <cellStyle name="Normal 82 3 2 2" xfId="51088" xr:uid="{00000000-0005-0000-0000-000026C70000}"/>
    <cellStyle name="Normal 82 3 3" xfId="51089" xr:uid="{00000000-0005-0000-0000-000027C70000}"/>
    <cellStyle name="Normal 82 3 3 2" xfId="51090" xr:uid="{00000000-0005-0000-0000-000028C70000}"/>
    <cellStyle name="Normal 82 3 4" xfId="51091" xr:uid="{00000000-0005-0000-0000-000029C70000}"/>
    <cellStyle name="Normal 82 3 5" xfId="51092" xr:uid="{00000000-0005-0000-0000-00002AC70000}"/>
    <cellStyle name="Normal 82 3 6" xfId="51093" xr:uid="{00000000-0005-0000-0000-00002BC70000}"/>
    <cellStyle name="Normal 82 3 7" xfId="51094" xr:uid="{00000000-0005-0000-0000-00002CC70000}"/>
    <cellStyle name="Normal 82 3 8" xfId="51095" xr:uid="{00000000-0005-0000-0000-00002DC70000}"/>
    <cellStyle name="Normal 82 4" xfId="51096" xr:uid="{00000000-0005-0000-0000-00002EC70000}"/>
    <cellStyle name="Normal 82 4 2" xfId="51097" xr:uid="{00000000-0005-0000-0000-00002FC70000}"/>
    <cellStyle name="Normal 82 4 2 2" xfId="51098" xr:uid="{00000000-0005-0000-0000-000030C70000}"/>
    <cellStyle name="Normal 82 4 3" xfId="51099" xr:uid="{00000000-0005-0000-0000-000031C70000}"/>
    <cellStyle name="Normal 82 4 3 2" xfId="51100" xr:uid="{00000000-0005-0000-0000-000032C70000}"/>
    <cellStyle name="Normal 82 4 4" xfId="51101" xr:uid="{00000000-0005-0000-0000-000033C70000}"/>
    <cellStyle name="Normal 82 4 5" xfId="51102" xr:uid="{00000000-0005-0000-0000-000034C70000}"/>
    <cellStyle name="Normal 82 4 6" xfId="51103" xr:uid="{00000000-0005-0000-0000-000035C70000}"/>
    <cellStyle name="Normal 82 4 7" xfId="51104" xr:uid="{00000000-0005-0000-0000-000036C70000}"/>
    <cellStyle name="Normal 82 4 8" xfId="51105" xr:uid="{00000000-0005-0000-0000-000037C70000}"/>
    <cellStyle name="Normal 82 5" xfId="51106" xr:uid="{00000000-0005-0000-0000-000038C70000}"/>
    <cellStyle name="Normal 82 6" xfId="51107" xr:uid="{00000000-0005-0000-0000-000039C70000}"/>
    <cellStyle name="Normal 82 6 2" xfId="51108" xr:uid="{00000000-0005-0000-0000-00003AC70000}"/>
    <cellStyle name="Normal 82 7" xfId="51109" xr:uid="{00000000-0005-0000-0000-00003BC70000}"/>
    <cellStyle name="Normal 82 7 2" xfId="51110" xr:uid="{00000000-0005-0000-0000-00003CC70000}"/>
    <cellStyle name="Normal 82 8" xfId="51111" xr:uid="{00000000-0005-0000-0000-00003DC70000}"/>
    <cellStyle name="Normal 82 8 2" xfId="51112" xr:uid="{00000000-0005-0000-0000-00003EC70000}"/>
    <cellStyle name="Normal 82 9" xfId="51113" xr:uid="{00000000-0005-0000-0000-00003FC70000}"/>
    <cellStyle name="Normal 83" xfId="51114" xr:uid="{00000000-0005-0000-0000-000040C70000}"/>
    <cellStyle name="Normal 83 10" xfId="51115" xr:uid="{00000000-0005-0000-0000-000041C70000}"/>
    <cellStyle name="Normal 83 11" xfId="51116" xr:uid="{00000000-0005-0000-0000-000042C70000}"/>
    <cellStyle name="Normal 83 12" xfId="51117" xr:uid="{00000000-0005-0000-0000-000043C70000}"/>
    <cellStyle name="Normal 83 2" xfId="51118" xr:uid="{00000000-0005-0000-0000-000044C70000}"/>
    <cellStyle name="Normal 83 2 2" xfId="51119" xr:uid="{00000000-0005-0000-0000-000045C70000}"/>
    <cellStyle name="Normal 83 2 2 2" xfId="51120" xr:uid="{00000000-0005-0000-0000-000046C70000}"/>
    <cellStyle name="Normal 83 2 3" xfId="51121" xr:uid="{00000000-0005-0000-0000-000047C70000}"/>
    <cellStyle name="Normal 83 2 3 2" xfId="51122" xr:uid="{00000000-0005-0000-0000-000048C70000}"/>
    <cellStyle name="Normal 83 2 3 3" xfId="51123" xr:uid="{00000000-0005-0000-0000-000049C70000}"/>
    <cellStyle name="Normal 83 2 4" xfId="51124" xr:uid="{00000000-0005-0000-0000-00004AC70000}"/>
    <cellStyle name="Normal 83 2 4 2" xfId="51125" xr:uid="{00000000-0005-0000-0000-00004BC70000}"/>
    <cellStyle name="Normal 83 2 5" xfId="51126" xr:uid="{00000000-0005-0000-0000-00004CC70000}"/>
    <cellStyle name="Normal 83 2 6" xfId="51127" xr:uid="{00000000-0005-0000-0000-00004DC70000}"/>
    <cellStyle name="Normal 83 2 7" xfId="51128" xr:uid="{00000000-0005-0000-0000-00004EC70000}"/>
    <cellStyle name="Normal 83 2 8" xfId="51129" xr:uid="{00000000-0005-0000-0000-00004FC70000}"/>
    <cellStyle name="Normal 83 2 9" xfId="51130" xr:uid="{00000000-0005-0000-0000-000050C70000}"/>
    <cellStyle name="Normal 83 3" xfId="51131" xr:uid="{00000000-0005-0000-0000-000051C70000}"/>
    <cellStyle name="Normal 83 3 2" xfId="51132" xr:uid="{00000000-0005-0000-0000-000052C70000}"/>
    <cellStyle name="Normal 83 3 2 2" xfId="51133" xr:uid="{00000000-0005-0000-0000-000053C70000}"/>
    <cellStyle name="Normal 83 3 3" xfId="51134" xr:uid="{00000000-0005-0000-0000-000054C70000}"/>
    <cellStyle name="Normal 83 3 3 2" xfId="51135" xr:uid="{00000000-0005-0000-0000-000055C70000}"/>
    <cellStyle name="Normal 83 3 4" xfId="51136" xr:uid="{00000000-0005-0000-0000-000056C70000}"/>
    <cellStyle name="Normal 83 3 5" xfId="51137" xr:uid="{00000000-0005-0000-0000-000057C70000}"/>
    <cellStyle name="Normal 83 3 6" xfId="51138" xr:uid="{00000000-0005-0000-0000-000058C70000}"/>
    <cellStyle name="Normal 83 3 7" xfId="51139" xr:uid="{00000000-0005-0000-0000-000059C70000}"/>
    <cellStyle name="Normal 83 3 8" xfId="51140" xr:uid="{00000000-0005-0000-0000-00005AC70000}"/>
    <cellStyle name="Normal 83 4" xfId="51141" xr:uid="{00000000-0005-0000-0000-00005BC70000}"/>
    <cellStyle name="Normal 83 4 2" xfId="51142" xr:uid="{00000000-0005-0000-0000-00005CC70000}"/>
    <cellStyle name="Normal 83 4 2 2" xfId="51143" xr:uid="{00000000-0005-0000-0000-00005DC70000}"/>
    <cellStyle name="Normal 83 4 3" xfId="51144" xr:uid="{00000000-0005-0000-0000-00005EC70000}"/>
    <cellStyle name="Normal 83 4 3 2" xfId="51145" xr:uid="{00000000-0005-0000-0000-00005FC70000}"/>
    <cellStyle name="Normal 83 4 4" xfId="51146" xr:uid="{00000000-0005-0000-0000-000060C70000}"/>
    <cellStyle name="Normal 83 4 5" xfId="51147" xr:uid="{00000000-0005-0000-0000-000061C70000}"/>
    <cellStyle name="Normal 83 4 6" xfId="51148" xr:uid="{00000000-0005-0000-0000-000062C70000}"/>
    <cellStyle name="Normal 83 4 7" xfId="51149" xr:uid="{00000000-0005-0000-0000-000063C70000}"/>
    <cellStyle name="Normal 83 4 8" xfId="51150" xr:uid="{00000000-0005-0000-0000-000064C70000}"/>
    <cellStyle name="Normal 83 5" xfId="51151" xr:uid="{00000000-0005-0000-0000-000065C70000}"/>
    <cellStyle name="Normal 83 6" xfId="51152" xr:uid="{00000000-0005-0000-0000-000066C70000}"/>
    <cellStyle name="Normal 83 6 2" xfId="51153" xr:uid="{00000000-0005-0000-0000-000067C70000}"/>
    <cellStyle name="Normal 83 7" xfId="51154" xr:uid="{00000000-0005-0000-0000-000068C70000}"/>
    <cellStyle name="Normal 83 7 2" xfId="51155" xr:uid="{00000000-0005-0000-0000-000069C70000}"/>
    <cellStyle name="Normal 83 8" xfId="51156" xr:uid="{00000000-0005-0000-0000-00006AC70000}"/>
    <cellStyle name="Normal 83 8 2" xfId="51157" xr:uid="{00000000-0005-0000-0000-00006BC70000}"/>
    <cellStyle name="Normal 83 9" xfId="51158" xr:uid="{00000000-0005-0000-0000-00006CC70000}"/>
    <cellStyle name="Normal 84" xfId="51159" xr:uid="{00000000-0005-0000-0000-00006DC70000}"/>
    <cellStyle name="Normal 84 10" xfId="51160" xr:uid="{00000000-0005-0000-0000-00006EC70000}"/>
    <cellStyle name="Normal 84 11" xfId="51161" xr:uid="{00000000-0005-0000-0000-00006FC70000}"/>
    <cellStyle name="Normal 84 12" xfId="51162" xr:uid="{00000000-0005-0000-0000-000070C70000}"/>
    <cellStyle name="Normal 84 2" xfId="51163" xr:uid="{00000000-0005-0000-0000-000071C70000}"/>
    <cellStyle name="Normal 84 2 2" xfId="51164" xr:uid="{00000000-0005-0000-0000-000072C70000}"/>
    <cellStyle name="Normal 84 2 2 2" xfId="51165" xr:uid="{00000000-0005-0000-0000-000073C70000}"/>
    <cellStyle name="Normal 84 2 3" xfId="51166" xr:uid="{00000000-0005-0000-0000-000074C70000}"/>
    <cellStyle name="Normal 84 2 3 2" xfId="51167" xr:uid="{00000000-0005-0000-0000-000075C70000}"/>
    <cellStyle name="Normal 84 2 3 3" xfId="51168" xr:uid="{00000000-0005-0000-0000-000076C70000}"/>
    <cellStyle name="Normal 84 2 4" xfId="51169" xr:uid="{00000000-0005-0000-0000-000077C70000}"/>
    <cellStyle name="Normal 84 2 4 2" xfId="51170" xr:uid="{00000000-0005-0000-0000-000078C70000}"/>
    <cellStyle name="Normal 84 2 5" xfId="51171" xr:uid="{00000000-0005-0000-0000-000079C70000}"/>
    <cellStyle name="Normal 84 2 6" xfId="51172" xr:uid="{00000000-0005-0000-0000-00007AC70000}"/>
    <cellStyle name="Normal 84 2 7" xfId="51173" xr:uid="{00000000-0005-0000-0000-00007BC70000}"/>
    <cellStyle name="Normal 84 2 8" xfId="51174" xr:uid="{00000000-0005-0000-0000-00007CC70000}"/>
    <cellStyle name="Normal 84 2 9" xfId="51175" xr:uid="{00000000-0005-0000-0000-00007DC70000}"/>
    <cellStyle name="Normal 84 3" xfId="51176" xr:uid="{00000000-0005-0000-0000-00007EC70000}"/>
    <cellStyle name="Normal 84 3 2" xfId="51177" xr:uid="{00000000-0005-0000-0000-00007FC70000}"/>
    <cellStyle name="Normal 84 3 2 2" xfId="51178" xr:uid="{00000000-0005-0000-0000-000080C70000}"/>
    <cellStyle name="Normal 84 3 3" xfId="51179" xr:uid="{00000000-0005-0000-0000-000081C70000}"/>
    <cellStyle name="Normal 84 3 3 2" xfId="51180" xr:uid="{00000000-0005-0000-0000-000082C70000}"/>
    <cellStyle name="Normal 84 3 4" xfId="51181" xr:uid="{00000000-0005-0000-0000-000083C70000}"/>
    <cellStyle name="Normal 84 3 5" xfId="51182" xr:uid="{00000000-0005-0000-0000-000084C70000}"/>
    <cellStyle name="Normal 84 3 6" xfId="51183" xr:uid="{00000000-0005-0000-0000-000085C70000}"/>
    <cellStyle name="Normal 84 3 7" xfId="51184" xr:uid="{00000000-0005-0000-0000-000086C70000}"/>
    <cellStyle name="Normal 84 3 8" xfId="51185" xr:uid="{00000000-0005-0000-0000-000087C70000}"/>
    <cellStyle name="Normal 84 4" xfId="51186" xr:uid="{00000000-0005-0000-0000-000088C70000}"/>
    <cellStyle name="Normal 84 4 2" xfId="51187" xr:uid="{00000000-0005-0000-0000-000089C70000}"/>
    <cellStyle name="Normal 84 4 2 2" xfId="51188" xr:uid="{00000000-0005-0000-0000-00008AC70000}"/>
    <cellStyle name="Normal 84 4 3" xfId="51189" xr:uid="{00000000-0005-0000-0000-00008BC70000}"/>
    <cellStyle name="Normal 84 4 3 2" xfId="51190" xr:uid="{00000000-0005-0000-0000-00008CC70000}"/>
    <cellStyle name="Normal 84 4 4" xfId="51191" xr:uid="{00000000-0005-0000-0000-00008DC70000}"/>
    <cellStyle name="Normal 84 4 5" xfId="51192" xr:uid="{00000000-0005-0000-0000-00008EC70000}"/>
    <cellStyle name="Normal 84 4 6" xfId="51193" xr:uid="{00000000-0005-0000-0000-00008FC70000}"/>
    <cellStyle name="Normal 84 4 7" xfId="51194" xr:uid="{00000000-0005-0000-0000-000090C70000}"/>
    <cellStyle name="Normal 84 4 8" xfId="51195" xr:uid="{00000000-0005-0000-0000-000091C70000}"/>
    <cellStyle name="Normal 84 5" xfId="51196" xr:uid="{00000000-0005-0000-0000-000092C70000}"/>
    <cellStyle name="Normal 84 6" xfId="51197" xr:uid="{00000000-0005-0000-0000-000093C70000}"/>
    <cellStyle name="Normal 84 6 2" xfId="51198" xr:uid="{00000000-0005-0000-0000-000094C70000}"/>
    <cellStyle name="Normal 84 7" xfId="51199" xr:uid="{00000000-0005-0000-0000-000095C70000}"/>
    <cellStyle name="Normal 84 7 2" xfId="51200" xr:uid="{00000000-0005-0000-0000-000096C70000}"/>
    <cellStyle name="Normal 84 8" xfId="51201" xr:uid="{00000000-0005-0000-0000-000097C70000}"/>
    <cellStyle name="Normal 84 8 2" xfId="51202" xr:uid="{00000000-0005-0000-0000-000098C70000}"/>
    <cellStyle name="Normal 84 9" xfId="51203" xr:uid="{00000000-0005-0000-0000-000099C70000}"/>
    <cellStyle name="Normal 85" xfId="51204" xr:uid="{00000000-0005-0000-0000-00009AC70000}"/>
    <cellStyle name="Normal 85 10" xfId="51205" xr:uid="{00000000-0005-0000-0000-00009BC70000}"/>
    <cellStyle name="Normal 85 11" xfId="51206" xr:uid="{00000000-0005-0000-0000-00009CC70000}"/>
    <cellStyle name="Normal 85 12" xfId="51207" xr:uid="{00000000-0005-0000-0000-00009DC70000}"/>
    <cellStyle name="Normal 85 2" xfId="51208" xr:uid="{00000000-0005-0000-0000-00009EC70000}"/>
    <cellStyle name="Normal 85 2 2" xfId="51209" xr:uid="{00000000-0005-0000-0000-00009FC70000}"/>
    <cellStyle name="Normal 85 2 2 2" xfId="51210" xr:uid="{00000000-0005-0000-0000-0000A0C70000}"/>
    <cellStyle name="Normal 85 2 3" xfId="51211" xr:uid="{00000000-0005-0000-0000-0000A1C70000}"/>
    <cellStyle name="Normal 85 2 3 2" xfId="51212" xr:uid="{00000000-0005-0000-0000-0000A2C70000}"/>
    <cellStyle name="Normal 85 2 3 3" xfId="51213" xr:uid="{00000000-0005-0000-0000-0000A3C70000}"/>
    <cellStyle name="Normal 85 2 4" xfId="51214" xr:uid="{00000000-0005-0000-0000-0000A4C70000}"/>
    <cellStyle name="Normal 85 2 4 2" xfId="51215" xr:uid="{00000000-0005-0000-0000-0000A5C70000}"/>
    <cellStyle name="Normal 85 2 5" xfId="51216" xr:uid="{00000000-0005-0000-0000-0000A6C70000}"/>
    <cellStyle name="Normal 85 2 6" xfId="51217" xr:uid="{00000000-0005-0000-0000-0000A7C70000}"/>
    <cellStyle name="Normal 85 2 7" xfId="51218" xr:uid="{00000000-0005-0000-0000-0000A8C70000}"/>
    <cellStyle name="Normal 85 2 8" xfId="51219" xr:uid="{00000000-0005-0000-0000-0000A9C70000}"/>
    <cellStyle name="Normal 85 2 9" xfId="51220" xr:uid="{00000000-0005-0000-0000-0000AAC70000}"/>
    <cellStyle name="Normal 85 3" xfId="51221" xr:uid="{00000000-0005-0000-0000-0000ABC70000}"/>
    <cellStyle name="Normal 85 3 2" xfId="51222" xr:uid="{00000000-0005-0000-0000-0000ACC70000}"/>
    <cellStyle name="Normal 85 3 2 2" xfId="51223" xr:uid="{00000000-0005-0000-0000-0000ADC70000}"/>
    <cellStyle name="Normal 85 3 3" xfId="51224" xr:uid="{00000000-0005-0000-0000-0000AEC70000}"/>
    <cellStyle name="Normal 85 3 3 2" xfId="51225" xr:uid="{00000000-0005-0000-0000-0000AFC70000}"/>
    <cellStyle name="Normal 85 3 4" xfId="51226" xr:uid="{00000000-0005-0000-0000-0000B0C70000}"/>
    <cellStyle name="Normal 85 3 5" xfId="51227" xr:uid="{00000000-0005-0000-0000-0000B1C70000}"/>
    <cellStyle name="Normal 85 3 6" xfId="51228" xr:uid="{00000000-0005-0000-0000-0000B2C70000}"/>
    <cellStyle name="Normal 85 3 7" xfId="51229" xr:uid="{00000000-0005-0000-0000-0000B3C70000}"/>
    <cellStyle name="Normal 85 3 8" xfId="51230" xr:uid="{00000000-0005-0000-0000-0000B4C70000}"/>
    <cellStyle name="Normal 85 4" xfId="51231" xr:uid="{00000000-0005-0000-0000-0000B5C70000}"/>
    <cellStyle name="Normal 85 4 2" xfId="51232" xr:uid="{00000000-0005-0000-0000-0000B6C70000}"/>
    <cellStyle name="Normal 85 4 2 2" xfId="51233" xr:uid="{00000000-0005-0000-0000-0000B7C70000}"/>
    <cellStyle name="Normal 85 4 3" xfId="51234" xr:uid="{00000000-0005-0000-0000-0000B8C70000}"/>
    <cellStyle name="Normal 85 4 3 2" xfId="51235" xr:uid="{00000000-0005-0000-0000-0000B9C70000}"/>
    <cellStyle name="Normal 85 4 4" xfId="51236" xr:uid="{00000000-0005-0000-0000-0000BAC70000}"/>
    <cellStyle name="Normal 85 4 5" xfId="51237" xr:uid="{00000000-0005-0000-0000-0000BBC70000}"/>
    <cellStyle name="Normal 85 4 6" xfId="51238" xr:uid="{00000000-0005-0000-0000-0000BCC70000}"/>
    <cellStyle name="Normal 85 4 7" xfId="51239" xr:uid="{00000000-0005-0000-0000-0000BDC70000}"/>
    <cellStyle name="Normal 85 4 8" xfId="51240" xr:uid="{00000000-0005-0000-0000-0000BEC70000}"/>
    <cellStyle name="Normal 85 5" xfId="51241" xr:uid="{00000000-0005-0000-0000-0000BFC70000}"/>
    <cellStyle name="Normal 85 6" xfId="51242" xr:uid="{00000000-0005-0000-0000-0000C0C70000}"/>
    <cellStyle name="Normal 85 6 2" xfId="51243" xr:uid="{00000000-0005-0000-0000-0000C1C70000}"/>
    <cellStyle name="Normal 85 7" xfId="51244" xr:uid="{00000000-0005-0000-0000-0000C2C70000}"/>
    <cellStyle name="Normal 85 7 2" xfId="51245" xr:uid="{00000000-0005-0000-0000-0000C3C70000}"/>
    <cellStyle name="Normal 85 8" xfId="51246" xr:uid="{00000000-0005-0000-0000-0000C4C70000}"/>
    <cellStyle name="Normal 85 8 2" xfId="51247" xr:uid="{00000000-0005-0000-0000-0000C5C70000}"/>
    <cellStyle name="Normal 85 9" xfId="51248" xr:uid="{00000000-0005-0000-0000-0000C6C70000}"/>
    <cellStyle name="Normal 86" xfId="51249" xr:uid="{00000000-0005-0000-0000-0000C7C70000}"/>
    <cellStyle name="Normal 86 10" xfId="51250" xr:uid="{00000000-0005-0000-0000-0000C8C70000}"/>
    <cellStyle name="Normal 86 11" xfId="51251" xr:uid="{00000000-0005-0000-0000-0000C9C70000}"/>
    <cellStyle name="Normal 86 12" xfId="51252" xr:uid="{00000000-0005-0000-0000-0000CAC70000}"/>
    <cellStyle name="Normal 86 2" xfId="51253" xr:uid="{00000000-0005-0000-0000-0000CBC70000}"/>
    <cellStyle name="Normal 86 2 2" xfId="51254" xr:uid="{00000000-0005-0000-0000-0000CCC70000}"/>
    <cellStyle name="Normal 86 2 2 2" xfId="51255" xr:uid="{00000000-0005-0000-0000-0000CDC70000}"/>
    <cellStyle name="Normal 86 2 3" xfId="51256" xr:uid="{00000000-0005-0000-0000-0000CEC70000}"/>
    <cellStyle name="Normal 86 2 3 2" xfId="51257" xr:uid="{00000000-0005-0000-0000-0000CFC70000}"/>
    <cellStyle name="Normal 86 2 3 3" xfId="51258" xr:uid="{00000000-0005-0000-0000-0000D0C70000}"/>
    <cellStyle name="Normal 86 2 4" xfId="51259" xr:uid="{00000000-0005-0000-0000-0000D1C70000}"/>
    <cellStyle name="Normal 86 2 4 2" xfId="51260" xr:uid="{00000000-0005-0000-0000-0000D2C70000}"/>
    <cellStyle name="Normal 86 2 5" xfId="51261" xr:uid="{00000000-0005-0000-0000-0000D3C70000}"/>
    <cellStyle name="Normal 86 2 6" xfId="51262" xr:uid="{00000000-0005-0000-0000-0000D4C70000}"/>
    <cellStyle name="Normal 86 2 7" xfId="51263" xr:uid="{00000000-0005-0000-0000-0000D5C70000}"/>
    <cellStyle name="Normal 86 2 8" xfId="51264" xr:uid="{00000000-0005-0000-0000-0000D6C70000}"/>
    <cellStyle name="Normal 86 2 9" xfId="51265" xr:uid="{00000000-0005-0000-0000-0000D7C70000}"/>
    <cellStyle name="Normal 86 3" xfId="51266" xr:uid="{00000000-0005-0000-0000-0000D8C70000}"/>
    <cellStyle name="Normal 86 3 2" xfId="51267" xr:uid="{00000000-0005-0000-0000-0000D9C70000}"/>
    <cellStyle name="Normal 86 3 2 2" xfId="51268" xr:uid="{00000000-0005-0000-0000-0000DAC70000}"/>
    <cellStyle name="Normal 86 3 3" xfId="51269" xr:uid="{00000000-0005-0000-0000-0000DBC70000}"/>
    <cellStyle name="Normal 86 3 3 2" xfId="51270" xr:uid="{00000000-0005-0000-0000-0000DCC70000}"/>
    <cellStyle name="Normal 86 3 4" xfId="51271" xr:uid="{00000000-0005-0000-0000-0000DDC70000}"/>
    <cellStyle name="Normal 86 3 5" xfId="51272" xr:uid="{00000000-0005-0000-0000-0000DEC70000}"/>
    <cellStyle name="Normal 86 3 6" xfId="51273" xr:uid="{00000000-0005-0000-0000-0000DFC70000}"/>
    <cellStyle name="Normal 86 3 7" xfId="51274" xr:uid="{00000000-0005-0000-0000-0000E0C70000}"/>
    <cellStyle name="Normal 86 3 8" xfId="51275" xr:uid="{00000000-0005-0000-0000-0000E1C70000}"/>
    <cellStyle name="Normal 86 4" xfId="51276" xr:uid="{00000000-0005-0000-0000-0000E2C70000}"/>
    <cellStyle name="Normal 86 4 2" xfId="51277" xr:uid="{00000000-0005-0000-0000-0000E3C70000}"/>
    <cellStyle name="Normal 86 4 2 2" xfId="51278" xr:uid="{00000000-0005-0000-0000-0000E4C70000}"/>
    <cellStyle name="Normal 86 4 3" xfId="51279" xr:uid="{00000000-0005-0000-0000-0000E5C70000}"/>
    <cellStyle name="Normal 86 4 3 2" xfId="51280" xr:uid="{00000000-0005-0000-0000-0000E6C70000}"/>
    <cellStyle name="Normal 86 4 4" xfId="51281" xr:uid="{00000000-0005-0000-0000-0000E7C70000}"/>
    <cellStyle name="Normal 86 4 5" xfId="51282" xr:uid="{00000000-0005-0000-0000-0000E8C70000}"/>
    <cellStyle name="Normal 86 4 6" xfId="51283" xr:uid="{00000000-0005-0000-0000-0000E9C70000}"/>
    <cellStyle name="Normal 86 4 7" xfId="51284" xr:uid="{00000000-0005-0000-0000-0000EAC70000}"/>
    <cellStyle name="Normal 86 4 8" xfId="51285" xr:uid="{00000000-0005-0000-0000-0000EBC70000}"/>
    <cellStyle name="Normal 86 5" xfId="51286" xr:uid="{00000000-0005-0000-0000-0000ECC70000}"/>
    <cellStyle name="Normal 86 6" xfId="51287" xr:uid="{00000000-0005-0000-0000-0000EDC70000}"/>
    <cellStyle name="Normal 86 6 2" xfId="51288" xr:uid="{00000000-0005-0000-0000-0000EEC70000}"/>
    <cellStyle name="Normal 86 7" xfId="51289" xr:uid="{00000000-0005-0000-0000-0000EFC70000}"/>
    <cellStyle name="Normal 86 7 2" xfId="51290" xr:uid="{00000000-0005-0000-0000-0000F0C70000}"/>
    <cellStyle name="Normal 86 8" xfId="51291" xr:uid="{00000000-0005-0000-0000-0000F1C70000}"/>
    <cellStyle name="Normal 86 8 2" xfId="51292" xr:uid="{00000000-0005-0000-0000-0000F2C70000}"/>
    <cellStyle name="Normal 86 9" xfId="51293" xr:uid="{00000000-0005-0000-0000-0000F3C70000}"/>
    <cellStyle name="Normal 87" xfId="51294" xr:uid="{00000000-0005-0000-0000-0000F4C70000}"/>
    <cellStyle name="Normal 87 10" xfId="51295" xr:uid="{00000000-0005-0000-0000-0000F5C70000}"/>
    <cellStyle name="Normal 87 11" xfId="51296" xr:uid="{00000000-0005-0000-0000-0000F6C70000}"/>
    <cellStyle name="Normal 87 12" xfId="51297" xr:uid="{00000000-0005-0000-0000-0000F7C70000}"/>
    <cellStyle name="Normal 87 2" xfId="51298" xr:uid="{00000000-0005-0000-0000-0000F8C70000}"/>
    <cellStyle name="Normal 87 2 2" xfId="51299" xr:uid="{00000000-0005-0000-0000-0000F9C70000}"/>
    <cellStyle name="Normal 87 2 2 2" xfId="51300" xr:uid="{00000000-0005-0000-0000-0000FAC70000}"/>
    <cellStyle name="Normal 87 2 3" xfId="51301" xr:uid="{00000000-0005-0000-0000-0000FBC70000}"/>
    <cellStyle name="Normal 87 2 3 2" xfId="51302" xr:uid="{00000000-0005-0000-0000-0000FCC70000}"/>
    <cellStyle name="Normal 87 2 3 3" xfId="51303" xr:uid="{00000000-0005-0000-0000-0000FDC70000}"/>
    <cellStyle name="Normal 87 2 4" xfId="51304" xr:uid="{00000000-0005-0000-0000-0000FEC70000}"/>
    <cellStyle name="Normal 87 2 4 2" xfId="51305" xr:uid="{00000000-0005-0000-0000-0000FFC70000}"/>
    <cellStyle name="Normal 87 2 5" xfId="51306" xr:uid="{00000000-0005-0000-0000-000000C80000}"/>
    <cellStyle name="Normal 87 2 6" xfId="51307" xr:uid="{00000000-0005-0000-0000-000001C80000}"/>
    <cellStyle name="Normal 87 2 7" xfId="51308" xr:uid="{00000000-0005-0000-0000-000002C80000}"/>
    <cellStyle name="Normal 87 2 8" xfId="51309" xr:uid="{00000000-0005-0000-0000-000003C80000}"/>
    <cellStyle name="Normal 87 2 9" xfId="51310" xr:uid="{00000000-0005-0000-0000-000004C80000}"/>
    <cellStyle name="Normal 87 3" xfId="51311" xr:uid="{00000000-0005-0000-0000-000005C80000}"/>
    <cellStyle name="Normal 87 3 2" xfId="51312" xr:uid="{00000000-0005-0000-0000-000006C80000}"/>
    <cellStyle name="Normal 87 3 2 2" xfId="51313" xr:uid="{00000000-0005-0000-0000-000007C80000}"/>
    <cellStyle name="Normal 87 3 3" xfId="51314" xr:uid="{00000000-0005-0000-0000-000008C80000}"/>
    <cellStyle name="Normal 87 3 3 2" xfId="51315" xr:uid="{00000000-0005-0000-0000-000009C80000}"/>
    <cellStyle name="Normal 87 3 4" xfId="51316" xr:uid="{00000000-0005-0000-0000-00000AC80000}"/>
    <cellStyle name="Normal 87 3 5" xfId="51317" xr:uid="{00000000-0005-0000-0000-00000BC80000}"/>
    <cellStyle name="Normal 87 3 6" xfId="51318" xr:uid="{00000000-0005-0000-0000-00000CC80000}"/>
    <cellStyle name="Normal 87 3 7" xfId="51319" xr:uid="{00000000-0005-0000-0000-00000DC80000}"/>
    <cellStyle name="Normal 87 3 8" xfId="51320" xr:uid="{00000000-0005-0000-0000-00000EC80000}"/>
    <cellStyle name="Normal 87 4" xfId="51321" xr:uid="{00000000-0005-0000-0000-00000FC80000}"/>
    <cellStyle name="Normal 87 4 2" xfId="51322" xr:uid="{00000000-0005-0000-0000-000010C80000}"/>
    <cellStyle name="Normal 87 4 2 2" xfId="51323" xr:uid="{00000000-0005-0000-0000-000011C80000}"/>
    <cellStyle name="Normal 87 4 3" xfId="51324" xr:uid="{00000000-0005-0000-0000-000012C80000}"/>
    <cellStyle name="Normal 87 4 3 2" xfId="51325" xr:uid="{00000000-0005-0000-0000-000013C80000}"/>
    <cellStyle name="Normal 87 4 4" xfId="51326" xr:uid="{00000000-0005-0000-0000-000014C80000}"/>
    <cellStyle name="Normal 87 4 5" xfId="51327" xr:uid="{00000000-0005-0000-0000-000015C80000}"/>
    <cellStyle name="Normal 87 4 6" xfId="51328" xr:uid="{00000000-0005-0000-0000-000016C80000}"/>
    <cellStyle name="Normal 87 4 7" xfId="51329" xr:uid="{00000000-0005-0000-0000-000017C80000}"/>
    <cellStyle name="Normal 87 4 8" xfId="51330" xr:uid="{00000000-0005-0000-0000-000018C80000}"/>
    <cellStyle name="Normal 87 5" xfId="51331" xr:uid="{00000000-0005-0000-0000-000019C80000}"/>
    <cellStyle name="Normal 87 6" xfId="51332" xr:uid="{00000000-0005-0000-0000-00001AC80000}"/>
    <cellStyle name="Normal 87 6 2" xfId="51333" xr:uid="{00000000-0005-0000-0000-00001BC80000}"/>
    <cellStyle name="Normal 87 7" xfId="51334" xr:uid="{00000000-0005-0000-0000-00001CC80000}"/>
    <cellStyle name="Normal 87 7 2" xfId="51335" xr:uid="{00000000-0005-0000-0000-00001DC80000}"/>
    <cellStyle name="Normal 87 8" xfId="51336" xr:uid="{00000000-0005-0000-0000-00001EC80000}"/>
    <cellStyle name="Normal 87 8 2" xfId="51337" xr:uid="{00000000-0005-0000-0000-00001FC80000}"/>
    <cellStyle name="Normal 87 9" xfId="51338" xr:uid="{00000000-0005-0000-0000-000020C80000}"/>
    <cellStyle name="Normal 88" xfId="51339" xr:uid="{00000000-0005-0000-0000-000021C80000}"/>
    <cellStyle name="Normal 88 10" xfId="51340" xr:uid="{00000000-0005-0000-0000-000022C80000}"/>
    <cellStyle name="Normal 88 11" xfId="51341" xr:uid="{00000000-0005-0000-0000-000023C80000}"/>
    <cellStyle name="Normal 88 12" xfId="51342" xr:uid="{00000000-0005-0000-0000-000024C80000}"/>
    <cellStyle name="Normal 88 2" xfId="51343" xr:uid="{00000000-0005-0000-0000-000025C80000}"/>
    <cellStyle name="Normal 88 2 2" xfId="51344" xr:uid="{00000000-0005-0000-0000-000026C80000}"/>
    <cellStyle name="Normal 88 2 2 2" xfId="51345" xr:uid="{00000000-0005-0000-0000-000027C80000}"/>
    <cellStyle name="Normal 88 2 3" xfId="51346" xr:uid="{00000000-0005-0000-0000-000028C80000}"/>
    <cellStyle name="Normal 88 2 3 2" xfId="51347" xr:uid="{00000000-0005-0000-0000-000029C80000}"/>
    <cellStyle name="Normal 88 2 4" xfId="51348" xr:uid="{00000000-0005-0000-0000-00002AC80000}"/>
    <cellStyle name="Normal 88 2 4 2" xfId="51349" xr:uid="{00000000-0005-0000-0000-00002BC80000}"/>
    <cellStyle name="Normal 88 2 5" xfId="51350" xr:uid="{00000000-0005-0000-0000-00002CC80000}"/>
    <cellStyle name="Normal 88 2 6" xfId="51351" xr:uid="{00000000-0005-0000-0000-00002DC80000}"/>
    <cellStyle name="Normal 88 2 7" xfId="51352" xr:uid="{00000000-0005-0000-0000-00002EC80000}"/>
    <cellStyle name="Normal 88 2 8" xfId="51353" xr:uid="{00000000-0005-0000-0000-00002FC80000}"/>
    <cellStyle name="Normal 88 2 9" xfId="51354" xr:uid="{00000000-0005-0000-0000-000030C80000}"/>
    <cellStyle name="Normal 88 3" xfId="51355" xr:uid="{00000000-0005-0000-0000-000031C80000}"/>
    <cellStyle name="Normal 88 3 2" xfId="51356" xr:uid="{00000000-0005-0000-0000-000032C80000}"/>
    <cellStyle name="Normal 88 3 2 2" xfId="51357" xr:uid="{00000000-0005-0000-0000-000033C80000}"/>
    <cellStyle name="Normal 88 3 3" xfId="51358" xr:uid="{00000000-0005-0000-0000-000034C80000}"/>
    <cellStyle name="Normal 88 3 3 2" xfId="51359" xr:uid="{00000000-0005-0000-0000-000035C80000}"/>
    <cellStyle name="Normal 88 3 4" xfId="51360" xr:uid="{00000000-0005-0000-0000-000036C80000}"/>
    <cellStyle name="Normal 88 3 5" xfId="51361" xr:uid="{00000000-0005-0000-0000-000037C80000}"/>
    <cellStyle name="Normal 88 3 6" xfId="51362" xr:uid="{00000000-0005-0000-0000-000038C80000}"/>
    <cellStyle name="Normal 88 3 7" xfId="51363" xr:uid="{00000000-0005-0000-0000-000039C80000}"/>
    <cellStyle name="Normal 88 3 8" xfId="51364" xr:uid="{00000000-0005-0000-0000-00003AC80000}"/>
    <cellStyle name="Normal 88 4" xfId="51365" xr:uid="{00000000-0005-0000-0000-00003BC80000}"/>
    <cellStyle name="Normal 88 4 2" xfId="51366" xr:uid="{00000000-0005-0000-0000-00003CC80000}"/>
    <cellStyle name="Normal 88 4 2 2" xfId="51367" xr:uid="{00000000-0005-0000-0000-00003DC80000}"/>
    <cellStyle name="Normal 88 4 3" xfId="51368" xr:uid="{00000000-0005-0000-0000-00003EC80000}"/>
    <cellStyle name="Normal 88 4 3 2" xfId="51369" xr:uid="{00000000-0005-0000-0000-00003FC80000}"/>
    <cellStyle name="Normal 88 4 4" xfId="51370" xr:uid="{00000000-0005-0000-0000-000040C80000}"/>
    <cellStyle name="Normal 88 4 5" xfId="51371" xr:uid="{00000000-0005-0000-0000-000041C80000}"/>
    <cellStyle name="Normal 88 4 6" xfId="51372" xr:uid="{00000000-0005-0000-0000-000042C80000}"/>
    <cellStyle name="Normal 88 4 7" xfId="51373" xr:uid="{00000000-0005-0000-0000-000043C80000}"/>
    <cellStyle name="Normal 88 5" xfId="51374" xr:uid="{00000000-0005-0000-0000-000044C80000}"/>
    <cellStyle name="Normal 88 6" xfId="51375" xr:uid="{00000000-0005-0000-0000-000045C80000}"/>
    <cellStyle name="Normal 88 6 2" xfId="51376" xr:uid="{00000000-0005-0000-0000-000046C80000}"/>
    <cellStyle name="Normal 88 7" xfId="51377" xr:uid="{00000000-0005-0000-0000-000047C80000}"/>
    <cellStyle name="Normal 88 7 2" xfId="51378" xr:uid="{00000000-0005-0000-0000-000048C80000}"/>
    <cellStyle name="Normal 88 8" xfId="51379" xr:uid="{00000000-0005-0000-0000-000049C80000}"/>
    <cellStyle name="Normal 88 8 2" xfId="51380" xr:uid="{00000000-0005-0000-0000-00004AC80000}"/>
    <cellStyle name="Normal 88 9" xfId="51381" xr:uid="{00000000-0005-0000-0000-00004BC80000}"/>
    <cellStyle name="Normal 89" xfId="51382" xr:uid="{00000000-0005-0000-0000-00004CC80000}"/>
    <cellStyle name="Normal 89 10" xfId="51383" xr:uid="{00000000-0005-0000-0000-00004DC80000}"/>
    <cellStyle name="Normal 89 11" xfId="51384" xr:uid="{00000000-0005-0000-0000-00004EC80000}"/>
    <cellStyle name="Normal 89 12" xfId="51385" xr:uid="{00000000-0005-0000-0000-00004FC80000}"/>
    <cellStyle name="Normal 89 2" xfId="51386" xr:uid="{00000000-0005-0000-0000-000050C80000}"/>
    <cellStyle name="Normal 89 2 2" xfId="51387" xr:uid="{00000000-0005-0000-0000-000051C80000}"/>
    <cellStyle name="Normal 89 2 3" xfId="51388" xr:uid="{00000000-0005-0000-0000-000052C80000}"/>
    <cellStyle name="Normal 89 2 3 2" xfId="51389" xr:uid="{00000000-0005-0000-0000-000053C80000}"/>
    <cellStyle name="Normal 89 2 4" xfId="51390" xr:uid="{00000000-0005-0000-0000-000054C80000}"/>
    <cellStyle name="Normal 89 2 4 2" xfId="51391" xr:uid="{00000000-0005-0000-0000-000055C80000}"/>
    <cellStyle name="Normal 89 2 5" xfId="51392" xr:uid="{00000000-0005-0000-0000-000056C80000}"/>
    <cellStyle name="Normal 89 2 6" xfId="51393" xr:uid="{00000000-0005-0000-0000-000057C80000}"/>
    <cellStyle name="Normal 89 2 7" xfId="51394" xr:uid="{00000000-0005-0000-0000-000058C80000}"/>
    <cellStyle name="Normal 89 2 8" xfId="51395" xr:uid="{00000000-0005-0000-0000-000059C80000}"/>
    <cellStyle name="Normal 89 2 9" xfId="51396" xr:uid="{00000000-0005-0000-0000-00005AC80000}"/>
    <cellStyle name="Normal 89 3" xfId="51397" xr:uid="{00000000-0005-0000-0000-00005BC80000}"/>
    <cellStyle name="Normal 89 3 2" xfId="51398" xr:uid="{00000000-0005-0000-0000-00005CC80000}"/>
    <cellStyle name="Normal 89 3 2 2" xfId="51399" xr:uid="{00000000-0005-0000-0000-00005DC80000}"/>
    <cellStyle name="Normal 89 3 3" xfId="51400" xr:uid="{00000000-0005-0000-0000-00005EC80000}"/>
    <cellStyle name="Normal 89 3 3 2" xfId="51401" xr:uid="{00000000-0005-0000-0000-00005FC80000}"/>
    <cellStyle name="Normal 89 3 4" xfId="51402" xr:uid="{00000000-0005-0000-0000-000060C80000}"/>
    <cellStyle name="Normal 89 3 5" xfId="51403" xr:uid="{00000000-0005-0000-0000-000061C80000}"/>
    <cellStyle name="Normal 89 3 6" xfId="51404" xr:uid="{00000000-0005-0000-0000-000062C80000}"/>
    <cellStyle name="Normal 89 3 7" xfId="51405" xr:uid="{00000000-0005-0000-0000-000063C80000}"/>
    <cellStyle name="Normal 89 3 8" xfId="51406" xr:uid="{00000000-0005-0000-0000-000064C80000}"/>
    <cellStyle name="Normal 89 4" xfId="51407" xr:uid="{00000000-0005-0000-0000-000065C80000}"/>
    <cellStyle name="Normal 89 4 2" xfId="51408" xr:uid="{00000000-0005-0000-0000-000066C80000}"/>
    <cellStyle name="Normal 89 4 2 2" xfId="51409" xr:uid="{00000000-0005-0000-0000-000067C80000}"/>
    <cellStyle name="Normal 89 4 3" xfId="51410" xr:uid="{00000000-0005-0000-0000-000068C80000}"/>
    <cellStyle name="Normal 89 4 3 2" xfId="51411" xr:uid="{00000000-0005-0000-0000-000069C80000}"/>
    <cellStyle name="Normal 89 4 4" xfId="51412" xr:uid="{00000000-0005-0000-0000-00006AC80000}"/>
    <cellStyle name="Normal 89 4 5" xfId="51413" xr:uid="{00000000-0005-0000-0000-00006BC80000}"/>
    <cellStyle name="Normal 89 4 6" xfId="51414" xr:uid="{00000000-0005-0000-0000-00006CC80000}"/>
    <cellStyle name="Normal 89 4 7" xfId="51415" xr:uid="{00000000-0005-0000-0000-00006DC80000}"/>
    <cellStyle name="Normal 89 4 8" xfId="51416" xr:uid="{00000000-0005-0000-0000-00006EC80000}"/>
    <cellStyle name="Normal 89 5" xfId="51417" xr:uid="{00000000-0005-0000-0000-00006FC80000}"/>
    <cellStyle name="Normal 89 6" xfId="51418" xr:uid="{00000000-0005-0000-0000-000070C80000}"/>
    <cellStyle name="Normal 89 6 2" xfId="51419" xr:uid="{00000000-0005-0000-0000-000071C80000}"/>
    <cellStyle name="Normal 89 7" xfId="51420" xr:uid="{00000000-0005-0000-0000-000072C80000}"/>
    <cellStyle name="Normal 89 7 2" xfId="51421" xr:uid="{00000000-0005-0000-0000-000073C80000}"/>
    <cellStyle name="Normal 89 8" xfId="51422" xr:uid="{00000000-0005-0000-0000-000074C80000}"/>
    <cellStyle name="Normal 89 8 2" xfId="51423" xr:uid="{00000000-0005-0000-0000-000075C80000}"/>
    <cellStyle name="Normal 89 9" xfId="51424" xr:uid="{00000000-0005-0000-0000-000076C80000}"/>
    <cellStyle name="Normal 9" xfId="336" xr:uid="{00000000-0005-0000-0000-000077C80000}"/>
    <cellStyle name="Normal 9 10" xfId="51425" xr:uid="{00000000-0005-0000-0000-000078C80000}"/>
    <cellStyle name="Normal 9 10 2" xfId="51426" xr:uid="{00000000-0005-0000-0000-000079C80000}"/>
    <cellStyle name="Normal 9 10 3" xfId="51427" xr:uid="{00000000-0005-0000-0000-00007AC80000}"/>
    <cellStyle name="Normal 9 11" xfId="51428" xr:uid="{00000000-0005-0000-0000-00007BC80000}"/>
    <cellStyle name="Normal 9 11 2" xfId="51429" xr:uid="{00000000-0005-0000-0000-00007CC80000}"/>
    <cellStyle name="Normal 9 11 3" xfId="51430" xr:uid="{00000000-0005-0000-0000-00007DC80000}"/>
    <cellStyle name="Normal 9 12" xfId="51431" xr:uid="{00000000-0005-0000-0000-00007EC80000}"/>
    <cellStyle name="Normal 9 12 2" xfId="51432" xr:uid="{00000000-0005-0000-0000-00007FC80000}"/>
    <cellStyle name="Normal 9 12 3" xfId="51433" xr:uid="{00000000-0005-0000-0000-000080C80000}"/>
    <cellStyle name="Normal 9 13" xfId="51434" xr:uid="{00000000-0005-0000-0000-000081C80000}"/>
    <cellStyle name="Normal 9 13 2" xfId="51435" xr:uid="{00000000-0005-0000-0000-000082C80000}"/>
    <cellStyle name="Normal 9 13 3" xfId="51436" xr:uid="{00000000-0005-0000-0000-000083C80000}"/>
    <cellStyle name="Normal 9 14" xfId="51437" xr:uid="{00000000-0005-0000-0000-000084C80000}"/>
    <cellStyle name="Normal 9 15" xfId="51438" xr:uid="{00000000-0005-0000-0000-000085C80000}"/>
    <cellStyle name="Normal 9 2" xfId="51439" xr:uid="{00000000-0005-0000-0000-000086C80000}"/>
    <cellStyle name="Normal 9 2 2" xfId="51440" xr:uid="{00000000-0005-0000-0000-000087C80000}"/>
    <cellStyle name="Normal 9 2 2 2" xfId="51441" xr:uid="{00000000-0005-0000-0000-000088C80000}"/>
    <cellStyle name="Normal 9 2 2 2 2" xfId="51442" xr:uid="{00000000-0005-0000-0000-000089C80000}"/>
    <cellStyle name="Normal 9 2 2 3" xfId="51443" xr:uid="{00000000-0005-0000-0000-00008AC80000}"/>
    <cellStyle name="Normal 9 2 2 4" xfId="51444" xr:uid="{00000000-0005-0000-0000-00008BC80000}"/>
    <cellStyle name="Normal 9 2 3" xfId="51445" xr:uid="{00000000-0005-0000-0000-00008CC80000}"/>
    <cellStyle name="Normal 9 2 3 2" xfId="51446" xr:uid="{00000000-0005-0000-0000-00008DC80000}"/>
    <cellStyle name="Normal 9 2 3 3" xfId="51447" xr:uid="{00000000-0005-0000-0000-00008EC80000}"/>
    <cellStyle name="Normal 9 2 4" xfId="51448" xr:uid="{00000000-0005-0000-0000-00008FC80000}"/>
    <cellStyle name="Normal 9 2 4 2" xfId="51449" xr:uid="{00000000-0005-0000-0000-000090C80000}"/>
    <cellStyle name="Normal 9 2 4 3" xfId="51450" xr:uid="{00000000-0005-0000-0000-000091C80000}"/>
    <cellStyle name="Normal 9 2 5" xfId="51451" xr:uid="{00000000-0005-0000-0000-000092C80000}"/>
    <cellStyle name="Normal 9 2 6" xfId="51452" xr:uid="{00000000-0005-0000-0000-000093C80000}"/>
    <cellStyle name="Normal 9 2_Dec monthly report" xfId="51453" xr:uid="{00000000-0005-0000-0000-000094C80000}"/>
    <cellStyle name="Normal 9 3" xfId="51454" xr:uid="{00000000-0005-0000-0000-000095C80000}"/>
    <cellStyle name="Normal 9 3 2" xfId="51455" xr:uid="{00000000-0005-0000-0000-000096C80000}"/>
    <cellStyle name="Normal 9 3 2 2" xfId="51456" xr:uid="{00000000-0005-0000-0000-000097C80000}"/>
    <cellStyle name="Normal 9 3 2 3" xfId="51457" xr:uid="{00000000-0005-0000-0000-000098C80000}"/>
    <cellStyle name="Normal 9 3 2 4" xfId="51458" xr:uid="{00000000-0005-0000-0000-000099C80000}"/>
    <cellStyle name="Normal 9 3 3" xfId="51459" xr:uid="{00000000-0005-0000-0000-00009AC80000}"/>
    <cellStyle name="Normal 9 3 3 2" xfId="51460" xr:uid="{00000000-0005-0000-0000-00009BC80000}"/>
    <cellStyle name="Normal 9 3 4" xfId="51461" xr:uid="{00000000-0005-0000-0000-00009CC80000}"/>
    <cellStyle name="Normal 9 3 5" xfId="51462" xr:uid="{00000000-0005-0000-0000-00009DC80000}"/>
    <cellStyle name="Normal 9 3 6" xfId="51463" xr:uid="{00000000-0005-0000-0000-00009EC80000}"/>
    <cellStyle name="Normal 9 3_Dec monthly report" xfId="51464" xr:uid="{00000000-0005-0000-0000-00009FC80000}"/>
    <cellStyle name="Normal 9 4" xfId="51465" xr:uid="{00000000-0005-0000-0000-0000A0C80000}"/>
    <cellStyle name="Normal 9 4 10" xfId="51466" xr:uid="{00000000-0005-0000-0000-0000A1C80000}"/>
    <cellStyle name="Normal 9 4 11" xfId="51467" xr:uid="{00000000-0005-0000-0000-0000A2C80000}"/>
    <cellStyle name="Normal 9 4 2" xfId="51468" xr:uid="{00000000-0005-0000-0000-0000A3C80000}"/>
    <cellStyle name="Normal 9 4 2 2" xfId="51469" xr:uid="{00000000-0005-0000-0000-0000A4C80000}"/>
    <cellStyle name="Normal 9 4 2 2 2" xfId="51470" xr:uid="{00000000-0005-0000-0000-0000A5C80000}"/>
    <cellStyle name="Normal 9 4 2 2 3" xfId="51471" xr:uid="{00000000-0005-0000-0000-0000A6C80000}"/>
    <cellStyle name="Normal 9 4 2 3" xfId="51472" xr:uid="{00000000-0005-0000-0000-0000A7C80000}"/>
    <cellStyle name="Normal 9 4 2 3 2" xfId="51473" xr:uid="{00000000-0005-0000-0000-0000A8C80000}"/>
    <cellStyle name="Normal 9 4 2 3 3" xfId="51474" xr:uid="{00000000-0005-0000-0000-0000A9C80000}"/>
    <cellStyle name="Normal 9 4 2 4" xfId="51475" xr:uid="{00000000-0005-0000-0000-0000AAC80000}"/>
    <cellStyle name="Normal 9 4 2 5" xfId="51476" xr:uid="{00000000-0005-0000-0000-0000ABC80000}"/>
    <cellStyle name="Normal 9 4 2 6" xfId="51477" xr:uid="{00000000-0005-0000-0000-0000ACC80000}"/>
    <cellStyle name="Normal 9 4 2 7" xfId="51478" xr:uid="{00000000-0005-0000-0000-0000ADC80000}"/>
    <cellStyle name="Normal 9 4 2 8" xfId="51479" xr:uid="{00000000-0005-0000-0000-0000AEC80000}"/>
    <cellStyle name="Normal 9 4 3" xfId="51480" xr:uid="{00000000-0005-0000-0000-0000AFC80000}"/>
    <cellStyle name="Normal 9 4 3 2" xfId="51481" xr:uid="{00000000-0005-0000-0000-0000B0C80000}"/>
    <cellStyle name="Normal 9 4 3 2 2" xfId="51482" xr:uid="{00000000-0005-0000-0000-0000B1C80000}"/>
    <cellStyle name="Normal 9 4 3 2 3" xfId="51483" xr:uid="{00000000-0005-0000-0000-0000B2C80000}"/>
    <cellStyle name="Normal 9 4 3 3" xfId="51484" xr:uid="{00000000-0005-0000-0000-0000B3C80000}"/>
    <cellStyle name="Normal 9 4 3 3 2" xfId="51485" xr:uid="{00000000-0005-0000-0000-0000B4C80000}"/>
    <cellStyle name="Normal 9 4 3 4" xfId="51486" xr:uid="{00000000-0005-0000-0000-0000B5C80000}"/>
    <cellStyle name="Normal 9 4 4" xfId="51487" xr:uid="{00000000-0005-0000-0000-0000B6C80000}"/>
    <cellStyle name="Normal 9 4 4 2" xfId="51488" xr:uid="{00000000-0005-0000-0000-0000B7C80000}"/>
    <cellStyle name="Normal 9 4 4 3" xfId="51489" xr:uid="{00000000-0005-0000-0000-0000B8C80000}"/>
    <cellStyle name="Normal 9 4 5" xfId="51490" xr:uid="{00000000-0005-0000-0000-0000B9C80000}"/>
    <cellStyle name="Normal 9 4 5 2" xfId="51491" xr:uid="{00000000-0005-0000-0000-0000BAC80000}"/>
    <cellStyle name="Normal 9 4 5 3" xfId="51492" xr:uid="{00000000-0005-0000-0000-0000BBC80000}"/>
    <cellStyle name="Normal 9 4 6" xfId="51493" xr:uid="{00000000-0005-0000-0000-0000BCC80000}"/>
    <cellStyle name="Normal 9 4 6 2" xfId="51494" xr:uid="{00000000-0005-0000-0000-0000BDC80000}"/>
    <cellStyle name="Normal 9 4 6 3" xfId="51495" xr:uid="{00000000-0005-0000-0000-0000BEC80000}"/>
    <cellStyle name="Normal 9 4 7" xfId="51496" xr:uid="{00000000-0005-0000-0000-0000BFC80000}"/>
    <cellStyle name="Normal 9 4 8" xfId="51497" xr:uid="{00000000-0005-0000-0000-0000C0C80000}"/>
    <cellStyle name="Normal 9 4 9" xfId="51498" xr:uid="{00000000-0005-0000-0000-0000C1C80000}"/>
    <cellStyle name="Normal 9 5" xfId="51499" xr:uid="{00000000-0005-0000-0000-0000C2C80000}"/>
    <cellStyle name="Normal 9 5 2" xfId="51500" xr:uid="{00000000-0005-0000-0000-0000C3C80000}"/>
    <cellStyle name="Normal 9 5 2 2" xfId="51501" xr:uid="{00000000-0005-0000-0000-0000C4C80000}"/>
    <cellStyle name="Normal 9 5 3" xfId="51502" xr:uid="{00000000-0005-0000-0000-0000C5C80000}"/>
    <cellStyle name="Normal 9 5 3 2" xfId="51503" xr:uid="{00000000-0005-0000-0000-0000C6C80000}"/>
    <cellStyle name="Normal 9 5 4" xfId="51504" xr:uid="{00000000-0005-0000-0000-0000C7C80000}"/>
    <cellStyle name="Normal 9 5 5" xfId="51505" xr:uid="{00000000-0005-0000-0000-0000C8C80000}"/>
    <cellStyle name="Normal 9 5 6" xfId="51506" xr:uid="{00000000-0005-0000-0000-0000C9C80000}"/>
    <cellStyle name="Normal 9 5 7" xfId="51507" xr:uid="{00000000-0005-0000-0000-0000CAC80000}"/>
    <cellStyle name="Normal 9 5 8" xfId="51508" xr:uid="{00000000-0005-0000-0000-0000CBC80000}"/>
    <cellStyle name="Normal 9 6" xfId="51509" xr:uid="{00000000-0005-0000-0000-0000CCC80000}"/>
    <cellStyle name="Normal 9 6 2" xfId="51510" xr:uid="{00000000-0005-0000-0000-0000CDC80000}"/>
    <cellStyle name="Normal 9 6 2 2" xfId="51511" xr:uid="{00000000-0005-0000-0000-0000CEC80000}"/>
    <cellStyle name="Normal 9 6 2 3" xfId="51512" xr:uid="{00000000-0005-0000-0000-0000CFC80000}"/>
    <cellStyle name="Normal 9 6 3" xfId="51513" xr:uid="{00000000-0005-0000-0000-0000D0C80000}"/>
    <cellStyle name="Normal 9 6 4" xfId="51514" xr:uid="{00000000-0005-0000-0000-0000D1C80000}"/>
    <cellStyle name="Normal 9 6 5" xfId="51515" xr:uid="{00000000-0005-0000-0000-0000D2C80000}"/>
    <cellStyle name="Normal 9 6 6" xfId="51516" xr:uid="{00000000-0005-0000-0000-0000D3C80000}"/>
    <cellStyle name="Normal 9 7" xfId="51517" xr:uid="{00000000-0005-0000-0000-0000D4C80000}"/>
    <cellStyle name="Normal 9 7 2" xfId="51518" xr:uid="{00000000-0005-0000-0000-0000D5C80000}"/>
    <cellStyle name="Normal 9 7 2 2" xfId="51519" xr:uid="{00000000-0005-0000-0000-0000D6C80000}"/>
    <cellStyle name="Normal 9 7 2 3" xfId="51520" xr:uid="{00000000-0005-0000-0000-0000D7C80000}"/>
    <cellStyle name="Normal 9 7 3" xfId="51521" xr:uid="{00000000-0005-0000-0000-0000D8C80000}"/>
    <cellStyle name="Normal 9 7 4" xfId="51522" xr:uid="{00000000-0005-0000-0000-0000D9C80000}"/>
    <cellStyle name="Normal 9 7 5" xfId="51523" xr:uid="{00000000-0005-0000-0000-0000DAC80000}"/>
    <cellStyle name="Normal 9 7 6" xfId="51524" xr:uid="{00000000-0005-0000-0000-0000DBC80000}"/>
    <cellStyle name="Normal 9 8" xfId="51525" xr:uid="{00000000-0005-0000-0000-0000DCC80000}"/>
    <cellStyle name="Normal 9 8 2" xfId="51526" xr:uid="{00000000-0005-0000-0000-0000DDC80000}"/>
    <cellStyle name="Normal 9 8 3" xfId="51527" xr:uid="{00000000-0005-0000-0000-0000DEC80000}"/>
    <cellStyle name="Normal 9 9" xfId="51528" xr:uid="{00000000-0005-0000-0000-0000DFC80000}"/>
    <cellStyle name="Normal 9 9 2" xfId="51529" xr:uid="{00000000-0005-0000-0000-0000E0C80000}"/>
    <cellStyle name="Normal 9 9 3" xfId="51530" xr:uid="{00000000-0005-0000-0000-0000E1C80000}"/>
    <cellStyle name="Normal 9_2015 Annual Rpt" xfId="51531" xr:uid="{00000000-0005-0000-0000-0000E2C80000}"/>
    <cellStyle name="Normal 90" xfId="51532" xr:uid="{00000000-0005-0000-0000-0000E3C80000}"/>
    <cellStyle name="Normal 90 10" xfId="51533" xr:uid="{00000000-0005-0000-0000-0000E4C80000}"/>
    <cellStyle name="Normal 90 11" xfId="51534" xr:uid="{00000000-0005-0000-0000-0000E5C80000}"/>
    <cellStyle name="Normal 90 12" xfId="51535" xr:uid="{00000000-0005-0000-0000-0000E6C80000}"/>
    <cellStyle name="Normal 90 2" xfId="51536" xr:uid="{00000000-0005-0000-0000-0000E7C80000}"/>
    <cellStyle name="Normal 90 2 2" xfId="51537" xr:uid="{00000000-0005-0000-0000-0000E8C80000}"/>
    <cellStyle name="Normal 90 2 3" xfId="51538" xr:uid="{00000000-0005-0000-0000-0000E9C80000}"/>
    <cellStyle name="Normal 90 2 3 2" xfId="51539" xr:uid="{00000000-0005-0000-0000-0000EAC80000}"/>
    <cellStyle name="Normal 90 2 4" xfId="51540" xr:uid="{00000000-0005-0000-0000-0000EBC80000}"/>
    <cellStyle name="Normal 90 2 4 2" xfId="51541" xr:uid="{00000000-0005-0000-0000-0000ECC80000}"/>
    <cellStyle name="Normal 90 2 5" xfId="51542" xr:uid="{00000000-0005-0000-0000-0000EDC80000}"/>
    <cellStyle name="Normal 90 2 6" xfId="51543" xr:uid="{00000000-0005-0000-0000-0000EEC80000}"/>
    <cellStyle name="Normal 90 2 7" xfId="51544" xr:uid="{00000000-0005-0000-0000-0000EFC80000}"/>
    <cellStyle name="Normal 90 2 8" xfId="51545" xr:uid="{00000000-0005-0000-0000-0000F0C80000}"/>
    <cellStyle name="Normal 90 2 9" xfId="51546" xr:uid="{00000000-0005-0000-0000-0000F1C80000}"/>
    <cellStyle name="Normal 90 3" xfId="51547" xr:uid="{00000000-0005-0000-0000-0000F2C80000}"/>
    <cellStyle name="Normal 90 3 2" xfId="51548" xr:uid="{00000000-0005-0000-0000-0000F3C80000}"/>
    <cellStyle name="Normal 90 3 2 2" xfId="51549" xr:uid="{00000000-0005-0000-0000-0000F4C80000}"/>
    <cellStyle name="Normal 90 3 3" xfId="51550" xr:uid="{00000000-0005-0000-0000-0000F5C80000}"/>
    <cellStyle name="Normal 90 3 3 2" xfId="51551" xr:uid="{00000000-0005-0000-0000-0000F6C80000}"/>
    <cellStyle name="Normal 90 3 4" xfId="51552" xr:uid="{00000000-0005-0000-0000-0000F7C80000}"/>
    <cellStyle name="Normal 90 3 5" xfId="51553" xr:uid="{00000000-0005-0000-0000-0000F8C80000}"/>
    <cellStyle name="Normal 90 3 6" xfId="51554" xr:uid="{00000000-0005-0000-0000-0000F9C80000}"/>
    <cellStyle name="Normal 90 3 7" xfId="51555" xr:uid="{00000000-0005-0000-0000-0000FAC80000}"/>
    <cellStyle name="Normal 90 3 8" xfId="51556" xr:uid="{00000000-0005-0000-0000-0000FBC80000}"/>
    <cellStyle name="Normal 90 4" xfId="51557" xr:uid="{00000000-0005-0000-0000-0000FCC80000}"/>
    <cellStyle name="Normal 90 4 2" xfId="51558" xr:uid="{00000000-0005-0000-0000-0000FDC80000}"/>
    <cellStyle name="Normal 90 4 2 2" xfId="51559" xr:uid="{00000000-0005-0000-0000-0000FEC80000}"/>
    <cellStyle name="Normal 90 4 3" xfId="51560" xr:uid="{00000000-0005-0000-0000-0000FFC80000}"/>
    <cellStyle name="Normal 90 4 3 2" xfId="51561" xr:uid="{00000000-0005-0000-0000-000000C90000}"/>
    <cellStyle name="Normal 90 4 4" xfId="51562" xr:uid="{00000000-0005-0000-0000-000001C90000}"/>
    <cellStyle name="Normal 90 4 5" xfId="51563" xr:uid="{00000000-0005-0000-0000-000002C90000}"/>
    <cellStyle name="Normal 90 4 6" xfId="51564" xr:uid="{00000000-0005-0000-0000-000003C90000}"/>
    <cellStyle name="Normal 90 4 7" xfId="51565" xr:uid="{00000000-0005-0000-0000-000004C90000}"/>
    <cellStyle name="Normal 90 4 8" xfId="51566" xr:uid="{00000000-0005-0000-0000-000005C90000}"/>
    <cellStyle name="Normal 90 5" xfId="51567" xr:uid="{00000000-0005-0000-0000-000006C90000}"/>
    <cellStyle name="Normal 90 6" xfId="51568" xr:uid="{00000000-0005-0000-0000-000007C90000}"/>
    <cellStyle name="Normal 90 6 2" xfId="51569" xr:uid="{00000000-0005-0000-0000-000008C90000}"/>
    <cellStyle name="Normal 90 7" xfId="51570" xr:uid="{00000000-0005-0000-0000-000009C90000}"/>
    <cellStyle name="Normal 90 7 2" xfId="51571" xr:uid="{00000000-0005-0000-0000-00000AC90000}"/>
    <cellStyle name="Normal 90 8" xfId="51572" xr:uid="{00000000-0005-0000-0000-00000BC90000}"/>
    <cellStyle name="Normal 90 8 2" xfId="51573" xr:uid="{00000000-0005-0000-0000-00000CC90000}"/>
    <cellStyle name="Normal 90 9" xfId="51574" xr:uid="{00000000-0005-0000-0000-00000DC90000}"/>
    <cellStyle name="Normal 91" xfId="51575" xr:uid="{00000000-0005-0000-0000-00000EC90000}"/>
    <cellStyle name="Normal 91 10" xfId="51576" xr:uid="{00000000-0005-0000-0000-00000FC90000}"/>
    <cellStyle name="Normal 91 11" xfId="51577" xr:uid="{00000000-0005-0000-0000-000010C90000}"/>
    <cellStyle name="Normal 91 12" xfId="51578" xr:uid="{00000000-0005-0000-0000-000011C90000}"/>
    <cellStyle name="Normal 91 2" xfId="51579" xr:uid="{00000000-0005-0000-0000-000012C90000}"/>
    <cellStyle name="Normal 91 2 2" xfId="51580" xr:uid="{00000000-0005-0000-0000-000013C90000}"/>
    <cellStyle name="Normal 91 2 2 2" xfId="51581" xr:uid="{00000000-0005-0000-0000-000014C90000}"/>
    <cellStyle name="Normal 91 2 3" xfId="51582" xr:uid="{00000000-0005-0000-0000-000015C90000}"/>
    <cellStyle name="Normal 91 2 3 2" xfId="51583" xr:uid="{00000000-0005-0000-0000-000016C90000}"/>
    <cellStyle name="Normal 91 2 3 3" xfId="51584" xr:uid="{00000000-0005-0000-0000-000017C90000}"/>
    <cellStyle name="Normal 91 2 4" xfId="51585" xr:uid="{00000000-0005-0000-0000-000018C90000}"/>
    <cellStyle name="Normal 91 2 4 2" xfId="51586" xr:uid="{00000000-0005-0000-0000-000019C90000}"/>
    <cellStyle name="Normal 91 2 5" xfId="51587" xr:uid="{00000000-0005-0000-0000-00001AC90000}"/>
    <cellStyle name="Normal 91 2 6" xfId="51588" xr:uid="{00000000-0005-0000-0000-00001BC90000}"/>
    <cellStyle name="Normal 91 2 7" xfId="51589" xr:uid="{00000000-0005-0000-0000-00001CC90000}"/>
    <cellStyle name="Normal 91 2 8" xfId="51590" xr:uid="{00000000-0005-0000-0000-00001DC90000}"/>
    <cellStyle name="Normal 91 2 9" xfId="51591" xr:uid="{00000000-0005-0000-0000-00001EC90000}"/>
    <cellStyle name="Normal 91 3" xfId="51592" xr:uid="{00000000-0005-0000-0000-00001FC90000}"/>
    <cellStyle name="Normal 91 3 2" xfId="51593" xr:uid="{00000000-0005-0000-0000-000020C90000}"/>
    <cellStyle name="Normal 91 3 2 2" xfId="51594" xr:uid="{00000000-0005-0000-0000-000021C90000}"/>
    <cellStyle name="Normal 91 3 3" xfId="51595" xr:uid="{00000000-0005-0000-0000-000022C90000}"/>
    <cellStyle name="Normal 91 3 3 2" xfId="51596" xr:uid="{00000000-0005-0000-0000-000023C90000}"/>
    <cellStyle name="Normal 91 3 4" xfId="51597" xr:uid="{00000000-0005-0000-0000-000024C90000}"/>
    <cellStyle name="Normal 91 3 5" xfId="51598" xr:uid="{00000000-0005-0000-0000-000025C90000}"/>
    <cellStyle name="Normal 91 3 6" xfId="51599" xr:uid="{00000000-0005-0000-0000-000026C90000}"/>
    <cellStyle name="Normal 91 3 7" xfId="51600" xr:uid="{00000000-0005-0000-0000-000027C90000}"/>
    <cellStyle name="Normal 91 3 8" xfId="51601" xr:uid="{00000000-0005-0000-0000-000028C90000}"/>
    <cellStyle name="Normal 91 4" xfId="51602" xr:uid="{00000000-0005-0000-0000-000029C90000}"/>
    <cellStyle name="Normal 91 4 2" xfId="51603" xr:uid="{00000000-0005-0000-0000-00002AC90000}"/>
    <cellStyle name="Normal 91 4 2 2" xfId="51604" xr:uid="{00000000-0005-0000-0000-00002BC90000}"/>
    <cellStyle name="Normal 91 4 3" xfId="51605" xr:uid="{00000000-0005-0000-0000-00002CC90000}"/>
    <cellStyle name="Normal 91 4 3 2" xfId="51606" xr:uid="{00000000-0005-0000-0000-00002DC90000}"/>
    <cellStyle name="Normal 91 4 4" xfId="51607" xr:uid="{00000000-0005-0000-0000-00002EC90000}"/>
    <cellStyle name="Normal 91 4 5" xfId="51608" xr:uid="{00000000-0005-0000-0000-00002FC90000}"/>
    <cellStyle name="Normal 91 4 6" xfId="51609" xr:uid="{00000000-0005-0000-0000-000030C90000}"/>
    <cellStyle name="Normal 91 4 7" xfId="51610" xr:uid="{00000000-0005-0000-0000-000031C90000}"/>
    <cellStyle name="Normal 91 4 8" xfId="51611" xr:uid="{00000000-0005-0000-0000-000032C90000}"/>
    <cellStyle name="Normal 91 5" xfId="51612" xr:uid="{00000000-0005-0000-0000-000033C90000}"/>
    <cellStyle name="Normal 91 6" xfId="51613" xr:uid="{00000000-0005-0000-0000-000034C90000}"/>
    <cellStyle name="Normal 91 6 2" xfId="51614" xr:uid="{00000000-0005-0000-0000-000035C90000}"/>
    <cellStyle name="Normal 91 7" xfId="51615" xr:uid="{00000000-0005-0000-0000-000036C90000}"/>
    <cellStyle name="Normal 91 7 2" xfId="51616" xr:uid="{00000000-0005-0000-0000-000037C90000}"/>
    <cellStyle name="Normal 91 8" xfId="51617" xr:uid="{00000000-0005-0000-0000-000038C90000}"/>
    <cellStyle name="Normal 91 8 2" xfId="51618" xr:uid="{00000000-0005-0000-0000-000039C90000}"/>
    <cellStyle name="Normal 91 9" xfId="51619" xr:uid="{00000000-0005-0000-0000-00003AC90000}"/>
    <cellStyle name="Normal 92" xfId="51620" xr:uid="{00000000-0005-0000-0000-00003BC90000}"/>
    <cellStyle name="Normal 92 10" xfId="51621" xr:uid="{00000000-0005-0000-0000-00003CC90000}"/>
    <cellStyle name="Normal 92 11" xfId="51622" xr:uid="{00000000-0005-0000-0000-00003DC90000}"/>
    <cellStyle name="Normal 92 12" xfId="51623" xr:uid="{00000000-0005-0000-0000-00003EC90000}"/>
    <cellStyle name="Normal 92 2" xfId="51624" xr:uid="{00000000-0005-0000-0000-00003FC90000}"/>
    <cellStyle name="Normal 92 2 2" xfId="51625" xr:uid="{00000000-0005-0000-0000-000040C90000}"/>
    <cellStyle name="Normal 92 2 2 2" xfId="51626" xr:uid="{00000000-0005-0000-0000-000041C90000}"/>
    <cellStyle name="Normal 92 2 3" xfId="51627" xr:uid="{00000000-0005-0000-0000-000042C90000}"/>
    <cellStyle name="Normal 92 2 3 2" xfId="51628" xr:uid="{00000000-0005-0000-0000-000043C90000}"/>
    <cellStyle name="Normal 92 2 3 3" xfId="51629" xr:uid="{00000000-0005-0000-0000-000044C90000}"/>
    <cellStyle name="Normal 92 2 4" xfId="51630" xr:uid="{00000000-0005-0000-0000-000045C90000}"/>
    <cellStyle name="Normal 92 2 4 2" xfId="51631" xr:uid="{00000000-0005-0000-0000-000046C90000}"/>
    <cellStyle name="Normal 92 2 5" xfId="51632" xr:uid="{00000000-0005-0000-0000-000047C90000}"/>
    <cellStyle name="Normal 92 2 6" xfId="51633" xr:uid="{00000000-0005-0000-0000-000048C90000}"/>
    <cellStyle name="Normal 92 2 7" xfId="51634" xr:uid="{00000000-0005-0000-0000-000049C90000}"/>
    <cellStyle name="Normal 92 2 8" xfId="51635" xr:uid="{00000000-0005-0000-0000-00004AC90000}"/>
    <cellStyle name="Normal 92 2 9" xfId="51636" xr:uid="{00000000-0005-0000-0000-00004BC90000}"/>
    <cellStyle name="Normal 92 3" xfId="51637" xr:uid="{00000000-0005-0000-0000-00004CC90000}"/>
    <cellStyle name="Normal 92 3 2" xfId="51638" xr:uid="{00000000-0005-0000-0000-00004DC90000}"/>
    <cellStyle name="Normal 92 3 2 2" xfId="51639" xr:uid="{00000000-0005-0000-0000-00004EC90000}"/>
    <cellStyle name="Normal 92 3 3" xfId="51640" xr:uid="{00000000-0005-0000-0000-00004FC90000}"/>
    <cellStyle name="Normal 92 3 3 2" xfId="51641" xr:uid="{00000000-0005-0000-0000-000050C90000}"/>
    <cellStyle name="Normal 92 3 4" xfId="51642" xr:uid="{00000000-0005-0000-0000-000051C90000}"/>
    <cellStyle name="Normal 92 3 5" xfId="51643" xr:uid="{00000000-0005-0000-0000-000052C90000}"/>
    <cellStyle name="Normal 92 3 6" xfId="51644" xr:uid="{00000000-0005-0000-0000-000053C90000}"/>
    <cellStyle name="Normal 92 3 7" xfId="51645" xr:uid="{00000000-0005-0000-0000-000054C90000}"/>
    <cellStyle name="Normal 92 3 8" xfId="51646" xr:uid="{00000000-0005-0000-0000-000055C90000}"/>
    <cellStyle name="Normal 92 4" xfId="51647" xr:uid="{00000000-0005-0000-0000-000056C90000}"/>
    <cellStyle name="Normal 92 4 2" xfId="51648" xr:uid="{00000000-0005-0000-0000-000057C90000}"/>
    <cellStyle name="Normal 92 4 2 2" xfId="51649" xr:uid="{00000000-0005-0000-0000-000058C90000}"/>
    <cellStyle name="Normal 92 4 3" xfId="51650" xr:uid="{00000000-0005-0000-0000-000059C90000}"/>
    <cellStyle name="Normal 92 4 3 2" xfId="51651" xr:uid="{00000000-0005-0000-0000-00005AC90000}"/>
    <cellStyle name="Normal 92 4 4" xfId="51652" xr:uid="{00000000-0005-0000-0000-00005BC90000}"/>
    <cellStyle name="Normal 92 4 5" xfId="51653" xr:uid="{00000000-0005-0000-0000-00005CC90000}"/>
    <cellStyle name="Normal 92 4 6" xfId="51654" xr:uid="{00000000-0005-0000-0000-00005DC90000}"/>
    <cellStyle name="Normal 92 4 7" xfId="51655" xr:uid="{00000000-0005-0000-0000-00005EC90000}"/>
    <cellStyle name="Normal 92 4 8" xfId="51656" xr:uid="{00000000-0005-0000-0000-00005FC90000}"/>
    <cellStyle name="Normal 92 5" xfId="51657" xr:uid="{00000000-0005-0000-0000-000060C90000}"/>
    <cellStyle name="Normal 92 6" xfId="51658" xr:uid="{00000000-0005-0000-0000-000061C90000}"/>
    <cellStyle name="Normal 92 6 2" xfId="51659" xr:uid="{00000000-0005-0000-0000-000062C90000}"/>
    <cellStyle name="Normal 92 7" xfId="51660" xr:uid="{00000000-0005-0000-0000-000063C90000}"/>
    <cellStyle name="Normal 92 7 2" xfId="51661" xr:uid="{00000000-0005-0000-0000-000064C90000}"/>
    <cellStyle name="Normal 92 8" xfId="51662" xr:uid="{00000000-0005-0000-0000-000065C90000}"/>
    <cellStyle name="Normal 92 8 2" xfId="51663" xr:uid="{00000000-0005-0000-0000-000066C90000}"/>
    <cellStyle name="Normal 92 9" xfId="51664" xr:uid="{00000000-0005-0000-0000-000067C90000}"/>
    <cellStyle name="Normal 93" xfId="51665" xr:uid="{00000000-0005-0000-0000-000068C90000}"/>
    <cellStyle name="Normal 93 10" xfId="51666" xr:uid="{00000000-0005-0000-0000-000069C90000}"/>
    <cellStyle name="Normal 93 11" xfId="51667" xr:uid="{00000000-0005-0000-0000-00006AC90000}"/>
    <cellStyle name="Normal 93 12" xfId="51668" xr:uid="{00000000-0005-0000-0000-00006BC90000}"/>
    <cellStyle name="Normal 93 2" xfId="51669" xr:uid="{00000000-0005-0000-0000-00006CC90000}"/>
    <cellStyle name="Normal 93 2 2" xfId="51670" xr:uid="{00000000-0005-0000-0000-00006DC90000}"/>
    <cellStyle name="Normal 93 2 2 2" xfId="51671" xr:uid="{00000000-0005-0000-0000-00006EC90000}"/>
    <cellStyle name="Normal 93 2 3" xfId="51672" xr:uid="{00000000-0005-0000-0000-00006FC90000}"/>
    <cellStyle name="Normal 93 2 3 2" xfId="51673" xr:uid="{00000000-0005-0000-0000-000070C90000}"/>
    <cellStyle name="Normal 93 2 4" xfId="51674" xr:uid="{00000000-0005-0000-0000-000071C90000}"/>
    <cellStyle name="Normal 93 2 4 2" xfId="51675" xr:uid="{00000000-0005-0000-0000-000072C90000}"/>
    <cellStyle name="Normal 93 2 5" xfId="51676" xr:uid="{00000000-0005-0000-0000-000073C90000}"/>
    <cellStyle name="Normal 93 2 6" xfId="51677" xr:uid="{00000000-0005-0000-0000-000074C90000}"/>
    <cellStyle name="Normal 93 2 7" xfId="51678" xr:uid="{00000000-0005-0000-0000-000075C90000}"/>
    <cellStyle name="Normal 93 2 8" xfId="51679" xr:uid="{00000000-0005-0000-0000-000076C90000}"/>
    <cellStyle name="Normal 93 2 9" xfId="51680" xr:uid="{00000000-0005-0000-0000-000077C90000}"/>
    <cellStyle name="Normal 93 3" xfId="51681" xr:uid="{00000000-0005-0000-0000-000078C90000}"/>
    <cellStyle name="Normal 93 3 2" xfId="51682" xr:uid="{00000000-0005-0000-0000-000079C90000}"/>
    <cellStyle name="Normal 93 3 2 2" xfId="51683" xr:uid="{00000000-0005-0000-0000-00007AC90000}"/>
    <cellStyle name="Normal 93 3 3" xfId="51684" xr:uid="{00000000-0005-0000-0000-00007BC90000}"/>
    <cellStyle name="Normal 93 3 3 2" xfId="51685" xr:uid="{00000000-0005-0000-0000-00007CC90000}"/>
    <cellStyle name="Normal 93 3 4" xfId="51686" xr:uid="{00000000-0005-0000-0000-00007DC90000}"/>
    <cellStyle name="Normal 93 3 5" xfId="51687" xr:uid="{00000000-0005-0000-0000-00007EC90000}"/>
    <cellStyle name="Normal 93 3 6" xfId="51688" xr:uid="{00000000-0005-0000-0000-00007FC90000}"/>
    <cellStyle name="Normal 93 3 7" xfId="51689" xr:uid="{00000000-0005-0000-0000-000080C90000}"/>
    <cellStyle name="Normal 93 3 8" xfId="51690" xr:uid="{00000000-0005-0000-0000-000081C90000}"/>
    <cellStyle name="Normal 93 4" xfId="51691" xr:uid="{00000000-0005-0000-0000-000082C90000}"/>
    <cellStyle name="Normal 93 4 2" xfId="51692" xr:uid="{00000000-0005-0000-0000-000083C90000}"/>
    <cellStyle name="Normal 93 4 2 2" xfId="51693" xr:uid="{00000000-0005-0000-0000-000084C90000}"/>
    <cellStyle name="Normal 93 4 3" xfId="51694" xr:uid="{00000000-0005-0000-0000-000085C90000}"/>
    <cellStyle name="Normal 93 4 3 2" xfId="51695" xr:uid="{00000000-0005-0000-0000-000086C90000}"/>
    <cellStyle name="Normal 93 4 4" xfId="51696" xr:uid="{00000000-0005-0000-0000-000087C90000}"/>
    <cellStyle name="Normal 93 4 5" xfId="51697" xr:uid="{00000000-0005-0000-0000-000088C90000}"/>
    <cellStyle name="Normal 93 4 6" xfId="51698" xr:uid="{00000000-0005-0000-0000-000089C90000}"/>
    <cellStyle name="Normal 93 4 7" xfId="51699" xr:uid="{00000000-0005-0000-0000-00008AC90000}"/>
    <cellStyle name="Normal 93 4 8" xfId="51700" xr:uid="{00000000-0005-0000-0000-00008BC90000}"/>
    <cellStyle name="Normal 93 5" xfId="51701" xr:uid="{00000000-0005-0000-0000-00008CC90000}"/>
    <cellStyle name="Normal 93 6" xfId="51702" xr:uid="{00000000-0005-0000-0000-00008DC90000}"/>
    <cellStyle name="Normal 93 6 2" xfId="51703" xr:uid="{00000000-0005-0000-0000-00008EC90000}"/>
    <cellStyle name="Normal 93 7" xfId="51704" xr:uid="{00000000-0005-0000-0000-00008FC90000}"/>
    <cellStyle name="Normal 93 7 2" xfId="51705" xr:uid="{00000000-0005-0000-0000-000090C90000}"/>
    <cellStyle name="Normal 93 8" xfId="51706" xr:uid="{00000000-0005-0000-0000-000091C90000}"/>
    <cellStyle name="Normal 93 8 2" xfId="51707" xr:uid="{00000000-0005-0000-0000-000092C90000}"/>
    <cellStyle name="Normal 93 9" xfId="51708" xr:uid="{00000000-0005-0000-0000-000093C90000}"/>
    <cellStyle name="Normal 94" xfId="51709" xr:uid="{00000000-0005-0000-0000-000094C90000}"/>
    <cellStyle name="Normal 94 10" xfId="51710" xr:uid="{00000000-0005-0000-0000-000095C90000}"/>
    <cellStyle name="Normal 94 11" xfId="51711" xr:uid="{00000000-0005-0000-0000-000096C90000}"/>
    <cellStyle name="Normal 94 12" xfId="51712" xr:uid="{00000000-0005-0000-0000-000097C90000}"/>
    <cellStyle name="Normal 94 2" xfId="51713" xr:uid="{00000000-0005-0000-0000-000098C90000}"/>
    <cellStyle name="Normal 94 2 2" xfId="51714" xr:uid="{00000000-0005-0000-0000-000099C90000}"/>
    <cellStyle name="Normal 94 2 2 2" xfId="51715" xr:uid="{00000000-0005-0000-0000-00009AC90000}"/>
    <cellStyle name="Normal 94 2 3" xfId="51716" xr:uid="{00000000-0005-0000-0000-00009BC90000}"/>
    <cellStyle name="Normal 94 2 3 2" xfId="51717" xr:uid="{00000000-0005-0000-0000-00009CC90000}"/>
    <cellStyle name="Normal 94 2 4" xfId="51718" xr:uid="{00000000-0005-0000-0000-00009DC90000}"/>
    <cellStyle name="Normal 94 2 4 2" xfId="51719" xr:uid="{00000000-0005-0000-0000-00009EC90000}"/>
    <cellStyle name="Normal 94 2 5" xfId="51720" xr:uid="{00000000-0005-0000-0000-00009FC90000}"/>
    <cellStyle name="Normal 94 2 6" xfId="51721" xr:uid="{00000000-0005-0000-0000-0000A0C90000}"/>
    <cellStyle name="Normal 94 2 7" xfId="51722" xr:uid="{00000000-0005-0000-0000-0000A1C90000}"/>
    <cellStyle name="Normal 94 2 8" xfId="51723" xr:uid="{00000000-0005-0000-0000-0000A2C90000}"/>
    <cellStyle name="Normal 94 2 9" xfId="51724" xr:uid="{00000000-0005-0000-0000-0000A3C90000}"/>
    <cellStyle name="Normal 94 3" xfId="51725" xr:uid="{00000000-0005-0000-0000-0000A4C90000}"/>
    <cellStyle name="Normal 94 3 2" xfId="51726" xr:uid="{00000000-0005-0000-0000-0000A5C90000}"/>
    <cellStyle name="Normal 94 3 2 2" xfId="51727" xr:uid="{00000000-0005-0000-0000-0000A6C90000}"/>
    <cellStyle name="Normal 94 3 3" xfId="51728" xr:uid="{00000000-0005-0000-0000-0000A7C90000}"/>
    <cellStyle name="Normal 94 3 3 2" xfId="51729" xr:uid="{00000000-0005-0000-0000-0000A8C90000}"/>
    <cellStyle name="Normal 94 3 4" xfId="51730" xr:uid="{00000000-0005-0000-0000-0000A9C90000}"/>
    <cellStyle name="Normal 94 3 5" xfId="51731" xr:uid="{00000000-0005-0000-0000-0000AAC90000}"/>
    <cellStyle name="Normal 94 3 6" xfId="51732" xr:uid="{00000000-0005-0000-0000-0000ABC90000}"/>
    <cellStyle name="Normal 94 3 7" xfId="51733" xr:uid="{00000000-0005-0000-0000-0000ACC90000}"/>
    <cellStyle name="Normal 94 3 8" xfId="51734" xr:uid="{00000000-0005-0000-0000-0000ADC90000}"/>
    <cellStyle name="Normal 94 4" xfId="51735" xr:uid="{00000000-0005-0000-0000-0000AEC90000}"/>
    <cellStyle name="Normal 94 4 2" xfId="51736" xr:uid="{00000000-0005-0000-0000-0000AFC90000}"/>
    <cellStyle name="Normal 94 4 2 2" xfId="51737" xr:uid="{00000000-0005-0000-0000-0000B0C90000}"/>
    <cellStyle name="Normal 94 4 3" xfId="51738" xr:uid="{00000000-0005-0000-0000-0000B1C90000}"/>
    <cellStyle name="Normal 94 4 3 2" xfId="51739" xr:uid="{00000000-0005-0000-0000-0000B2C90000}"/>
    <cellStyle name="Normal 94 4 4" xfId="51740" xr:uid="{00000000-0005-0000-0000-0000B3C90000}"/>
    <cellStyle name="Normal 94 4 5" xfId="51741" xr:uid="{00000000-0005-0000-0000-0000B4C90000}"/>
    <cellStyle name="Normal 94 4 6" xfId="51742" xr:uid="{00000000-0005-0000-0000-0000B5C90000}"/>
    <cellStyle name="Normal 94 4 7" xfId="51743" xr:uid="{00000000-0005-0000-0000-0000B6C90000}"/>
    <cellStyle name="Normal 94 4 8" xfId="51744" xr:uid="{00000000-0005-0000-0000-0000B7C90000}"/>
    <cellStyle name="Normal 94 5" xfId="51745" xr:uid="{00000000-0005-0000-0000-0000B8C90000}"/>
    <cellStyle name="Normal 94 6" xfId="51746" xr:uid="{00000000-0005-0000-0000-0000B9C90000}"/>
    <cellStyle name="Normal 94 6 2" xfId="51747" xr:uid="{00000000-0005-0000-0000-0000BAC90000}"/>
    <cellStyle name="Normal 94 7" xfId="51748" xr:uid="{00000000-0005-0000-0000-0000BBC90000}"/>
    <cellStyle name="Normal 94 7 2" xfId="51749" xr:uid="{00000000-0005-0000-0000-0000BCC90000}"/>
    <cellStyle name="Normal 94 8" xfId="51750" xr:uid="{00000000-0005-0000-0000-0000BDC90000}"/>
    <cellStyle name="Normal 94 8 2" xfId="51751" xr:uid="{00000000-0005-0000-0000-0000BEC90000}"/>
    <cellStyle name="Normal 94 9" xfId="51752" xr:uid="{00000000-0005-0000-0000-0000BFC90000}"/>
    <cellStyle name="Normal 95" xfId="51753" xr:uid="{00000000-0005-0000-0000-0000C0C90000}"/>
    <cellStyle name="Normal 95 10" xfId="51754" xr:uid="{00000000-0005-0000-0000-0000C1C90000}"/>
    <cellStyle name="Normal 95 11" xfId="51755" xr:uid="{00000000-0005-0000-0000-0000C2C90000}"/>
    <cellStyle name="Normal 95 12" xfId="51756" xr:uid="{00000000-0005-0000-0000-0000C3C90000}"/>
    <cellStyle name="Normal 95 2" xfId="51757" xr:uid="{00000000-0005-0000-0000-0000C4C90000}"/>
    <cellStyle name="Normal 95 2 2" xfId="51758" xr:uid="{00000000-0005-0000-0000-0000C5C90000}"/>
    <cellStyle name="Normal 95 2 2 2" xfId="51759" xr:uid="{00000000-0005-0000-0000-0000C6C90000}"/>
    <cellStyle name="Normal 95 2 3" xfId="51760" xr:uid="{00000000-0005-0000-0000-0000C7C90000}"/>
    <cellStyle name="Normal 95 2 3 2" xfId="51761" xr:uid="{00000000-0005-0000-0000-0000C8C90000}"/>
    <cellStyle name="Normal 95 2 4" xfId="51762" xr:uid="{00000000-0005-0000-0000-0000C9C90000}"/>
    <cellStyle name="Normal 95 2 4 2" xfId="51763" xr:uid="{00000000-0005-0000-0000-0000CAC90000}"/>
    <cellStyle name="Normal 95 2 5" xfId="51764" xr:uid="{00000000-0005-0000-0000-0000CBC90000}"/>
    <cellStyle name="Normal 95 2 6" xfId="51765" xr:uid="{00000000-0005-0000-0000-0000CCC90000}"/>
    <cellStyle name="Normal 95 2 7" xfId="51766" xr:uid="{00000000-0005-0000-0000-0000CDC90000}"/>
    <cellStyle name="Normal 95 2 8" xfId="51767" xr:uid="{00000000-0005-0000-0000-0000CEC90000}"/>
    <cellStyle name="Normal 95 2 9" xfId="51768" xr:uid="{00000000-0005-0000-0000-0000CFC90000}"/>
    <cellStyle name="Normal 95 3" xfId="51769" xr:uid="{00000000-0005-0000-0000-0000D0C90000}"/>
    <cellStyle name="Normal 95 3 2" xfId="51770" xr:uid="{00000000-0005-0000-0000-0000D1C90000}"/>
    <cellStyle name="Normal 95 3 2 2" xfId="51771" xr:uid="{00000000-0005-0000-0000-0000D2C90000}"/>
    <cellStyle name="Normal 95 3 3" xfId="51772" xr:uid="{00000000-0005-0000-0000-0000D3C90000}"/>
    <cellStyle name="Normal 95 3 3 2" xfId="51773" xr:uid="{00000000-0005-0000-0000-0000D4C90000}"/>
    <cellStyle name="Normal 95 3 4" xfId="51774" xr:uid="{00000000-0005-0000-0000-0000D5C90000}"/>
    <cellStyle name="Normal 95 3 5" xfId="51775" xr:uid="{00000000-0005-0000-0000-0000D6C90000}"/>
    <cellStyle name="Normal 95 3 6" xfId="51776" xr:uid="{00000000-0005-0000-0000-0000D7C90000}"/>
    <cellStyle name="Normal 95 3 7" xfId="51777" xr:uid="{00000000-0005-0000-0000-0000D8C90000}"/>
    <cellStyle name="Normal 95 3 8" xfId="51778" xr:uid="{00000000-0005-0000-0000-0000D9C90000}"/>
    <cellStyle name="Normal 95 4" xfId="51779" xr:uid="{00000000-0005-0000-0000-0000DAC90000}"/>
    <cellStyle name="Normal 95 4 2" xfId="51780" xr:uid="{00000000-0005-0000-0000-0000DBC90000}"/>
    <cellStyle name="Normal 95 4 2 2" xfId="51781" xr:uid="{00000000-0005-0000-0000-0000DCC90000}"/>
    <cellStyle name="Normal 95 4 3" xfId="51782" xr:uid="{00000000-0005-0000-0000-0000DDC90000}"/>
    <cellStyle name="Normal 95 4 3 2" xfId="51783" xr:uid="{00000000-0005-0000-0000-0000DEC90000}"/>
    <cellStyle name="Normal 95 4 4" xfId="51784" xr:uid="{00000000-0005-0000-0000-0000DFC90000}"/>
    <cellStyle name="Normal 95 4 5" xfId="51785" xr:uid="{00000000-0005-0000-0000-0000E0C90000}"/>
    <cellStyle name="Normal 95 4 6" xfId="51786" xr:uid="{00000000-0005-0000-0000-0000E1C90000}"/>
    <cellStyle name="Normal 95 4 7" xfId="51787" xr:uid="{00000000-0005-0000-0000-0000E2C90000}"/>
    <cellStyle name="Normal 95 4 8" xfId="51788" xr:uid="{00000000-0005-0000-0000-0000E3C90000}"/>
    <cellStyle name="Normal 95 5" xfId="51789" xr:uid="{00000000-0005-0000-0000-0000E4C90000}"/>
    <cellStyle name="Normal 95 6" xfId="51790" xr:uid="{00000000-0005-0000-0000-0000E5C90000}"/>
    <cellStyle name="Normal 95 6 2" xfId="51791" xr:uid="{00000000-0005-0000-0000-0000E6C90000}"/>
    <cellStyle name="Normal 95 7" xfId="51792" xr:uid="{00000000-0005-0000-0000-0000E7C90000}"/>
    <cellStyle name="Normal 95 7 2" xfId="51793" xr:uid="{00000000-0005-0000-0000-0000E8C90000}"/>
    <cellStyle name="Normal 95 8" xfId="51794" xr:uid="{00000000-0005-0000-0000-0000E9C90000}"/>
    <cellStyle name="Normal 95 8 2" xfId="51795" xr:uid="{00000000-0005-0000-0000-0000EAC90000}"/>
    <cellStyle name="Normal 95 9" xfId="51796" xr:uid="{00000000-0005-0000-0000-0000EBC90000}"/>
    <cellStyle name="Normal 96" xfId="51797" xr:uid="{00000000-0005-0000-0000-0000ECC90000}"/>
    <cellStyle name="Normal 96 2" xfId="51798" xr:uid="{00000000-0005-0000-0000-0000EDC90000}"/>
    <cellStyle name="Normal 96 2 2" xfId="51799" xr:uid="{00000000-0005-0000-0000-0000EEC90000}"/>
    <cellStyle name="Normal 96 2 2 2" xfId="51800" xr:uid="{00000000-0005-0000-0000-0000EFC90000}"/>
    <cellStyle name="Normal 96 2 3" xfId="51801" xr:uid="{00000000-0005-0000-0000-0000F0C90000}"/>
    <cellStyle name="Normal 96 3" xfId="51802" xr:uid="{00000000-0005-0000-0000-0000F1C90000}"/>
    <cellStyle name="Normal 96 3 2" xfId="51803" xr:uid="{00000000-0005-0000-0000-0000F2C90000}"/>
    <cellStyle name="Normal 96 4" xfId="51804" xr:uid="{00000000-0005-0000-0000-0000F3C90000}"/>
    <cellStyle name="Normal 96 5" xfId="51805" xr:uid="{00000000-0005-0000-0000-0000F4C90000}"/>
    <cellStyle name="Normal 96 6" xfId="51806" xr:uid="{00000000-0005-0000-0000-0000F5C90000}"/>
    <cellStyle name="Normal 97" xfId="51807" xr:uid="{00000000-0005-0000-0000-0000F6C90000}"/>
    <cellStyle name="Normal 97 2" xfId="51808" xr:uid="{00000000-0005-0000-0000-0000F7C90000}"/>
    <cellStyle name="Normal 97 2 2" xfId="51809" xr:uid="{00000000-0005-0000-0000-0000F8C90000}"/>
    <cellStyle name="Normal 97 2 2 2" xfId="51810" xr:uid="{00000000-0005-0000-0000-0000F9C90000}"/>
    <cellStyle name="Normal 97 2 3" xfId="51811" xr:uid="{00000000-0005-0000-0000-0000FAC90000}"/>
    <cellStyle name="Normal 97 3" xfId="51812" xr:uid="{00000000-0005-0000-0000-0000FBC90000}"/>
    <cellStyle name="Normal 97 3 2" xfId="51813" xr:uid="{00000000-0005-0000-0000-0000FCC90000}"/>
    <cellStyle name="Normal 97 4" xfId="51814" xr:uid="{00000000-0005-0000-0000-0000FDC90000}"/>
    <cellStyle name="Normal 97 5" xfId="51815" xr:uid="{00000000-0005-0000-0000-0000FEC90000}"/>
    <cellStyle name="Normal 97 6" xfId="51816" xr:uid="{00000000-0005-0000-0000-0000FFC90000}"/>
    <cellStyle name="Normal 98" xfId="51817" xr:uid="{00000000-0005-0000-0000-000000CA0000}"/>
    <cellStyle name="Normal 98 2" xfId="51818" xr:uid="{00000000-0005-0000-0000-000001CA0000}"/>
    <cellStyle name="Normal 98 2 2" xfId="51819" xr:uid="{00000000-0005-0000-0000-000002CA0000}"/>
    <cellStyle name="Normal 98 2 2 2" xfId="51820" xr:uid="{00000000-0005-0000-0000-000003CA0000}"/>
    <cellStyle name="Normal 98 2 3" xfId="51821" xr:uid="{00000000-0005-0000-0000-000004CA0000}"/>
    <cellStyle name="Normal 98 3" xfId="51822" xr:uid="{00000000-0005-0000-0000-000005CA0000}"/>
    <cellStyle name="Normal 98 3 2" xfId="51823" xr:uid="{00000000-0005-0000-0000-000006CA0000}"/>
    <cellStyle name="Normal 98 4" xfId="51824" xr:uid="{00000000-0005-0000-0000-000007CA0000}"/>
    <cellStyle name="Normal 98 5" xfId="51825" xr:uid="{00000000-0005-0000-0000-000008CA0000}"/>
    <cellStyle name="Normal 98 6" xfId="51826" xr:uid="{00000000-0005-0000-0000-000009CA0000}"/>
    <cellStyle name="Normal 99" xfId="51827" xr:uid="{00000000-0005-0000-0000-00000ACA0000}"/>
    <cellStyle name="Normal 99 2" xfId="51828" xr:uid="{00000000-0005-0000-0000-00000BCA0000}"/>
    <cellStyle name="Normal 99 2 2" xfId="51829" xr:uid="{00000000-0005-0000-0000-00000CCA0000}"/>
    <cellStyle name="Normal 99 2 2 2" xfId="51830" xr:uid="{00000000-0005-0000-0000-00000DCA0000}"/>
    <cellStyle name="Normal 99 2 3" xfId="51831" xr:uid="{00000000-0005-0000-0000-00000ECA0000}"/>
    <cellStyle name="Normal 99 3" xfId="51832" xr:uid="{00000000-0005-0000-0000-00000FCA0000}"/>
    <cellStyle name="Normal 99 3 2" xfId="51833" xr:uid="{00000000-0005-0000-0000-000010CA0000}"/>
    <cellStyle name="Normal 99 4" xfId="51834" xr:uid="{00000000-0005-0000-0000-000011CA0000}"/>
    <cellStyle name="Normal 99 5" xfId="51835" xr:uid="{00000000-0005-0000-0000-000012CA0000}"/>
    <cellStyle name="Normal 99 6" xfId="51836" xr:uid="{00000000-0005-0000-0000-000013CA0000}"/>
    <cellStyle name="Normal_Attachment 5A - Program Budget Workbook Dec22" xfId="61185" xr:uid="{466C66FD-AC1A-417C-8527-66E1FFBD52A3}"/>
    <cellStyle name="Normal_RRM3_Tables_(as filed)_v 08" xfId="58" xr:uid="{00000000-0005-0000-0000-000014CA0000}"/>
    <cellStyle name="Normal_Sheet3" xfId="398" xr:uid="{00000000-0005-0000-0000-000015CA0000}"/>
    <cellStyle name="Normal_Sheet4" xfId="395" xr:uid="{00000000-0005-0000-0000-000016CA0000}"/>
    <cellStyle name="Note 10" xfId="51837" xr:uid="{00000000-0005-0000-0000-000017CA0000}"/>
    <cellStyle name="Note 10 2" xfId="51838" xr:uid="{00000000-0005-0000-0000-000018CA0000}"/>
    <cellStyle name="Note 10 2 2" xfId="51839" xr:uid="{00000000-0005-0000-0000-000019CA0000}"/>
    <cellStyle name="Note 10 3" xfId="51840" xr:uid="{00000000-0005-0000-0000-00001ACA0000}"/>
    <cellStyle name="Note 10 3 2" xfId="51841" xr:uid="{00000000-0005-0000-0000-00001BCA0000}"/>
    <cellStyle name="Note 10 4" xfId="51842" xr:uid="{00000000-0005-0000-0000-00001CCA0000}"/>
    <cellStyle name="Note 10 5" xfId="51843" xr:uid="{00000000-0005-0000-0000-00001DCA0000}"/>
    <cellStyle name="Note 10 6" xfId="51844" xr:uid="{00000000-0005-0000-0000-00001ECA0000}"/>
    <cellStyle name="Note 10 7" xfId="51845" xr:uid="{00000000-0005-0000-0000-00001FCA0000}"/>
    <cellStyle name="Note 11" xfId="51846" xr:uid="{00000000-0005-0000-0000-000020CA0000}"/>
    <cellStyle name="Note 2" xfId="51847" xr:uid="{00000000-0005-0000-0000-000021CA0000}"/>
    <cellStyle name="Note 2 10" xfId="51848" xr:uid="{00000000-0005-0000-0000-000022CA0000}"/>
    <cellStyle name="Note 2 10 2" xfId="51849" xr:uid="{00000000-0005-0000-0000-000023CA0000}"/>
    <cellStyle name="Note 2 10 3" xfId="51850" xr:uid="{00000000-0005-0000-0000-000024CA0000}"/>
    <cellStyle name="Note 2 11" xfId="51851" xr:uid="{00000000-0005-0000-0000-000025CA0000}"/>
    <cellStyle name="Note 2 11 2" xfId="51852" xr:uid="{00000000-0005-0000-0000-000026CA0000}"/>
    <cellStyle name="Note 2 11 2 2" xfId="51853" xr:uid="{00000000-0005-0000-0000-000027CA0000}"/>
    <cellStyle name="Note 2 11 3" xfId="51854" xr:uid="{00000000-0005-0000-0000-000028CA0000}"/>
    <cellStyle name="Note 2 12" xfId="51855" xr:uid="{00000000-0005-0000-0000-000029CA0000}"/>
    <cellStyle name="Note 2 12 2" xfId="51856" xr:uid="{00000000-0005-0000-0000-00002ACA0000}"/>
    <cellStyle name="Note 2 12 3" xfId="51857" xr:uid="{00000000-0005-0000-0000-00002BCA0000}"/>
    <cellStyle name="Note 2 13" xfId="51858" xr:uid="{00000000-0005-0000-0000-00002CCA0000}"/>
    <cellStyle name="Note 2 13 2" xfId="51859" xr:uid="{00000000-0005-0000-0000-00002DCA0000}"/>
    <cellStyle name="Note 2 13 3" xfId="51860" xr:uid="{00000000-0005-0000-0000-00002ECA0000}"/>
    <cellStyle name="Note 2 14" xfId="51861" xr:uid="{00000000-0005-0000-0000-00002FCA0000}"/>
    <cellStyle name="Note 2 14 2" xfId="51862" xr:uid="{00000000-0005-0000-0000-000030CA0000}"/>
    <cellStyle name="Note 2 15" xfId="51863" xr:uid="{00000000-0005-0000-0000-000031CA0000}"/>
    <cellStyle name="Note 2 15 2" xfId="51864" xr:uid="{00000000-0005-0000-0000-000032CA0000}"/>
    <cellStyle name="Note 2 15 3" xfId="51865" xr:uid="{00000000-0005-0000-0000-000033CA0000}"/>
    <cellStyle name="Note 2 16" xfId="51866" xr:uid="{00000000-0005-0000-0000-000034CA0000}"/>
    <cellStyle name="Note 2 16 2" xfId="51867" xr:uid="{00000000-0005-0000-0000-000035CA0000}"/>
    <cellStyle name="Note 2 16 3" xfId="51868" xr:uid="{00000000-0005-0000-0000-000036CA0000}"/>
    <cellStyle name="Note 2 17" xfId="51869" xr:uid="{00000000-0005-0000-0000-000037CA0000}"/>
    <cellStyle name="Note 2 17 2" xfId="51870" xr:uid="{00000000-0005-0000-0000-000038CA0000}"/>
    <cellStyle name="Note 2 17 3" xfId="51871" xr:uid="{00000000-0005-0000-0000-000039CA0000}"/>
    <cellStyle name="Note 2 18" xfId="51872" xr:uid="{00000000-0005-0000-0000-00003ACA0000}"/>
    <cellStyle name="Note 2 18 2" xfId="51873" xr:uid="{00000000-0005-0000-0000-00003BCA0000}"/>
    <cellStyle name="Note 2 18 3" xfId="51874" xr:uid="{00000000-0005-0000-0000-00003CCA0000}"/>
    <cellStyle name="Note 2 19" xfId="51875" xr:uid="{00000000-0005-0000-0000-00003DCA0000}"/>
    <cellStyle name="Note 2 2" xfId="51876" xr:uid="{00000000-0005-0000-0000-00003ECA0000}"/>
    <cellStyle name="Note 2 2 10" xfId="51877" xr:uid="{00000000-0005-0000-0000-00003FCA0000}"/>
    <cellStyle name="Note 2 2 10 2" xfId="51878" xr:uid="{00000000-0005-0000-0000-000040CA0000}"/>
    <cellStyle name="Note 2 2 10 3" xfId="51879" xr:uid="{00000000-0005-0000-0000-000041CA0000}"/>
    <cellStyle name="Note 2 2 11" xfId="51880" xr:uid="{00000000-0005-0000-0000-000042CA0000}"/>
    <cellStyle name="Note 2 2 11 2" xfId="51881" xr:uid="{00000000-0005-0000-0000-000043CA0000}"/>
    <cellStyle name="Note 2 2 11 3" xfId="51882" xr:uid="{00000000-0005-0000-0000-000044CA0000}"/>
    <cellStyle name="Note 2 2 12" xfId="51883" xr:uid="{00000000-0005-0000-0000-000045CA0000}"/>
    <cellStyle name="Note 2 2 13" xfId="51884" xr:uid="{00000000-0005-0000-0000-000046CA0000}"/>
    <cellStyle name="Note 2 2 14" xfId="51885" xr:uid="{00000000-0005-0000-0000-000047CA0000}"/>
    <cellStyle name="Note 2 2 15" xfId="51886" xr:uid="{00000000-0005-0000-0000-000048CA0000}"/>
    <cellStyle name="Note 2 2 2" xfId="51887" xr:uid="{00000000-0005-0000-0000-000049CA0000}"/>
    <cellStyle name="Note 2 2 2 10" xfId="51888" xr:uid="{00000000-0005-0000-0000-00004ACA0000}"/>
    <cellStyle name="Note 2 2 2 11" xfId="51889" xr:uid="{00000000-0005-0000-0000-00004BCA0000}"/>
    <cellStyle name="Note 2 2 2 2" xfId="51890" xr:uid="{00000000-0005-0000-0000-00004CCA0000}"/>
    <cellStyle name="Note 2 2 2 2 2" xfId="51891" xr:uid="{00000000-0005-0000-0000-00004DCA0000}"/>
    <cellStyle name="Note 2 2 2 2 2 2" xfId="51892" xr:uid="{00000000-0005-0000-0000-00004ECA0000}"/>
    <cellStyle name="Note 2 2 2 2 3" xfId="51893" xr:uid="{00000000-0005-0000-0000-00004FCA0000}"/>
    <cellStyle name="Note 2 2 2 2 3 2" xfId="51894" xr:uid="{00000000-0005-0000-0000-000050CA0000}"/>
    <cellStyle name="Note 2 2 2 2 4" xfId="51895" xr:uid="{00000000-0005-0000-0000-000051CA0000}"/>
    <cellStyle name="Note 2 2 2 2 4 2" xfId="51896" xr:uid="{00000000-0005-0000-0000-000052CA0000}"/>
    <cellStyle name="Note 2 2 2 2 5" xfId="51897" xr:uid="{00000000-0005-0000-0000-000053CA0000}"/>
    <cellStyle name="Note 2 2 2 3" xfId="51898" xr:uid="{00000000-0005-0000-0000-000054CA0000}"/>
    <cellStyle name="Note 2 2 2 3 2" xfId="51899" xr:uid="{00000000-0005-0000-0000-000055CA0000}"/>
    <cellStyle name="Note 2 2 2 3 2 2" xfId="51900" xr:uid="{00000000-0005-0000-0000-000056CA0000}"/>
    <cellStyle name="Note 2 2 2 3 3" xfId="51901" xr:uid="{00000000-0005-0000-0000-000057CA0000}"/>
    <cellStyle name="Note 2 2 2 3 3 2" xfId="51902" xr:uid="{00000000-0005-0000-0000-000058CA0000}"/>
    <cellStyle name="Note 2 2 2 3 4" xfId="51903" xr:uid="{00000000-0005-0000-0000-000059CA0000}"/>
    <cellStyle name="Note 2 2 2 3 4 2" xfId="51904" xr:uid="{00000000-0005-0000-0000-00005ACA0000}"/>
    <cellStyle name="Note 2 2 2 3 5" xfId="51905" xr:uid="{00000000-0005-0000-0000-00005BCA0000}"/>
    <cellStyle name="Note 2 2 2 4" xfId="51906" xr:uid="{00000000-0005-0000-0000-00005CCA0000}"/>
    <cellStyle name="Note 2 2 2 4 2" xfId="51907" xr:uid="{00000000-0005-0000-0000-00005DCA0000}"/>
    <cellStyle name="Note 2 2 2 4 2 2" xfId="51908" xr:uid="{00000000-0005-0000-0000-00005ECA0000}"/>
    <cellStyle name="Note 2 2 2 4 3" xfId="51909" xr:uid="{00000000-0005-0000-0000-00005FCA0000}"/>
    <cellStyle name="Note 2 2 2 4 3 2" xfId="51910" xr:uid="{00000000-0005-0000-0000-000060CA0000}"/>
    <cellStyle name="Note 2 2 2 4 4" xfId="51911" xr:uid="{00000000-0005-0000-0000-000061CA0000}"/>
    <cellStyle name="Note 2 2 2 4 4 2" xfId="51912" xr:uid="{00000000-0005-0000-0000-000062CA0000}"/>
    <cellStyle name="Note 2 2 2 4 5" xfId="51913" xr:uid="{00000000-0005-0000-0000-000063CA0000}"/>
    <cellStyle name="Note 2 2 2 5" xfId="51914" xr:uid="{00000000-0005-0000-0000-000064CA0000}"/>
    <cellStyle name="Note 2 2 2 5 2" xfId="51915" xr:uid="{00000000-0005-0000-0000-000065CA0000}"/>
    <cellStyle name="Note 2 2 2 5 3" xfId="51916" xr:uid="{00000000-0005-0000-0000-000066CA0000}"/>
    <cellStyle name="Note 2 2 2 6" xfId="51917" xr:uid="{00000000-0005-0000-0000-000067CA0000}"/>
    <cellStyle name="Note 2 2 2 6 2" xfId="51918" xr:uid="{00000000-0005-0000-0000-000068CA0000}"/>
    <cellStyle name="Note 2 2 2 7" xfId="51919" xr:uid="{00000000-0005-0000-0000-000069CA0000}"/>
    <cellStyle name="Note 2 2 2 7 2" xfId="51920" xr:uid="{00000000-0005-0000-0000-00006ACA0000}"/>
    <cellStyle name="Note 2 2 2 8" xfId="51921" xr:uid="{00000000-0005-0000-0000-00006BCA0000}"/>
    <cellStyle name="Note 2 2 2 8 2" xfId="51922" xr:uid="{00000000-0005-0000-0000-00006CCA0000}"/>
    <cellStyle name="Note 2 2 2 9" xfId="51923" xr:uid="{00000000-0005-0000-0000-00006DCA0000}"/>
    <cellStyle name="Note 2 2 3" xfId="51924" xr:uid="{00000000-0005-0000-0000-00006ECA0000}"/>
    <cellStyle name="Note 2 2 3 2" xfId="51925" xr:uid="{00000000-0005-0000-0000-00006FCA0000}"/>
    <cellStyle name="Note 2 2 3 2 2" xfId="51926" xr:uid="{00000000-0005-0000-0000-000070CA0000}"/>
    <cellStyle name="Note 2 2 3 3" xfId="51927" xr:uid="{00000000-0005-0000-0000-000071CA0000}"/>
    <cellStyle name="Note 2 2 3 3 2" xfId="51928" xr:uid="{00000000-0005-0000-0000-000072CA0000}"/>
    <cellStyle name="Note 2 2 3 4" xfId="51929" xr:uid="{00000000-0005-0000-0000-000073CA0000}"/>
    <cellStyle name="Note 2 2 3 4 2" xfId="51930" xr:uid="{00000000-0005-0000-0000-000074CA0000}"/>
    <cellStyle name="Note 2 2 3 5" xfId="51931" xr:uid="{00000000-0005-0000-0000-000075CA0000}"/>
    <cellStyle name="Note 2 2 4" xfId="51932" xr:uid="{00000000-0005-0000-0000-000076CA0000}"/>
    <cellStyle name="Note 2 2 4 2" xfId="51933" xr:uid="{00000000-0005-0000-0000-000077CA0000}"/>
    <cellStyle name="Note 2 2 4 2 2" xfId="51934" xr:uid="{00000000-0005-0000-0000-000078CA0000}"/>
    <cellStyle name="Note 2 2 4 3" xfId="51935" xr:uid="{00000000-0005-0000-0000-000079CA0000}"/>
    <cellStyle name="Note 2 2 4 3 2" xfId="51936" xr:uid="{00000000-0005-0000-0000-00007ACA0000}"/>
    <cellStyle name="Note 2 2 4 4" xfId="51937" xr:uid="{00000000-0005-0000-0000-00007BCA0000}"/>
    <cellStyle name="Note 2 2 4 4 2" xfId="51938" xr:uid="{00000000-0005-0000-0000-00007CCA0000}"/>
    <cellStyle name="Note 2 2 4 5" xfId="51939" xr:uid="{00000000-0005-0000-0000-00007DCA0000}"/>
    <cellStyle name="Note 2 2 5" xfId="51940" xr:uid="{00000000-0005-0000-0000-00007ECA0000}"/>
    <cellStyle name="Note 2 2 5 2" xfId="51941" xr:uid="{00000000-0005-0000-0000-00007FCA0000}"/>
    <cellStyle name="Note 2 2 5 2 2" xfId="51942" xr:uid="{00000000-0005-0000-0000-000080CA0000}"/>
    <cellStyle name="Note 2 2 5 3" xfId="51943" xr:uid="{00000000-0005-0000-0000-000081CA0000}"/>
    <cellStyle name="Note 2 2 5 3 2" xfId="51944" xr:uid="{00000000-0005-0000-0000-000082CA0000}"/>
    <cellStyle name="Note 2 2 5 4" xfId="51945" xr:uid="{00000000-0005-0000-0000-000083CA0000}"/>
    <cellStyle name="Note 2 2 6" xfId="51946" xr:uid="{00000000-0005-0000-0000-000084CA0000}"/>
    <cellStyle name="Note 2 2 6 2" xfId="51947" xr:uid="{00000000-0005-0000-0000-000085CA0000}"/>
    <cellStyle name="Note 2 2 6 3" xfId="51948" xr:uid="{00000000-0005-0000-0000-000086CA0000}"/>
    <cellStyle name="Note 2 2 7" xfId="51949" xr:uid="{00000000-0005-0000-0000-000087CA0000}"/>
    <cellStyle name="Note 2 2 7 2" xfId="51950" xr:uid="{00000000-0005-0000-0000-000088CA0000}"/>
    <cellStyle name="Note 2 2 8" xfId="51951" xr:uid="{00000000-0005-0000-0000-000089CA0000}"/>
    <cellStyle name="Note 2 2 8 2" xfId="51952" xr:uid="{00000000-0005-0000-0000-00008ACA0000}"/>
    <cellStyle name="Note 2 2 8 3" xfId="51953" xr:uid="{00000000-0005-0000-0000-00008BCA0000}"/>
    <cellStyle name="Note 2 2 9" xfId="51954" xr:uid="{00000000-0005-0000-0000-00008CCA0000}"/>
    <cellStyle name="Note 2 2 9 2" xfId="51955" xr:uid="{00000000-0005-0000-0000-00008DCA0000}"/>
    <cellStyle name="Note 2 2 9 3" xfId="51956" xr:uid="{00000000-0005-0000-0000-00008ECA0000}"/>
    <cellStyle name="Note 2 2_Dec monthly report" xfId="51957" xr:uid="{00000000-0005-0000-0000-00008FCA0000}"/>
    <cellStyle name="Note 2 20" xfId="51958" xr:uid="{00000000-0005-0000-0000-000090CA0000}"/>
    <cellStyle name="Note 2 3" xfId="51959" xr:uid="{00000000-0005-0000-0000-000091CA0000}"/>
    <cellStyle name="Note 2 3 10" xfId="51960" xr:uid="{00000000-0005-0000-0000-000092CA0000}"/>
    <cellStyle name="Note 2 3 11" xfId="51961" xr:uid="{00000000-0005-0000-0000-000093CA0000}"/>
    <cellStyle name="Note 2 3 2" xfId="51962" xr:uid="{00000000-0005-0000-0000-000094CA0000}"/>
    <cellStyle name="Note 2 3 2 2" xfId="51963" xr:uid="{00000000-0005-0000-0000-000095CA0000}"/>
    <cellStyle name="Note 2 3 2 2 2" xfId="51964" xr:uid="{00000000-0005-0000-0000-000096CA0000}"/>
    <cellStyle name="Note 2 3 2 2 2 2" xfId="51965" xr:uid="{00000000-0005-0000-0000-000097CA0000}"/>
    <cellStyle name="Note 2 3 2 2 3" xfId="51966" xr:uid="{00000000-0005-0000-0000-000098CA0000}"/>
    <cellStyle name="Note 2 3 2 3" xfId="51967" xr:uid="{00000000-0005-0000-0000-000099CA0000}"/>
    <cellStyle name="Note 2 3 2 3 2" xfId="51968" xr:uid="{00000000-0005-0000-0000-00009ACA0000}"/>
    <cellStyle name="Note 2 3 2 3 3" xfId="51969" xr:uid="{00000000-0005-0000-0000-00009BCA0000}"/>
    <cellStyle name="Note 2 3 2 4" xfId="51970" xr:uid="{00000000-0005-0000-0000-00009CCA0000}"/>
    <cellStyle name="Note 2 3 2 4 2" xfId="51971" xr:uid="{00000000-0005-0000-0000-00009DCA0000}"/>
    <cellStyle name="Note 2 3 2 5" xfId="51972" xr:uid="{00000000-0005-0000-0000-00009ECA0000}"/>
    <cellStyle name="Note 2 3 2 6" xfId="51973" xr:uid="{00000000-0005-0000-0000-00009FCA0000}"/>
    <cellStyle name="Note 2 3 3" xfId="51974" xr:uid="{00000000-0005-0000-0000-0000A0CA0000}"/>
    <cellStyle name="Note 2 3 3 2" xfId="51975" xr:uid="{00000000-0005-0000-0000-0000A1CA0000}"/>
    <cellStyle name="Note 2 3 3 2 2" xfId="51976" xr:uid="{00000000-0005-0000-0000-0000A2CA0000}"/>
    <cellStyle name="Note 2 3 3 3" xfId="51977" xr:uid="{00000000-0005-0000-0000-0000A3CA0000}"/>
    <cellStyle name="Note 2 3 3 3 2" xfId="51978" xr:uid="{00000000-0005-0000-0000-0000A4CA0000}"/>
    <cellStyle name="Note 2 3 3 4" xfId="51979" xr:uid="{00000000-0005-0000-0000-0000A5CA0000}"/>
    <cellStyle name="Note 2 3 3 4 2" xfId="51980" xr:uid="{00000000-0005-0000-0000-0000A6CA0000}"/>
    <cellStyle name="Note 2 3 3 4 3" xfId="51981" xr:uid="{00000000-0005-0000-0000-0000A7CA0000}"/>
    <cellStyle name="Note 2 3 3 5" xfId="51982" xr:uid="{00000000-0005-0000-0000-0000A8CA0000}"/>
    <cellStyle name="Note 2 3 3 6" xfId="51983" xr:uid="{00000000-0005-0000-0000-0000A9CA0000}"/>
    <cellStyle name="Note 2 3 4" xfId="51984" xr:uid="{00000000-0005-0000-0000-0000AACA0000}"/>
    <cellStyle name="Note 2 3 4 2" xfId="51985" xr:uid="{00000000-0005-0000-0000-0000ABCA0000}"/>
    <cellStyle name="Note 2 3 4 2 2" xfId="51986" xr:uid="{00000000-0005-0000-0000-0000ACCA0000}"/>
    <cellStyle name="Note 2 3 4 3" xfId="51987" xr:uid="{00000000-0005-0000-0000-0000ADCA0000}"/>
    <cellStyle name="Note 2 3 5" xfId="51988" xr:uid="{00000000-0005-0000-0000-0000AECA0000}"/>
    <cellStyle name="Note 2 3 5 2" xfId="51989" xr:uid="{00000000-0005-0000-0000-0000AFCA0000}"/>
    <cellStyle name="Note 2 3 6" xfId="51990" xr:uid="{00000000-0005-0000-0000-0000B0CA0000}"/>
    <cellStyle name="Note 2 3 6 2" xfId="51991" xr:uid="{00000000-0005-0000-0000-0000B1CA0000}"/>
    <cellStyle name="Note 2 3 7" xfId="51992" xr:uid="{00000000-0005-0000-0000-0000B2CA0000}"/>
    <cellStyle name="Note 2 3 7 2" xfId="51993" xr:uid="{00000000-0005-0000-0000-0000B3CA0000}"/>
    <cellStyle name="Note 2 3 8" xfId="51994" xr:uid="{00000000-0005-0000-0000-0000B4CA0000}"/>
    <cellStyle name="Note 2 3 8 2" xfId="51995" xr:uid="{00000000-0005-0000-0000-0000B5CA0000}"/>
    <cellStyle name="Note 2 3 9" xfId="51996" xr:uid="{00000000-0005-0000-0000-0000B6CA0000}"/>
    <cellStyle name="Note 2 4" xfId="51997" xr:uid="{00000000-0005-0000-0000-0000B7CA0000}"/>
    <cellStyle name="Note 2 4 2" xfId="51998" xr:uid="{00000000-0005-0000-0000-0000B8CA0000}"/>
    <cellStyle name="Note 2 4 2 2" xfId="51999" xr:uid="{00000000-0005-0000-0000-0000B9CA0000}"/>
    <cellStyle name="Note 2 4 2 2 2" xfId="52000" xr:uid="{00000000-0005-0000-0000-0000BACA0000}"/>
    <cellStyle name="Note 2 4 2 3" xfId="52001" xr:uid="{00000000-0005-0000-0000-0000BBCA0000}"/>
    <cellStyle name="Note 2 4 2 3 2" xfId="52002" xr:uid="{00000000-0005-0000-0000-0000BCCA0000}"/>
    <cellStyle name="Note 2 4 2 4" xfId="52003" xr:uid="{00000000-0005-0000-0000-0000BDCA0000}"/>
    <cellStyle name="Note 2 4 2 4 2" xfId="52004" xr:uid="{00000000-0005-0000-0000-0000BECA0000}"/>
    <cellStyle name="Note 2 4 2 4 3" xfId="52005" xr:uid="{00000000-0005-0000-0000-0000BFCA0000}"/>
    <cellStyle name="Note 2 4 2 5" xfId="52006" xr:uid="{00000000-0005-0000-0000-0000C0CA0000}"/>
    <cellStyle name="Note 2 4 3" xfId="52007" xr:uid="{00000000-0005-0000-0000-0000C1CA0000}"/>
    <cellStyle name="Note 2 4 3 2" xfId="52008" xr:uid="{00000000-0005-0000-0000-0000C2CA0000}"/>
    <cellStyle name="Note 2 4 3 2 2" xfId="52009" xr:uid="{00000000-0005-0000-0000-0000C3CA0000}"/>
    <cellStyle name="Note 2 4 3 3" xfId="52010" xr:uid="{00000000-0005-0000-0000-0000C4CA0000}"/>
    <cellStyle name="Note 2 4 4" xfId="52011" xr:uid="{00000000-0005-0000-0000-0000C5CA0000}"/>
    <cellStyle name="Note 2 4 4 2" xfId="52012" xr:uid="{00000000-0005-0000-0000-0000C6CA0000}"/>
    <cellStyle name="Note 2 4 5" xfId="52013" xr:uid="{00000000-0005-0000-0000-0000C7CA0000}"/>
    <cellStyle name="Note 2 4 5 2" xfId="52014" xr:uid="{00000000-0005-0000-0000-0000C8CA0000}"/>
    <cellStyle name="Note 2 4 6" xfId="52015" xr:uid="{00000000-0005-0000-0000-0000C9CA0000}"/>
    <cellStyle name="Note 2 4 6 2" xfId="52016" xr:uid="{00000000-0005-0000-0000-0000CACA0000}"/>
    <cellStyle name="Note 2 4 7" xfId="52017" xr:uid="{00000000-0005-0000-0000-0000CBCA0000}"/>
    <cellStyle name="Note 2 4 7 2" xfId="52018" xr:uid="{00000000-0005-0000-0000-0000CCCA0000}"/>
    <cellStyle name="Note 2 4 8" xfId="52019" xr:uid="{00000000-0005-0000-0000-0000CDCA0000}"/>
    <cellStyle name="Note 2 4 9" xfId="52020" xr:uid="{00000000-0005-0000-0000-0000CECA0000}"/>
    <cellStyle name="Note 2 5" xfId="52021" xr:uid="{00000000-0005-0000-0000-0000CFCA0000}"/>
    <cellStyle name="Note 2 5 2" xfId="52022" xr:uid="{00000000-0005-0000-0000-0000D0CA0000}"/>
    <cellStyle name="Note 2 5 2 2" xfId="52023" xr:uid="{00000000-0005-0000-0000-0000D1CA0000}"/>
    <cellStyle name="Note 2 5 2 2 2" xfId="52024" xr:uid="{00000000-0005-0000-0000-0000D2CA0000}"/>
    <cellStyle name="Note 2 5 2 3" xfId="52025" xr:uid="{00000000-0005-0000-0000-0000D3CA0000}"/>
    <cellStyle name="Note 2 5 3" xfId="52026" xr:uid="{00000000-0005-0000-0000-0000D4CA0000}"/>
    <cellStyle name="Note 2 5 3 2" xfId="52027" xr:uid="{00000000-0005-0000-0000-0000D5CA0000}"/>
    <cellStyle name="Note 2 5 3 3" xfId="52028" xr:uid="{00000000-0005-0000-0000-0000D6CA0000}"/>
    <cellStyle name="Note 2 5 4" xfId="52029" xr:uid="{00000000-0005-0000-0000-0000D7CA0000}"/>
    <cellStyle name="Note 2 5 4 2" xfId="52030" xr:uid="{00000000-0005-0000-0000-0000D8CA0000}"/>
    <cellStyle name="Note 2 5 5" xfId="52031" xr:uid="{00000000-0005-0000-0000-0000D9CA0000}"/>
    <cellStyle name="Note 2 5 5 2" xfId="52032" xr:uid="{00000000-0005-0000-0000-0000DACA0000}"/>
    <cellStyle name="Note 2 5 6" xfId="52033" xr:uid="{00000000-0005-0000-0000-0000DBCA0000}"/>
    <cellStyle name="Note 2 5 6 2" xfId="52034" xr:uid="{00000000-0005-0000-0000-0000DCCA0000}"/>
    <cellStyle name="Note 2 5 7" xfId="52035" xr:uid="{00000000-0005-0000-0000-0000DDCA0000}"/>
    <cellStyle name="Note 2 5 8" xfId="52036" xr:uid="{00000000-0005-0000-0000-0000DECA0000}"/>
    <cellStyle name="Note 2 5 9" xfId="52037" xr:uid="{00000000-0005-0000-0000-0000DFCA0000}"/>
    <cellStyle name="Note 2 6" xfId="52038" xr:uid="{00000000-0005-0000-0000-0000E0CA0000}"/>
    <cellStyle name="Note 2 6 2" xfId="52039" xr:uid="{00000000-0005-0000-0000-0000E1CA0000}"/>
    <cellStyle name="Note 2 6 2 2" xfId="52040" xr:uid="{00000000-0005-0000-0000-0000E2CA0000}"/>
    <cellStyle name="Note 2 6 2 2 2" xfId="52041" xr:uid="{00000000-0005-0000-0000-0000E3CA0000}"/>
    <cellStyle name="Note 2 6 2 2 2 2" xfId="52042" xr:uid="{00000000-0005-0000-0000-0000E4CA0000}"/>
    <cellStyle name="Note 2 6 2 2 3" xfId="52043" xr:uid="{00000000-0005-0000-0000-0000E5CA0000}"/>
    <cellStyle name="Note 2 6 2 3" xfId="52044" xr:uid="{00000000-0005-0000-0000-0000E6CA0000}"/>
    <cellStyle name="Note 2 6 2 3 2" xfId="52045" xr:uid="{00000000-0005-0000-0000-0000E7CA0000}"/>
    <cellStyle name="Note 2 6 2 4" xfId="52046" xr:uid="{00000000-0005-0000-0000-0000E8CA0000}"/>
    <cellStyle name="Note 2 6 3" xfId="52047" xr:uid="{00000000-0005-0000-0000-0000E9CA0000}"/>
    <cellStyle name="Note 2 6 3 2" xfId="52048" xr:uid="{00000000-0005-0000-0000-0000EACA0000}"/>
    <cellStyle name="Note 2 6 4" xfId="52049" xr:uid="{00000000-0005-0000-0000-0000EBCA0000}"/>
    <cellStyle name="Note 2 6 4 2" xfId="52050" xr:uid="{00000000-0005-0000-0000-0000ECCA0000}"/>
    <cellStyle name="Note 2 6 5" xfId="52051" xr:uid="{00000000-0005-0000-0000-0000EDCA0000}"/>
    <cellStyle name="Note 2 6 5 2" xfId="52052" xr:uid="{00000000-0005-0000-0000-0000EECA0000}"/>
    <cellStyle name="Note 2 6 6" xfId="52053" xr:uid="{00000000-0005-0000-0000-0000EFCA0000}"/>
    <cellStyle name="Note 2 6_Dec monthly report" xfId="52054" xr:uid="{00000000-0005-0000-0000-0000F0CA0000}"/>
    <cellStyle name="Note 2 7" xfId="52055" xr:uid="{00000000-0005-0000-0000-0000F1CA0000}"/>
    <cellStyle name="Note 2 7 2" xfId="52056" xr:uid="{00000000-0005-0000-0000-0000F2CA0000}"/>
    <cellStyle name="Note 2 7 2 2" xfId="52057" xr:uid="{00000000-0005-0000-0000-0000F3CA0000}"/>
    <cellStyle name="Note 2 7 2 3" xfId="52058" xr:uid="{00000000-0005-0000-0000-0000F4CA0000}"/>
    <cellStyle name="Note 2 7 2 4" xfId="52059" xr:uid="{00000000-0005-0000-0000-0000F5CA0000}"/>
    <cellStyle name="Note 2 7 2 5" xfId="52060" xr:uid="{00000000-0005-0000-0000-0000F6CA0000}"/>
    <cellStyle name="Note 2 7 3" xfId="52061" xr:uid="{00000000-0005-0000-0000-0000F7CA0000}"/>
    <cellStyle name="Note 2 7 3 2" xfId="52062" xr:uid="{00000000-0005-0000-0000-0000F8CA0000}"/>
    <cellStyle name="Note 2 7 4" xfId="52063" xr:uid="{00000000-0005-0000-0000-0000F9CA0000}"/>
    <cellStyle name="Note 2 7 4 2" xfId="52064" xr:uid="{00000000-0005-0000-0000-0000FACA0000}"/>
    <cellStyle name="Note 2 7 5" xfId="52065" xr:uid="{00000000-0005-0000-0000-0000FBCA0000}"/>
    <cellStyle name="Note 2 7 5 2" xfId="52066" xr:uid="{00000000-0005-0000-0000-0000FCCA0000}"/>
    <cellStyle name="Note 2 7 6" xfId="52067" xr:uid="{00000000-0005-0000-0000-0000FDCA0000}"/>
    <cellStyle name="Note 2 8" xfId="52068" xr:uid="{00000000-0005-0000-0000-0000FECA0000}"/>
    <cellStyle name="Note 2 8 2" xfId="52069" xr:uid="{00000000-0005-0000-0000-0000FFCA0000}"/>
    <cellStyle name="Note 2 8 2 2" xfId="52070" xr:uid="{00000000-0005-0000-0000-000000CB0000}"/>
    <cellStyle name="Note 2 8 2 2 2" xfId="52071" xr:uid="{00000000-0005-0000-0000-000001CB0000}"/>
    <cellStyle name="Note 2 8 2 3" xfId="52072" xr:uid="{00000000-0005-0000-0000-000002CB0000}"/>
    <cellStyle name="Note 2 8 3" xfId="52073" xr:uid="{00000000-0005-0000-0000-000003CB0000}"/>
    <cellStyle name="Note 2 8 4" xfId="52074" xr:uid="{00000000-0005-0000-0000-000004CB0000}"/>
    <cellStyle name="Note 2 8 5" xfId="52075" xr:uid="{00000000-0005-0000-0000-000005CB0000}"/>
    <cellStyle name="Note 2 8 6" xfId="52076" xr:uid="{00000000-0005-0000-0000-000006CB0000}"/>
    <cellStyle name="Note 2 9" xfId="52077" xr:uid="{00000000-0005-0000-0000-000007CB0000}"/>
    <cellStyle name="Note 2 9 2" xfId="52078" xr:uid="{00000000-0005-0000-0000-000008CB0000}"/>
    <cellStyle name="Note 2 9 2 2" xfId="52079" xr:uid="{00000000-0005-0000-0000-000009CB0000}"/>
    <cellStyle name="Note 2 9 2 3" xfId="52080" xr:uid="{00000000-0005-0000-0000-00000ACB0000}"/>
    <cellStyle name="Note 2 9 3" xfId="52081" xr:uid="{00000000-0005-0000-0000-00000BCB0000}"/>
    <cellStyle name="Note 2 9 4" xfId="52082" xr:uid="{00000000-0005-0000-0000-00000CCB0000}"/>
    <cellStyle name="Note 2 9 5" xfId="52083" xr:uid="{00000000-0005-0000-0000-00000DCB0000}"/>
    <cellStyle name="Note 2 9 6" xfId="52084" xr:uid="{00000000-0005-0000-0000-00000ECB0000}"/>
    <cellStyle name="Note 2_Dec monthly report" xfId="52085" xr:uid="{00000000-0005-0000-0000-00000FCB0000}"/>
    <cellStyle name="Note 3" xfId="52086" xr:uid="{00000000-0005-0000-0000-000010CB0000}"/>
    <cellStyle name="Note 3 10" xfId="52087" xr:uid="{00000000-0005-0000-0000-000011CB0000}"/>
    <cellStyle name="Note 3 10 2" xfId="52088" xr:uid="{00000000-0005-0000-0000-000012CB0000}"/>
    <cellStyle name="Note 3 10 2 2" xfId="52089" xr:uid="{00000000-0005-0000-0000-000013CB0000}"/>
    <cellStyle name="Note 3 10 2 2 2" xfId="52090" xr:uid="{00000000-0005-0000-0000-000014CB0000}"/>
    <cellStyle name="Note 3 10 2 3" xfId="52091" xr:uid="{00000000-0005-0000-0000-000015CB0000}"/>
    <cellStyle name="Note 3 10 3" xfId="52092" xr:uid="{00000000-0005-0000-0000-000016CB0000}"/>
    <cellStyle name="Note 3 10 3 2" xfId="52093" xr:uid="{00000000-0005-0000-0000-000017CB0000}"/>
    <cellStyle name="Note 3 10 4" xfId="52094" xr:uid="{00000000-0005-0000-0000-000018CB0000}"/>
    <cellStyle name="Note 3 11" xfId="52095" xr:uid="{00000000-0005-0000-0000-000019CB0000}"/>
    <cellStyle name="Note 3 11 2" xfId="52096" xr:uid="{00000000-0005-0000-0000-00001ACB0000}"/>
    <cellStyle name="Note 3 11 2 2" xfId="52097" xr:uid="{00000000-0005-0000-0000-00001BCB0000}"/>
    <cellStyle name="Note 3 11 2 3" xfId="52098" xr:uid="{00000000-0005-0000-0000-00001CCB0000}"/>
    <cellStyle name="Note 3 11 3" xfId="52099" xr:uid="{00000000-0005-0000-0000-00001DCB0000}"/>
    <cellStyle name="Note 3 11 3 2" xfId="52100" xr:uid="{00000000-0005-0000-0000-00001ECB0000}"/>
    <cellStyle name="Note 3 11 4" xfId="52101" xr:uid="{00000000-0005-0000-0000-00001FCB0000}"/>
    <cellStyle name="Note 3 12" xfId="52102" xr:uid="{00000000-0005-0000-0000-000020CB0000}"/>
    <cellStyle name="Note 3 12 2" xfId="52103" xr:uid="{00000000-0005-0000-0000-000021CB0000}"/>
    <cellStyle name="Note 3 12 2 2" xfId="52104" xr:uid="{00000000-0005-0000-0000-000022CB0000}"/>
    <cellStyle name="Note 3 12 2 3" xfId="52105" xr:uid="{00000000-0005-0000-0000-000023CB0000}"/>
    <cellStyle name="Note 3 12 3" xfId="52106" xr:uid="{00000000-0005-0000-0000-000024CB0000}"/>
    <cellStyle name="Note 3 12 3 2" xfId="52107" xr:uid="{00000000-0005-0000-0000-000025CB0000}"/>
    <cellStyle name="Note 3 12 4" xfId="52108" xr:uid="{00000000-0005-0000-0000-000026CB0000}"/>
    <cellStyle name="Note 3 13" xfId="52109" xr:uid="{00000000-0005-0000-0000-000027CB0000}"/>
    <cellStyle name="Note 3 13 2" xfId="52110" xr:uid="{00000000-0005-0000-0000-000028CB0000}"/>
    <cellStyle name="Note 3 13 3" xfId="52111" xr:uid="{00000000-0005-0000-0000-000029CB0000}"/>
    <cellStyle name="Note 3 14" xfId="52112" xr:uid="{00000000-0005-0000-0000-00002ACB0000}"/>
    <cellStyle name="Note 3 15" xfId="52113" xr:uid="{00000000-0005-0000-0000-00002BCB0000}"/>
    <cellStyle name="Note 3 16" xfId="52114" xr:uid="{00000000-0005-0000-0000-00002CCB0000}"/>
    <cellStyle name="Note 3 17" xfId="52115" xr:uid="{00000000-0005-0000-0000-00002DCB0000}"/>
    <cellStyle name="Note 3 2" xfId="52116" xr:uid="{00000000-0005-0000-0000-00002ECB0000}"/>
    <cellStyle name="Note 3 2 10" xfId="52117" xr:uid="{00000000-0005-0000-0000-00002FCB0000}"/>
    <cellStyle name="Note 3 2 11" xfId="52118" xr:uid="{00000000-0005-0000-0000-000030CB0000}"/>
    <cellStyle name="Note 3 2 2" xfId="52119" xr:uid="{00000000-0005-0000-0000-000031CB0000}"/>
    <cellStyle name="Note 3 2 2 2" xfId="52120" xr:uid="{00000000-0005-0000-0000-000032CB0000}"/>
    <cellStyle name="Note 3 2 2 2 2" xfId="52121" xr:uid="{00000000-0005-0000-0000-000033CB0000}"/>
    <cellStyle name="Note 3 2 2 2 2 2" xfId="52122" xr:uid="{00000000-0005-0000-0000-000034CB0000}"/>
    <cellStyle name="Note 3 2 2 2 2 2 2" xfId="52123" xr:uid="{00000000-0005-0000-0000-000035CB0000}"/>
    <cellStyle name="Note 3 2 2 2 2 3" xfId="52124" xr:uid="{00000000-0005-0000-0000-000036CB0000}"/>
    <cellStyle name="Note 3 2 2 2 3" xfId="52125" xr:uid="{00000000-0005-0000-0000-000037CB0000}"/>
    <cellStyle name="Note 3 2 2 2 4" xfId="52126" xr:uid="{00000000-0005-0000-0000-000038CB0000}"/>
    <cellStyle name="Note 3 2 2 2 5" xfId="52127" xr:uid="{00000000-0005-0000-0000-000039CB0000}"/>
    <cellStyle name="Note 3 2 2 2 6" xfId="52128" xr:uid="{00000000-0005-0000-0000-00003ACB0000}"/>
    <cellStyle name="Note 3 2 2 3" xfId="52129" xr:uid="{00000000-0005-0000-0000-00003BCB0000}"/>
    <cellStyle name="Note 3 2 2 3 2" xfId="52130" xr:uid="{00000000-0005-0000-0000-00003CCB0000}"/>
    <cellStyle name="Note 3 2 2 3 2 2" xfId="52131" xr:uid="{00000000-0005-0000-0000-00003DCB0000}"/>
    <cellStyle name="Note 3 2 2 3 3" xfId="52132" xr:uid="{00000000-0005-0000-0000-00003ECB0000}"/>
    <cellStyle name="Note 3 2 2 4" xfId="52133" xr:uid="{00000000-0005-0000-0000-00003FCB0000}"/>
    <cellStyle name="Note 3 2 2 4 2" xfId="52134" xr:uid="{00000000-0005-0000-0000-000040CB0000}"/>
    <cellStyle name="Note 3 2 2 4 2 2" xfId="52135" xr:uid="{00000000-0005-0000-0000-000041CB0000}"/>
    <cellStyle name="Note 3 2 2 4 2 2 2" xfId="52136" xr:uid="{00000000-0005-0000-0000-000042CB0000}"/>
    <cellStyle name="Note 3 2 2 4 2 3" xfId="52137" xr:uid="{00000000-0005-0000-0000-000043CB0000}"/>
    <cellStyle name="Note 3 2 2 4 3" xfId="52138" xr:uid="{00000000-0005-0000-0000-000044CB0000}"/>
    <cellStyle name="Note 3 2 2 4 3 2" xfId="52139" xr:uid="{00000000-0005-0000-0000-000045CB0000}"/>
    <cellStyle name="Note 3 2 2 4 4" xfId="52140" xr:uid="{00000000-0005-0000-0000-000046CB0000}"/>
    <cellStyle name="Note 3 2 2 5" xfId="52141" xr:uid="{00000000-0005-0000-0000-000047CB0000}"/>
    <cellStyle name="Note 3 2 2 5 2" xfId="52142" xr:uid="{00000000-0005-0000-0000-000048CB0000}"/>
    <cellStyle name="Note 3 2 2 5 2 2" xfId="52143" xr:uid="{00000000-0005-0000-0000-000049CB0000}"/>
    <cellStyle name="Note 3 2 2 5 2 3" xfId="52144" xr:uid="{00000000-0005-0000-0000-00004ACB0000}"/>
    <cellStyle name="Note 3 2 2 5 3" xfId="52145" xr:uid="{00000000-0005-0000-0000-00004BCB0000}"/>
    <cellStyle name="Note 3 2 2 5 3 2" xfId="52146" xr:uid="{00000000-0005-0000-0000-00004CCB0000}"/>
    <cellStyle name="Note 3 2 2 5 4" xfId="52147" xr:uid="{00000000-0005-0000-0000-00004DCB0000}"/>
    <cellStyle name="Note 3 2 2 6" xfId="52148" xr:uid="{00000000-0005-0000-0000-00004ECB0000}"/>
    <cellStyle name="Note 3 2 2 7" xfId="52149" xr:uid="{00000000-0005-0000-0000-00004FCB0000}"/>
    <cellStyle name="Note 3 2 2 8" xfId="52150" xr:uid="{00000000-0005-0000-0000-000050CB0000}"/>
    <cellStyle name="Note 3 2 2 9" xfId="52151" xr:uid="{00000000-0005-0000-0000-000051CB0000}"/>
    <cellStyle name="Note 3 2 3" xfId="52152" xr:uid="{00000000-0005-0000-0000-000052CB0000}"/>
    <cellStyle name="Note 3 2 3 2" xfId="52153" xr:uid="{00000000-0005-0000-0000-000053CB0000}"/>
    <cellStyle name="Note 3 2 3 2 2" xfId="52154" xr:uid="{00000000-0005-0000-0000-000054CB0000}"/>
    <cellStyle name="Note 3 2 3 2 2 2" xfId="52155" xr:uid="{00000000-0005-0000-0000-000055CB0000}"/>
    <cellStyle name="Note 3 2 3 2 3" xfId="52156" xr:uid="{00000000-0005-0000-0000-000056CB0000}"/>
    <cellStyle name="Note 3 2 3 3" xfId="52157" xr:uid="{00000000-0005-0000-0000-000057CB0000}"/>
    <cellStyle name="Note 3 2 3 4" xfId="52158" xr:uid="{00000000-0005-0000-0000-000058CB0000}"/>
    <cellStyle name="Note 3 2 3 5" xfId="52159" xr:uid="{00000000-0005-0000-0000-000059CB0000}"/>
    <cellStyle name="Note 3 2 3 6" xfId="52160" xr:uid="{00000000-0005-0000-0000-00005ACB0000}"/>
    <cellStyle name="Note 3 2 4" xfId="52161" xr:uid="{00000000-0005-0000-0000-00005BCB0000}"/>
    <cellStyle name="Note 3 2 4 2" xfId="52162" xr:uid="{00000000-0005-0000-0000-00005CCB0000}"/>
    <cellStyle name="Note 3 2 4 2 2" xfId="52163" xr:uid="{00000000-0005-0000-0000-00005DCB0000}"/>
    <cellStyle name="Note 3 2 4 2 2 2" xfId="52164" xr:uid="{00000000-0005-0000-0000-00005ECB0000}"/>
    <cellStyle name="Note 3 2 4 2 3" xfId="52165" xr:uid="{00000000-0005-0000-0000-00005FCB0000}"/>
    <cellStyle name="Note 3 2 4 3" xfId="52166" xr:uid="{00000000-0005-0000-0000-000060CB0000}"/>
    <cellStyle name="Note 3 2 4 3 2" xfId="52167" xr:uid="{00000000-0005-0000-0000-000061CB0000}"/>
    <cellStyle name="Note 3 2 4 4" xfId="52168" xr:uid="{00000000-0005-0000-0000-000062CB0000}"/>
    <cellStyle name="Note 3 2 5" xfId="52169" xr:uid="{00000000-0005-0000-0000-000063CB0000}"/>
    <cellStyle name="Note 3 2 5 2" xfId="52170" xr:uid="{00000000-0005-0000-0000-000064CB0000}"/>
    <cellStyle name="Note 3 2 5 2 2" xfId="52171" xr:uid="{00000000-0005-0000-0000-000065CB0000}"/>
    <cellStyle name="Note 3 2 5 3" xfId="52172" xr:uid="{00000000-0005-0000-0000-000066CB0000}"/>
    <cellStyle name="Note 3 2 6" xfId="52173" xr:uid="{00000000-0005-0000-0000-000067CB0000}"/>
    <cellStyle name="Note 3 2 6 2" xfId="52174" xr:uid="{00000000-0005-0000-0000-000068CB0000}"/>
    <cellStyle name="Note 3 2 6 2 2" xfId="52175" xr:uid="{00000000-0005-0000-0000-000069CB0000}"/>
    <cellStyle name="Note 3 2 6 2 2 2" xfId="52176" xr:uid="{00000000-0005-0000-0000-00006ACB0000}"/>
    <cellStyle name="Note 3 2 6 2 3" xfId="52177" xr:uid="{00000000-0005-0000-0000-00006BCB0000}"/>
    <cellStyle name="Note 3 2 6 3" xfId="52178" xr:uid="{00000000-0005-0000-0000-00006CCB0000}"/>
    <cellStyle name="Note 3 2 6 3 2" xfId="52179" xr:uid="{00000000-0005-0000-0000-00006DCB0000}"/>
    <cellStyle name="Note 3 2 6 4" xfId="52180" xr:uid="{00000000-0005-0000-0000-00006ECB0000}"/>
    <cellStyle name="Note 3 2 7" xfId="52181" xr:uid="{00000000-0005-0000-0000-00006FCB0000}"/>
    <cellStyle name="Note 3 2 7 2" xfId="52182" xr:uid="{00000000-0005-0000-0000-000070CB0000}"/>
    <cellStyle name="Note 3 2 7 2 2" xfId="52183" xr:uid="{00000000-0005-0000-0000-000071CB0000}"/>
    <cellStyle name="Note 3 2 7 2 3" xfId="52184" xr:uid="{00000000-0005-0000-0000-000072CB0000}"/>
    <cellStyle name="Note 3 2 7 3" xfId="52185" xr:uid="{00000000-0005-0000-0000-000073CB0000}"/>
    <cellStyle name="Note 3 2 7 3 2" xfId="52186" xr:uid="{00000000-0005-0000-0000-000074CB0000}"/>
    <cellStyle name="Note 3 2 7 4" xfId="52187" xr:uid="{00000000-0005-0000-0000-000075CB0000}"/>
    <cellStyle name="Note 3 2 8" xfId="52188" xr:uid="{00000000-0005-0000-0000-000076CB0000}"/>
    <cellStyle name="Note 3 2 8 2" xfId="52189" xr:uid="{00000000-0005-0000-0000-000077CB0000}"/>
    <cellStyle name="Note 3 2 8 3" xfId="52190" xr:uid="{00000000-0005-0000-0000-000078CB0000}"/>
    <cellStyle name="Note 3 2 9" xfId="52191" xr:uid="{00000000-0005-0000-0000-000079CB0000}"/>
    <cellStyle name="Note 3 2 9 2" xfId="52192" xr:uid="{00000000-0005-0000-0000-00007ACB0000}"/>
    <cellStyle name="Note 3 2 9 3" xfId="52193" xr:uid="{00000000-0005-0000-0000-00007BCB0000}"/>
    <cellStyle name="Note 3 3" xfId="52194" xr:uid="{00000000-0005-0000-0000-00007CCB0000}"/>
    <cellStyle name="Note 3 3 10" xfId="52195" xr:uid="{00000000-0005-0000-0000-00007DCB0000}"/>
    <cellStyle name="Note 3 3 11" xfId="52196" xr:uid="{00000000-0005-0000-0000-00007ECB0000}"/>
    <cellStyle name="Note 3 3 2" xfId="52197" xr:uid="{00000000-0005-0000-0000-00007FCB0000}"/>
    <cellStyle name="Note 3 3 2 2" xfId="52198" xr:uid="{00000000-0005-0000-0000-000080CB0000}"/>
    <cellStyle name="Note 3 3 2 2 2" xfId="52199" xr:uid="{00000000-0005-0000-0000-000081CB0000}"/>
    <cellStyle name="Note 3 3 2 2 2 2" xfId="52200" xr:uid="{00000000-0005-0000-0000-000082CB0000}"/>
    <cellStyle name="Note 3 3 2 2 2 2 2" xfId="52201" xr:uid="{00000000-0005-0000-0000-000083CB0000}"/>
    <cellStyle name="Note 3 3 2 2 2 3" xfId="52202" xr:uid="{00000000-0005-0000-0000-000084CB0000}"/>
    <cellStyle name="Note 3 3 2 2 3" xfId="52203" xr:uid="{00000000-0005-0000-0000-000085CB0000}"/>
    <cellStyle name="Note 3 3 2 2 3 2" xfId="52204" xr:uid="{00000000-0005-0000-0000-000086CB0000}"/>
    <cellStyle name="Note 3 3 2 2 4" xfId="52205" xr:uid="{00000000-0005-0000-0000-000087CB0000}"/>
    <cellStyle name="Note 3 3 2 3" xfId="52206" xr:uid="{00000000-0005-0000-0000-000088CB0000}"/>
    <cellStyle name="Note 3 3 2 3 2" xfId="52207" xr:uid="{00000000-0005-0000-0000-000089CB0000}"/>
    <cellStyle name="Note 3 3 2 3 2 2" xfId="52208" xr:uid="{00000000-0005-0000-0000-00008ACB0000}"/>
    <cellStyle name="Note 3 3 2 3 3" xfId="52209" xr:uid="{00000000-0005-0000-0000-00008BCB0000}"/>
    <cellStyle name="Note 3 3 2 4" xfId="52210" xr:uid="{00000000-0005-0000-0000-00008CCB0000}"/>
    <cellStyle name="Note 3 3 2 4 2" xfId="52211" xr:uid="{00000000-0005-0000-0000-00008DCB0000}"/>
    <cellStyle name="Note 3 3 2 4 2 2" xfId="52212" xr:uid="{00000000-0005-0000-0000-00008ECB0000}"/>
    <cellStyle name="Note 3 3 2 4 2 2 2" xfId="52213" xr:uid="{00000000-0005-0000-0000-00008FCB0000}"/>
    <cellStyle name="Note 3 3 2 4 2 3" xfId="52214" xr:uid="{00000000-0005-0000-0000-000090CB0000}"/>
    <cellStyle name="Note 3 3 2 4 3" xfId="52215" xr:uid="{00000000-0005-0000-0000-000091CB0000}"/>
    <cellStyle name="Note 3 3 2 4 3 2" xfId="52216" xr:uid="{00000000-0005-0000-0000-000092CB0000}"/>
    <cellStyle name="Note 3 3 2 4 4" xfId="52217" xr:uid="{00000000-0005-0000-0000-000093CB0000}"/>
    <cellStyle name="Note 3 3 2 5" xfId="52218" xr:uid="{00000000-0005-0000-0000-000094CB0000}"/>
    <cellStyle name="Note 3 3 2 5 2" xfId="52219" xr:uid="{00000000-0005-0000-0000-000095CB0000}"/>
    <cellStyle name="Note 3 3 2 5 2 2" xfId="52220" xr:uid="{00000000-0005-0000-0000-000096CB0000}"/>
    <cellStyle name="Note 3 3 2 5 2 3" xfId="52221" xr:uid="{00000000-0005-0000-0000-000097CB0000}"/>
    <cellStyle name="Note 3 3 2 5 3" xfId="52222" xr:uid="{00000000-0005-0000-0000-000098CB0000}"/>
    <cellStyle name="Note 3 3 2 5 3 2" xfId="52223" xr:uid="{00000000-0005-0000-0000-000099CB0000}"/>
    <cellStyle name="Note 3 3 2 5 4" xfId="52224" xr:uid="{00000000-0005-0000-0000-00009ACB0000}"/>
    <cellStyle name="Note 3 3 2 6" xfId="52225" xr:uid="{00000000-0005-0000-0000-00009BCB0000}"/>
    <cellStyle name="Note 3 3 2 7" xfId="52226" xr:uid="{00000000-0005-0000-0000-00009CCB0000}"/>
    <cellStyle name="Note 3 3 2 8" xfId="52227" xr:uid="{00000000-0005-0000-0000-00009DCB0000}"/>
    <cellStyle name="Note 3 3 2 9" xfId="52228" xr:uid="{00000000-0005-0000-0000-00009ECB0000}"/>
    <cellStyle name="Note 3 3 3" xfId="52229" xr:uid="{00000000-0005-0000-0000-00009FCB0000}"/>
    <cellStyle name="Note 3 3 3 2" xfId="52230" xr:uid="{00000000-0005-0000-0000-0000A0CB0000}"/>
    <cellStyle name="Note 3 3 3 2 2" xfId="52231" xr:uid="{00000000-0005-0000-0000-0000A1CB0000}"/>
    <cellStyle name="Note 3 3 3 2 2 2" xfId="52232" xr:uid="{00000000-0005-0000-0000-0000A2CB0000}"/>
    <cellStyle name="Note 3 3 3 2 3" xfId="52233" xr:uid="{00000000-0005-0000-0000-0000A3CB0000}"/>
    <cellStyle name="Note 3 3 3 3" xfId="52234" xr:uid="{00000000-0005-0000-0000-0000A4CB0000}"/>
    <cellStyle name="Note 3 3 3 3 2" xfId="52235" xr:uid="{00000000-0005-0000-0000-0000A5CB0000}"/>
    <cellStyle name="Note 3 3 3 4" xfId="52236" xr:uid="{00000000-0005-0000-0000-0000A6CB0000}"/>
    <cellStyle name="Note 3 3 4" xfId="52237" xr:uid="{00000000-0005-0000-0000-0000A7CB0000}"/>
    <cellStyle name="Note 3 3 4 2" xfId="52238" xr:uid="{00000000-0005-0000-0000-0000A8CB0000}"/>
    <cellStyle name="Note 3 3 4 2 2" xfId="52239" xr:uid="{00000000-0005-0000-0000-0000A9CB0000}"/>
    <cellStyle name="Note 3 3 4 2 2 2" xfId="52240" xr:uid="{00000000-0005-0000-0000-0000AACB0000}"/>
    <cellStyle name="Note 3 3 4 2 3" xfId="52241" xr:uid="{00000000-0005-0000-0000-0000ABCB0000}"/>
    <cellStyle name="Note 3 3 4 3" xfId="52242" xr:uid="{00000000-0005-0000-0000-0000ACCB0000}"/>
    <cellStyle name="Note 3 3 4 3 2" xfId="52243" xr:uid="{00000000-0005-0000-0000-0000ADCB0000}"/>
    <cellStyle name="Note 3 3 4 4" xfId="52244" xr:uid="{00000000-0005-0000-0000-0000AECB0000}"/>
    <cellStyle name="Note 3 3 5" xfId="52245" xr:uid="{00000000-0005-0000-0000-0000AFCB0000}"/>
    <cellStyle name="Note 3 3 5 2" xfId="52246" xr:uid="{00000000-0005-0000-0000-0000B0CB0000}"/>
    <cellStyle name="Note 3 3 5 2 2" xfId="52247" xr:uid="{00000000-0005-0000-0000-0000B1CB0000}"/>
    <cellStyle name="Note 3 3 5 3" xfId="52248" xr:uid="{00000000-0005-0000-0000-0000B2CB0000}"/>
    <cellStyle name="Note 3 3 6" xfId="52249" xr:uid="{00000000-0005-0000-0000-0000B3CB0000}"/>
    <cellStyle name="Note 3 3 6 2" xfId="52250" xr:uid="{00000000-0005-0000-0000-0000B4CB0000}"/>
    <cellStyle name="Note 3 3 6 2 2" xfId="52251" xr:uid="{00000000-0005-0000-0000-0000B5CB0000}"/>
    <cellStyle name="Note 3 3 6 2 2 2" xfId="52252" xr:uid="{00000000-0005-0000-0000-0000B6CB0000}"/>
    <cellStyle name="Note 3 3 6 2 3" xfId="52253" xr:uid="{00000000-0005-0000-0000-0000B7CB0000}"/>
    <cellStyle name="Note 3 3 6 3" xfId="52254" xr:uid="{00000000-0005-0000-0000-0000B8CB0000}"/>
    <cellStyle name="Note 3 3 6 3 2" xfId="52255" xr:uid="{00000000-0005-0000-0000-0000B9CB0000}"/>
    <cellStyle name="Note 3 3 6 4" xfId="52256" xr:uid="{00000000-0005-0000-0000-0000BACB0000}"/>
    <cellStyle name="Note 3 3 7" xfId="52257" xr:uid="{00000000-0005-0000-0000-0000BBCB0000}"/>
    <cellStyle name="Note 3 3 7 2" xfId="52258" xr:uid="{00000000-0005-0000-0000-0000BCCB0000}"/>
    <cellStyle name="Note 3 3 7 2 2" xfId="52259" xr:uid="{00000000-0005-0000-0000-0000BDCB0000}"/>
    <cellStyle name="Note 3 3 7 2 3" xfId="52260" xr:uid="{00000000-0005-0000-0000-0000BECB0000}"/>
    <cellStyle name="Note 3 3 7 3" xfId="52261" xr:uid="{00000000-0005-0000-0000-0000BFCB0000}"/>
    <cellStyle name="Note 3 3 7 3 2" xfId="52262" xr:uid="{00000000-0005-0000-0000-0000C0CB0000}"/>
    <cellStyle name="Note 3 3 7 4" xfId="52263" xr:uid="{00000000-0005-0000-0000-0000C1CB0000}"/>
    <cellStyle name="Note 3 3 8" xfId="52264" xr:uid="{00000000-0005-0000-0000-0000C2CB0000}"/>
    <cellStyle name="Note 3 3 9" xfId="52265" xr:uid="{00000000-0005-0000-0000-0000C3CB0000}"/>
    <cellStyle name="Note 3 4" xfId="52266" xr:uid="{00000000-0005-0000-0000-0000C4CB0000}"/>
    <cellStyle name="Note 3 4 10" xfId="52267" xr:uid="{00000000-0005-0000-0000-0000C5CB0000}"/>
    <cellStyle name="Note 3 4 11" xfId="52268" xr:uid="{00000000-0005-0000-0000-0000C6CB0000}"/>
    <cellStyle name="Note 3 4 2" xfId="52269" xr:uid="{00000000-0005-0000-0000-0000C7CB0000}"/>
    <cellStyle name="Note 3 4 2 2" xfId="52270" xr:uid="{00000000-0005-0000-0000-0000C8CB0000}"/>
    <cellStyle name="Note 3 4 2 2 2" xfId="52271" xr:uid="{00000000-0005-0000-0000-0000C9CB0000}"/>
    <cellStyle name="Note 3 4 2 2 2 2" xfId="52272" xr:uid="{00000000-0005-0000-0000-0000CACB0000}"/>
    <cellStyle name="Note 3 4 2 2 2 2 2" xfId="52273" xr:uid="{00000000-0005-0000-0000-0000CBCB0000}"/>
    <cellStyle name="Note 3 4 2 2 2 3" xfId="52274" xr:uid="{00000000-0005-0000-0000-0000CCCB0000}"/>
    <cellStyle name="Note 3 4 2 2 3" xfId="52275" xr:uid="{00000000-0005-0000-0000-0000CDCB0000}"/>
    <cellStyle name="Note 3 4 2 2 3 2" xfId="52276" xr:uid="{00000000-0005-0000-0000-0000CECB0000}"/>
    <cellStyle name="Note 3 4 2 2 4" xfId="52277" xr:uid="{00000000-0005-0000-0000-0000CFCB0000}"/>
    <cellStyle name="Note 3 4 2 3" xfId="52278" xr:uid="{00000000-0005-0000-0000-0000D0CB0000}"/>
    <cellStyle name="Note 3 4 2 3 2" xfId="52279" xr:uid="{00000000-0005-0000-0000-0000D1CB0000}"/>
    <cellStyle name="Note 3 4 2 3 2 2" xfId="52280" xr:uid="{00000000-0005-0000-0000-0000D2CB0000}"/>
    <cellStyle name="Note 3 4 2 3 3" xfId="52281" xr:uid="{00000000-0005-0000-0000-0000D3CB0000}"/>
    <cellStyle name="Note 3 4 2 4" xfId="52282" xr:uid="{00000000-0005-0000-0000-0000D4CB0000}"/>
    <cellStyle name="Note 3 4 2 4 2" xfId="52283" xr:uid="{00000000-0005-0000-0000-0000D5CB0000}"/>
    <cellStyle name="Note 3 4 2 4 2 2" xfId="52284" xr:uid="{00000000-0005-0000-0000-0000D6CB0000}"/>
    <cellStyle name="Note 3 4 2 4 2 2 2" xfId="52285" xr:uid="{00000000-0005-0000-0000-0000D7CB0000}"/>
    <cellStyle name="Note 3 4 2 4 2 3" xfId="52286" xr:uid="{00000000-0005-0000-0000-0000D8CB0000}"/>
    <cellStyle name="Note 3 4 2 4 3" xfId="52287" xr:uid="{00000000-0005-0000-0000-0000D9CB0000}"/>
    <cellStyle name="Note 3 4 2 4 3 2" xfId="52288" xr:uid="{00000000-0005-0000-0000-0000DACB0000}"/>
    <cellStyle name="Note 3 4 2 4 4" xfId="52289" xr:uid="{00000000-0005-0000-0000-0000DBCB0000}"/>
    <cellStyle name="Note 3 4 2 5" xfId="52290" xr:uid="{00000000-0005-0000-0000-0000DCCB0000}"/>
    <cellStyle name="Note 3 4 2 5 2" xfId="52291" xr:uid="{00000000-0005-0000-0000-0000DDCB0000}"/>
    <cellStyle name="Note 3 4 2 5 2 2" xfId="52292" xr:uid="{00000000-0005-0000-0000-0000DECB0000}"/>
    <cellStyle name="Note 3 4 2 5 2 3" xfId="52293" xr:uid="{00000000-0005-0000-0000-0000DFCB0000}"/>
    <cellStyle name="Note 3 4 2 5 3" xfId="52294" xr:uid="{00000000-0005-0000-0000-0000E0CB0000}"/>
    <cellStyle name="Note 3 4 2 5 3 2" xfId="52295" xr:uid="{00000000-0005-0000-0000-0000E1CB0000}"/>
    <cellStyle name="Note 3 4 2 5 4" xfId="52296" xr:uid="{00000000-0005-0000-0000-0000E2CB0000}"/>
    <cellStyle name="Note 3 4 2 6" xfId="52297" xr:uid="{00000000-0005-0000-0000-0000E3CB0000}"/>
    <cellStyle name="Note 3 4 2 7" xfId="52298" xr:uid="{00000000-0005-0000-0000-0000E4CB0000}"/>
    <cellStyle name="Note 3 4 2 8" xfId="52299" xr:uid="{00000000-0005-0000-0000-0000E5CB0000}"/>
    <cellStyle name="Note 3 4 2 9" xfId="52300" xr:uid="{00000000-0005-0000-0000-0000E6CB0000}"/>
    <cellStyle name="Note 3 4 3" xfId="52301" xr:uid="{00000000-0005-0000-0000-0000E7CB0000}"/>
    <cellStyle name="Note 3 4 3 2" xfId="52302" xr:uid="{00000000-0005-0000-0000-0000E8CB0000}"/>
    <cellStyle name="Note 3 4 3 2 2" xfId="52303" xr:uid="{00000000-0005-0000-0000-0000E9CB0000}"/>
    <cellStyle name="Note 3 4 3 2 2 2" xfId="52304" xr:uid="{00000000-0005-0000-0000-0000EACB0000}"/>
    <cellStyle name="Note 3 4 3 2 3" xfId="52305" xr:uid="{00000000-0005-0000-0000-0000EBCB0000}"/>
    <cellStyle name="Note 3 4 3 3" xfId="52306" xr:uid="{00000000-0005-0000-0000-0000ECCB0000}"/>
    <cellStyle name="Note 3 4 3 3 2" xfId="52307" xr:uid="{00000000-0005-0000-0000-0000EDCB0000}"/>
    <cellStyle name="Note 3 4 3 4" xfId="52308" xr:uid="{00000000-0005-0000-0000-0000EECB0000}"/>
    <cellStyle name="Note 3 4 4" xfId="52309" xr:uid="{00000000-0005-0000-0000-0000EFCB0000}"/>
    <cellStyle name="Note 3 4 4 2" xfId="52310" xr:uid="{00000000-0005-0000-0000-0000F0CB0000}"/>
    <cellStyle name="Note 3 4 4 2 2" xfId="52311" xr:uid="{00000000-0005-0000-0000-0000F1CB0000}"/>
    <cellStyle name="Note 3 4 4 2 2 2" xfId="52312" xr:uid="{00000000-0005-0000-0000-0000F2CB0000}"/>
    <cellStyle name="Note 3 4 4 2 3" xfId="52313" xr:uid="{00000000-0005-0000-0000-0000F3CB0000}"/>
    <cellStyle name="Note 3 4 4 3" xfId="52314" xr:uid="{00000000-0005-0000-0000-0000F4CB0000}"/>
    <cellStyle name="Note 3 4 4 3 2" xfId="52315" xr:uid="{00000000-0005-0000-0000-0000F5CB0000}"/>
    <cellStyle name="Note 3 4 4 4" xfId="52316" xr:uid="{00000000-0005-0000-0000-0000F6CB0000}"/>
    <cellStyle name="Note 3 4 5" xfId="52317" xr:uid="{00000000-0005-0000-0000-0000F7CB0000}"/>
    <cellStyle name="Note 3 4 5 2" xfId="52318" xr:uid="{00000000-0005-0000-0000-0000F8CB0000}"/>
    <cellStyle name="Note 3 4 5 2 2" xfId="52319" xr:uid="{00000000-0005-0000-0000-0000F9CB0000}"/>
    <cellStyle name="Note 3 4 5 3" xfId="52320" xr:uid="{00000000-0005-0000-0000-0000FACB0000}"/>
    <cellStyle name="Note 3 4 6" xfId="52321" xr:uid="{00000000-0005-0000-0000-0000FBCB0000}"/>
    <cellStyle name="Note 3 4 6 2" xfId="52322" xr:uid="{00000000-0005-0000-0000-0000FCCB0000}"/>
    <cellStyle name="Note 3 4 6 2 2" xfId="52323" xr:uid="{00000000-0005-0000-0000-0000FDCB0000}"/>
    <cellStyle name="Note 3 4 6 2 2 2" xfId="52324" xr:uid="{00000000-0005-0000-0000-0000FECB0000}"/>
    <cellStyle name="Note 3 4 6 2 3" xfId="52325" xr:uid="{00000000-0005-0000-0000-0000FFCB0000}"/>
    <cellStyle name="Note 3 4 6 3" xfId="52326" xr:uid="{00000000-0005-0000-0000-000000CC0000}"/>
    <cellStyle name="Note 3 4 6 3 2" xfId="52327" xr:uid="{00000000-0005-0000-0000-000001CC0000}"/>
    <cellStyle name="Note 3 4 6 4" xfId="52328" xr:uid="{00000000-0005-0000-0000-000002CC0000}"/>
    <cellStyle name="Note 3 4 7" xfId="52329" xr:uid="{00000000-0005-0000-0000-000003CC0000}"/>
    <cellStyle name="Note 3 4 7 2" xfId="52330" xr:uid="{00000000-0005-0000-0000-000004CC0000}"/>
    <cellStyle name="Note 3 4 7 2 2" xfId="52331" xr:uid="{00000000-0005-0000-0000-000005CC0000}"/>
    <cellStyle name="Note 3 4 7 2 3" xfId="52332" xr:uid="{00000000-0005-0000-0000-000006CC0000}"/>
    <cellStyle name="Note 3 4 7 3" xfId="52333" xr:uid="{00000000-0005-0000-0000-000007CC0000}"/>
    <cellStyle name="Note 3 4 7 3 2" xfId="52334" xr:uid="{00000000-0005-0000-0000-000008CC0000}"/>
    <cellStyle name="Note 3 4 7 4" xfId="52335" xr:uid="{00000000-0005-0000-0000-000009CC0000}"/>
    <cellStyle name="Note 3 4 8" xfId="52336" xr:uid="{00000000-0005-0000-0000-00000ACC0000}"/>
    <cellStyle name="Note 3 4 9" xfId="52337" xr:uid="{00000000-0005-0000-0000-00000BCC0000}"/>
    <cellStyle name="Note 3 5" xfId="52338" xr:uid="{00000000-0005-0000-0000-00000CCC0000}"/>
    <cellStyle name="Note 3 5 2" xfId="52339" xr:uid="{00000000-0005-0000-0000-00000DCC0000}"/>
    <cellStyle name="Note 3 5 2 2" xfId="52340" xr:uid="{00000000-0005-0000-0000-00000ECC0000}"/>
    <cellStyle name="Note 3 5 2 2 2" xfId="52341" xr:uid="{00000000-0005-0000-0000-00000FCC0000}"/>
    <cellStyle name="Note 3 5 2 2 2 2" xfId="52342" xr:uid="{00000000-0005-0000-0000-000010CC0000}"/>
    <cellStyle name="Note 3 5 2 2 3" xfId="52343" xr:uid="{00000000-0005-0000-0000-000011CC0000}"/>
    <cellStyle name="Note 3 5 2 3" xfId="52344" xr:uid="{00000000-0005-0000-0000-000012CC0000}"/>
    <cellStyle name="Note 3 5 2 4" xfId="52345" xr:uid="{00000000-0005-0000-0000-000013CC0000}"/>
    <cellStyle name="Note 3 5 2 5" xfId="52346" xr:uid="{00000000-0005-0000-0000-000014CC0000}"/>
    <cellStyle name="Note 3 5 2 6" xfId="52347" xr:uid="{00000000-0005-0000-0000-000015CC0000}"/>
    <cellStyle name="Note 3 5 3" xfId="52348" xr:uid="{00000000-0005-0000-0000-000016CC0000}"/>
    <cellStyle name="Note 3 5 3 2" xfId="52349" xr:uid="{00000000-0005-0000-0000-000017CC0000}"/>
    <cellStyle name="Note 3 5 3 2 2" xfId="52350" xr:uid="{00000000-0005-0000-0000-000018CC0000}"/>
    <cellStyle name="Note 3 5 3 2 2 2" xfId="52351" xr:uid="{00000000-0005-0000-0000-000019CC0000}"/>
    <cellStyle name="Note 3 5 3 2 3" xfId="52352" xr:uid="{00000000-0005-0000-0000-00001ACC0000}"/>
    <cellStyle name="Note 3 5 3 3" xfId="52353" xr:uid="{00000000-0005-0000-0000-00001BCC0000}"/>
    <cellStyle name="Note 3 5 3 3 2" xfId="52354" xr:uid="{00000000-0005-0000-0000-00001CCC0000}"/>
    <cellStyle name="Note 3 5 3 4" xfId="52355" xr:uid="{00000000-0005-0000-0000-00001DCC0000}"/>
    <cellStyle name="Note 3 5 4" xfId="52356" xr:uid="{00000000-0005-0000-0000-00001ECC0000}"/>
    <cellStyle name="Note 3 5 4 2" xfId="52357" xr:uid="{00000000-0005-0000-0000-00001FCC0000}"/>
    <cellStyle name="Note 3 5 4 2 2" xfId="52358" xr:uid="{00000000-0005-0000-0000-000020CC0000}"/>
    <cellStyle name="Note 3 5 4 2 2 2" xfId="52359" xr:uid="{00000000-0005-0000-0000-000021CC0000}"/>
    <cellStyle name="Note 3 5 4 2 3" xfId="52360" xr:uid="{00000000-0005-0000-0000-000022CC0000}"/>
    <cellStyle name="Note 3 5 4 3" xfId="52361" xr:uid="{00000000-0005-0000-0000-000023CC0000}"/>
    <cellStyle name="Note 3 5 4 3 2" xfId="52362" xr:uid="{00000000-0005-0000-0000-000024CC0000}"/>
    <cellStyle name="Note 3 5 4 4" xfId="52363" xr:uid="{00000000-0005-0000-0000-000025CC0000}"/>
    <cellStyle name="Note 3 5 5" xfId="52364" xr:uid="{00000000-0005-0000-0000-000026CC0000}"/>
    <cellStyle name="Note 3 5 5 2" xfId="52365" xr:uid="{00000000-0005-0000-0000-000027CC0000}"/>
    <cellStyle name="Note 3 5 5 2 2" xfId="52366" xr:uid="{00000000-0005-0000-0000-000028CC0000}"/>
    <cellStyle name="Note 3 5 5 2 3" xfId="52367" xr:uid="{00000000-0005-0000-0000-000029CC0000}"/>
    <cellStyle name="Note 3 5 5 3" xfId="52368" xr:uid="{00000000-0005-0000-0000-00002ACC0000}"/>
    <cellStyle name="Note 3 5 5 3 2" xfId="52369" xr:uid="{00000000-0005-0000-0000-00002BCC0000}"/>
    <cellStyle name="Note 3 5 5 4" xfId="52370" xr:uid="{00000000-0005-0000-0000-00002CCC0000}"/>
    <cellStyle name="Note 3 5 6" xfId="52371" xr:uid="{00000000-0005-0000-0000-00002DCC0000}"/>
    <cellStyle name="Note 3 5 7" xfId="52372" xr:uid="{00000000-0005-0000-0000-00002ECC0000}"/>
    <cellStyle name="Note 3 5 8" xfId="52373" xr:uid="{00000000-0005-0000-0000-00002FCC0000}"/>
    <cellStyle name="Note 3 5 9" xfId="52374" xr:uid="{00000000-0005-0000-0000-000030CC0000}"/>
    <cellStyle name="Note 3 5_Dec monthly report" xfId="52375" xr:uid="{00000000-0005-0000-0000-000031CC0000}"/>
    <cellStyle name="Note 3 6" xfId="52376" xr:uid="{00000000-0005-0000-0000-000032CC0000}"/>
    <cellStyle name="Note 3 6 2" xfId="52377" xr:uid="{00000000-0005-0000-0000-000033CC0000}"/>
    <cellStyle name="Note 3 6 2 2" xfId="52378" xr:uid="{00000000-0005-0000-0000-000034CC0000}"/>
    <cellStyle name="Note 3 6 2 2 2" xfId="52379" xr:uid="{00000000-0005-0000-0000-000035CC0000}"/>
    <cellStyle name="Note 3 6 2 3" xfId="52380" xr:uid="{00000000-0005-0000-0000-000036CC0000}"/>
    <cellStyle name="Note 3 6 3" xfId="52381" xr:uid="{00000000-0005-0000-0000-000037CC0000}"/>
    <cellStyle name="Note 3 6 4" xfId="52382" xr:uid="{00000000-0005-0000-0000-000038CC0000}"/>
    <cellStyle name="Note 3 6 5" xfId="52383" xr:uid="{00000000-0005-0000-0000-000039CC0000}"/>
    <cellStyle name="Note 3 6 6" xfId="52384" xr:uid="{00000000-0005-0000-0000-00003ACC0000}"/>
    <cellStyle name="Note 3 7" xfId="52385" xr:uid="{00000000-0005-0000-0000-00003BCC0000}"/>
    <cellStyle name="Note 3 7 2" xfId="52386" xr:uid="{00000000-0005-0000-0000-00003CCC0000}"/>
    <cellStyle name="Note 3 7 2 2" xfId="52387" xr:uid="{00000000-0005-0000-0000-00003DCC0000}"/>
    <cellStyle name="Note 3 7 2 2 2" xfId="52388" xr:uid="{00000000-0005-0000-0000-00003ECC0000}"/>
    <cellStyle name="Note 3 7 2 3" xfId="52389" xr:uid="{00000000-0005-0000-0000-00003FCC0000}"/>
    <cellStyle name="Note 3 7 3" xfId="52390" xr:uid="{00000000-0005-0000-0000-000040CC0000}"/>
    <cellStyle name="Note 3 7 3 2" xfId="52391" xr:uid="{00000000-0005-0000-0000-000041CC0000}"/>
    <cellStyle name="Note 3 7 4" xfId="52392" xr:uid="{00000000-0005-0000-0000-000042CC0000}"/>
    <cellStyle name="Note 3 8" xfId="52393" xr:uid="{00000000-0005-0000-0000-000043CC0000}"/>
    <cellStyle name="Note 3 8 2" xfId="52394" xr:uid="{00000000-0005-0000-0000-000044CC0000}"/>
    <cellStyle name="Note 3 8 2 2" xfId="52395" xr:uid="{00000000-0005-0000-0000-000045CC0000}"/>
    <cellStyle name="Note 3 8 2 2 2" xfId="52396" xr:uid="{00000000-0005-0000-0000-000046CC0000}"/>
    <cellStyle name="Note 3 8 2 3" xfId="52397" xr:uid="{00000000-0005-0000-0000-000047CC0000}"/>
    <cellStyle name="Note 3 8 3" xfId="52398" xr:uid="{00000000-0005-0000-0000-000048CC0000}"/>
    <cellStyle name="Note 3 8 3 2" xfId="52399" xr:uid="{00000000-0005-0000-0000-000049CC0000}"/>
    <cellStyle name="Note 3 8 4" xfId="52400" xr:uid="{00000000-0005-0000-0000-00004ACC0000}"/>
    <cellStyle name="Note 3 8 5" xfId="52401" xr:uid="{00000000-0005-0000-0000-00004BCC0000}"/>
    <cellStyle name="Note 3 9" xfId="52402" xr:uid="{00000000-0005-0000-0000-00004CCC0000}"/>
    <cellStyle name="Note 3 9 2" xfId="52403" xr:uid="{00000000-0005-0000-0000-00004DCC0000}"/>
    <cellStyle name="Note 3 9 2 2" xfId="52404" xr:uid="{00000000-0005-0000-0000-00004ECC0000}"/>
    <cellStyle name="Note 3 9 3" xfId="52405" xr:uid="{00000000-0005-0000-0000-00004FCC0000}"/>
    <cellStyle name="Note 4" xfId="52406" xr:uid="{00000000-0005-0000-0000-000050CC0000}"/>
    <cellStyle name="Note 4 10" xfId="52407" xr:uid="{00000000-0005-0000-0000-000051CC0000}"/>
    <cellStyle name="Note 4 10 2" xfId="52408" xr:uid="{00000000-0005-0000-0000-000052CC0000}"/>
    <cellStyle name="Note 4 11" xfId="52409" xr:uid="{00000000-0005-0000-0000-000053CC0000}"/>
    <cellStyle name="Note 4 11 2" xfId="52410" xr:uid="{00000000-0005-0000-0000-000054CC0000}"/>
    <cellStyle name="Note 4 12" xfId="52411" xr:uid="{00000000-0005-0000-0000-000055CC0000}"/>
    <cellStyle name="Note 4 13" xfId="52412" xr:uid="{00000000-0005-0000-0000-000056CC0000}"/>
    <cellStyle name="Note 4 2" xfId="52413" xr:uid="{00000000-0005-0000-0000-000057CC0000}"/>
    <cellStyle name="Note 4 2 2" xfId="52414" xr:uid="{00000000-0005-0000-0000-000058CC0000}"/>
    <cellStyle name="Note 4 2 2 2" xfId="52415" xr:uid="{00000000-0005-0000-0000-000059CC0000}"/>
    <cellStyle name="Note 4 2 2 3" xfId="52416" xr:uid="{00000000-0005-0000-0000-00005ACC0000}"/>
    <cellStyle name="Note 4 2 2 3 2" xfId="52417" xr:uid="{00000000-0005-0000-0000-00005BCC0000}"/>
    <cellStyle name="Note 4 2 2 4" xfId="52418" xr:uid="{00000000-0005-0000-0000-00005CCC0000}"/>
    <cellStyle name="Note 4 2 2 4 2" xfId="52419" xr:uid="{00000000-0005-0000-0000-00005DCC0000}"/>
    <cellStyle name="Note 4 2 2 5" xfId="52420" xr:uid="{00000000-0005-0000-0000-00005ECC0000}"/>
    <cellStyle name="Note 4 2 2 5 2" xfId="52421" xr:uid="{00000000-0005-0000-0000-00005FCC0000}"/>
    <cellStyle name="Note 4 2 2 6" xfId="52422" xr:uid="{00000000-0005-0000-0000-000060CC0000}"/>
    <cellStyle name="Note 4 2 2 7" xfId="52423" xr:uid="{00000000-0005-0000-0000-000061CC0000}"/>
    <cellStyle name="Note 4 2 3" xfId="52424" xr:uid="{00000000-0005-0000-0000-000062CC0000}"/>
    <cellStyle name="Note 4 2 3 2" xfId="52425" xr:uid="{00000000-0005-0000-0000-000063CC0000}"/>
    <cellStyle name="Note 4 2 3 2 2" xfId="52426" xr:uid="{00000000-0005-0000-0000-000064CC0000}"/>
    <cellStyle name="Note 4 2 3 3" xfId="52427" xr:uid="{00000000-0005-0000-0000-000065CC0000}"/>
    <cellStyle name="Note 4 2 3 3 2" xfId="52428" xr:uid="{00000000-0005-0000-0000-000066CC0000}"/>
    <cellStyle name="Note 4 2 3 4" xfId="52429" xr:uid="{00000000-0005-0000-0000-000067CC0000}"/>
    <cellStyle name="Note 4 2 3 4 2" xfId="52430" xr:uid="{00000000-0005-0000-0000-000068CC0000}"/>
    <cellStyle name="Note 4 2 3 5" xfId="52431" xr:uid="{00000000-0005-0000-0000-000069CC0000}"/>
    <cellStyle name="Note 4 2 3 5 2" xfId="52432" xr:uid="{00000000-0005-0000-0000-00006ACC0000}"/>
    <cellStyle name="Note 4 2 3 6" xfId="52433" xr:uid="{00000000-0005-0000-0000-00006BCC0000}"/>
    <cellStyle name="Note 4 2 3 6 2" xfId="52434" xr:uid="{00000000-0005-0000-0000-00006CCC0000}"/>
    <cellStyle name="Note 4 2 3 7" xfId="52435" xr:uid="{00000000-0005-0000-0000-00006DCC0000}"/>
    <cellStyle name="Note 4 2 3 8" xfId="52436" xr:uid="{00000000-0005-0000-0000-00006ECC0000}"/>
    <cellStyle name="Note 4 2 3 9" xfId="52437" xr:uid="{00000000-0005-0000-0000-00006FCC0000}"/>
    <cellStyle name="Note 4 2 4" xfId="52438" xr:uid="{00000000-0005-0000-0000-000070CC0000}"/>
    <cellStyle name="Note 4 2 4 2" xfId="52439" xr:uid="{00000000-0005-0000-0000-000071CC0000}"/>
    <cellStyle name="Note 4 2 4 3" xfId="52440" xr:uid="{00000000-0005-0000-0000-000072CC0000}"/>
    <cellStyle name="Note 4 2 5" xfId="52441" xr:uid="{00000000-0005-0000-0000-000073CC0000}"/>
    <cellStyle name="Note 4 2 5 2" xfId="52442" xr:uid="{00000000-0005-0000-0000-000074CC0000}"/>
    <cellStyle name="Note 4 2 6" xfId="52443" xr:uid="{00000000-0005-0000-0000-000075CC0000}"/>
    <cellStyle name="Note 4 2 6 2" xfId="52444" xr:uid="{00000000-0005-0000-0000-000076CC0000}"/>
    <cellStyle name="Note 4 2 7" xfId="52445" xr:uid="{00000000-0005-0000-0000-000077CC0000}"/>
    <cellStyle name="Note 4 2 7 2" xfId="52446" xr:uid="{00000000-0005-0000-0000-000078CC0000}"/>
    <cellStyle name="Note 4 2 8" xfId="52447" xr:uid="{00000000-0005-0000-0000-000079CC0000}"/>
    <cellStyle name="Note 4 2 9" xfId="52448" xr:uid="{00000000-0005-0000-0000-00007ACC0000}"/>
    <cellStyle name="Note 4 3" xfId="52449" xr:uid="{00000000-0005-0000-0000-00007BCC0000}"/>
    <cellStyle name="Note 4 3 2" xfId="52450" xr:uid="{00000000-0005-0000-0000-00007CCC0000}"/>
    <cellStyle name="Note 4 3 2 2" xfId="52451" xr:uid="{00000000-0005-0000-0000-00007DCC0000}"/>
    <cellStyle name="Note 4 3 2 3" xfId="52452" xr:uid="{00000000-0005-0000-0000-00007ECC0000}"/>
    <cellStyle name="Note 4 3 2 4" xfId="52453" xr:uid="{00000000-0005-0000-0000-00007FCC0000}"/>
    <cellStyle name="Note 4 3 3" xfId="52454" xr:uid="{00000000-0005-0000-0000-000080CC0000}"/>
    <cellStyle name="Note 4 3 3 2" xfId="52455" xr:uid="{00000000-0005-0000-0000-000081CC0000}"/>
    <cellStyle name="Note 4 3 3 3" xfId="52456" xr:uid="{00000000-0005-0000-0000-000082CC0000}"/>
    <cellStyle name="Note 4 3 4" xfId="52457" xr:uid="{00000000-0005-0000-0000-000083CC0000}"/>
    <cellStyle name="Note 4 3 4 2" xfId="52458" xr:uid="{00000000-0005-0000-0000-000084CC0000}"/>
    <cellStyle name="Note 4 3 5" xfId="52459" xr:uid="{00000000-0005-0000-0000-000085CC0000}"/>
    <cellStyle name="Note 4 3 5 2" xfId="52460" xr:uid="{00000000-0005-0000-0000-000086CC0000}"/>
    <cellStyle name="Note 4 3 6" xfId="52461" xr:uid="{00000000-0005-0000-0000-000087CC0000}"/>
    <cellStyle name="Note 4 3 6 2" xfId="52462" xr:uid="{00000000-0005-0000-0000-000088CC0000}"/>
    <cellStyle name="Note 4 3 7" xfId="52463" xr:uid="{00000000-0005-0000-0000-000089CC0000}"/>
    <cellStyle name="Note 4 3 8" xfId="52464" xr:uid="{00000000-0005-0000-0000-00008ACC0000}"/>
    <cellStyle name="Note 4 3 9" xfId="52465" xr:uid="{00000000-0005-0000-0000-00008BCC0000}"/>
    <cellStyle name="Note 4 4" xfId="52466" xr:uid="{00000000-0005-0000-0000-00008CCC0000}"/>
    <cellStyle name="Note 4 4 2" xfId="52467" xr:uid="{00000000-0005-0000-0000-00008DCC0000}"/>
    <cellStyle name="Note 4 4 2 2" xfId="52468" xr:uid="{00000000-0005-0000-0000-00008ECC0000}"/>
    <cellStyle name="Note 4 4 3" xfId="52469" xr:uid="{00000000-0005-0000-0000-00008FCC0000}"/>
    <cellStyle name="Note 4 4 3 2" xfId="52470" xr:uid="{00000000-0005-0000-0000-000090CC0000}"/>
    <cellStyle name="Note 4 4 4" xfId="52471" xr:uid="{00000000-0005-0000-0000-000091CC0000}"/>
    <cellStyle name="Note 4 4 4 2" xfId="52472" xr:uid="{00000000-0005-0000-0000-000092CC0000}"/>
    <cellStyle name="Note 4 4 5" xfId="52473" xr:uid="{00000000-0005-0000-0000-000093CC0000}"/>
    <cellStyle name="Note 4 4 5 2" xfId="52474" xr:uid="{00000000-0005-0000-0000-000094CC0000}"/>
    <cellStyle name="Note 4 4 6" xfId="52475" xr:uid="{00000000-0005-0000-0000-000095CC0000}"/>
    <cellStyle name="Note 4 4 7" xfId="52476" xr:uid="{00000000-0005-0000-0000-000096CC0000}"/>
    <cellStyle name="Note 4 4 8" xfId="52477" xr:uid="{00000000-0005-0000-0000-000097CC0000}"/>
    <cellStyle name="Note 4 5" xfId="52478" xr:uid="{00000000-0005-0000-0000-000098CC0000}"/>
    <cellStyle name="Note 4 5 2" xfId="52479" xr:uid="{00000000-0005-0000-0000-000099CC0000}"/>
    <cellStyle name="Note 4 5 3" xfId="52480" xr:uid="{00000000-0005-0000-0000-00009ACC0000}"/>
    <cellStyle name="Note 4 5 4" xfId="52481" xr:uid="{00000000-0005-0000-0000-00009BCC0000}"/>
    <cellStyle name="Note 4 6" xfId="52482" xr:uid="{00000000-0005-0000-0000-00009CCC0000}"/>
    <cellStyle name="Note 4 6 2" xfId="52483" xr:uid="{00000000-0005-0000-0000-00009DCC0000}"/>
    <cellStyle name="Note 4 6 3" xfId="52484" xr:uid="{00000000-0005-0000-0000-00009ECC0000}"/>
    <cellStyle name="Note 4 7" xfId="52485" xr:uid="{00000000-0005-0000-0000-00009FCC0000}"/>
    <cellStyle name="Note 4 7 2" xfId="52486" xr:uid="{00000000-0005-0000-0000-0000A0CC0000}"/>
    <cellStyle name="Note 4 8" xfId="52487" xr:uid="{00000000-0005-0000-0000-0000A1CC0000}"/>
    <cellStyle name="Note 4 8 2" xfId="52488" xr:uid="{00000000-0005-0000-0000-0000A2CC0000}"/>
    <cellStyle name="Note 4 9" xfId="52489" xr:uid="{00000000-0005-0000-0000-0000A3CC0000}"/>
    <cellStyle name="Note 4 9 2" xfId="52490" xr:uid="{00000000-0005-0000-0000-0000A4CC0000}"/>
    <cellStyle name="Note 4_Dec monthly report" xfId="52491" xr:uid="{00000000-0005-0000-0000-0000A5CC0000}"/>
    <cellStyle name="Note 5" xfId="52492" xr:uid="{00000000-0005-0000-0000-0000A6CC0000}"/>
    <cellStyle name="Note 5 10" xfId="52493" xr:uid="{00000000-0005-0000-0000-0000A7CC0000}"/>
    <cellStyle name="Note 5 11" xfId="52494" xr:uid="{00000000-0005-0000-0000-0000A8CC0000}"/>
    <cellStyle name="Note 5 12" xfId="52495" xr:uid="{00000000-0005-0000-0000-0000A9CC0000}"/>
    <cellStyle name="Note 5 13" xfId="52496" xr:uid="{00000000-0005-0000-0000-0000AACC0000}"/>
    <cellStyle name="Note 5 2" xfId="52497" xr:uid="{00000000-0005-0000-0000-0000ABCC0000}"/>
    <cellStyle name="Note 5 2 10" xfId="52498" xr:uid="{00000000-0005-0000-0000-0000ACCC0000}"/>
    <cellStyle name="Note 5 2 11" xfId="52499" xr:uid="{00000000-0005-0000-0000-0000ADCC0000}"/>
    <cellStyle name="Note 5 2 2" xfId="52500" xr:uid="{00000000-0005-0000-0000-0000AECC0000}"/>
    <cellStyle name="Note 5 2 2 2" xfId="52501" xr:uid="{00000000-0005-0000-0000-0000AFCC0000}"/>
    <cellStyle name="Note 5 2 2 2 2" xfId="52502" xr:uid="{00000000-0005-0000-0000-0000B0CC0000}"/>
    <cellStyle name="Note 5 2 2 2 2 2" xfId="52503" xr:uid="{00000000-0005-0000-0000-0000B1CC0000}"/>
    <cellStyle name="Note 5 2 2 2 3" xfId="52504" xr:uid="{00000000-0005-0000-0000-0000B2CC0000}"/>
    <cellStyle name="Note 5 2 2 3" xfId="52505" xr:uid="{00000000-0005-0000-0000-0000B3CC0000}"/>
    <cellStyle name="Note 5 2 2 3 2" xfId="52506" xr:uid="{00000000-0005-0000-0000-0000B4CC0000}"/>
    <cellStyle name="Note 5 2 2 4" xfId="52507" xr:uid="{00000000-0005-0000-0000-0000B5CC0000}"/>
    <cellStyle name="Note 5 2 3" xfId="52508" xr:uid="{00000000-0005-0000-0000-0000B6CC0000}"/>
    <cellStyle name="Note 5 2 3 2" xfId="52509" xr:uid="{00000000-0005-0000-0000-0000B7CC0000}"/>
    <cellStyle name="Note 5 2 3 2 2" xfId="52510" xr:uid="{00000000-0005-0000-0000-0000B8CC0000}"/>
    <cellStyle name="Note 5 2 3 2 2 2" xfId="52511" xr:uid="{00000000-0005-0000-0000-0000B9CC0000}"/>
    <cellStyle name="Note 5 2 3 2 3" xfId="52512" xr:uid="{00000000-0005-0000-0000-0000BACC0000}"/>
    <cellStyle name="Note 5 2 3 3" xfId="52513" xr:uid="{00000000-0005-0000-0000-0000BBCC0000}"/>
    <cellStyle name="Note 5 2 3 3 2" xfId="52514" xr:uid="{00000000-0005-0000-0000-0000BCCC0000}"/>
    <cellStyle name="Note 5 2 3 4" xfId="52515" xr:uid="{00000000-0005-0000-0000-0000BDCC0000}"/>
    <cellStyle name="Note 5 2 4" xfId="52516" xr:uid="{00000000-0005-0000-0000-0000BECC0000}"/>
    <cellStyle name="Note 5 2 4 2" xfId="52517" xr:uid="{00000000-0005-0000-0000-0000BFCC0000}"/>
    <cellStyle name="Note 5 2 4 2 2" xfId="52518" xr:uid="{00000000-0005-0000-0000-0000C0CC0000}"/>
    <cellStyle name="Note 5 2 4 2 2 2" xfId="52519" xr:uid="{00000000-0005-0000-0000-0000C1CC0000}"/>
    <cellStyle name="Note 5 2 4 2 3" xfId="52520" xr:uid="{00000000-0005-0000-0000-0000C2CC0000}"/>
    <cellStyle name="Note 5 2 4 3" xfId="52521" xr:uid="{00000000-0005-0000-0000-0000C3CC0000}"/>
    <cellStyle name="Note 5 2 4 3 2" xfId="52522" xr:uid="{00000000-0005-0000-0000-0000C4CC0000}"/>
    <cellStyle name="Note 5 2 4 4" xfId="52523" xr:uid="{00000000-0005-0000-0000-0000C5CC0000}"/>
    <cellStyle name="Note 5 2 5" xfId="52524" xr:uid="{00000000-0005-0000-0000-0000C6CC0000}"/>
    <cellStyle name="Note 5 2 5 2" xfId="52525" xr:uid="{00000000-0005-0000-0000-0000C7CC0000}"/>
    <cellStyle name="Note 5 2 5 2 2" xfId="52526" xr:uid="{00000000-0005-0000-0000-0000C8CC0000}"/>
    <cellStyle name="Note 5 2 5 2 3" xfId="52527" xr:uid="{00000000-0005-0000-0000-0000C9CC0000}"/>
    <cellStyle name="Note 5 2 5 3" xfId="52528" xr:uid="{00000000-0005-0000-0000-0000CACC0000}"/>
    <cellStyle name="Note 5 2 5 3 2" xfId="52529" xr:uid="{00000000-0005-0000-0000-0000CBCC0000}"/>
    <cellStyle name="Note 5 2 5 4" xfId="52530" xr:uid="{00000000-0005-0000-0000-0000CCCC0000}"/>
    <cellStyle name="Note 5 2 6" xfId="52531" xr:uid="{00000000-0005-0000-0000-0000CDCC0000}"/>
    <cellStyle name="Note 5 2 6 2" xfId="52532" xr:uid="{00000000-0005-0000-0000-0000CECC0000}"/>
    <cellStyle name="Note 5 2 6 3" xfId="52533" xr:uid="{00000000-0005-0000-0000-0000CFCC0000}"/>
    <cellStyle name="Note 5 2 7" xfId="52534" xr:uid="{00000000-0005-0000-0000-0000D0CC0000}"/>
    <cellStyle name="Note 5 2 7 2" xfId="52535" xr:uid="{00000000-0005-0000-0000-0000D1CC0000}"/>
    <cellStyle name="Note 5 2 7 3" xfId="52536" xr:uid="{00000000-0005-0000-0000-0000D2CC0000}"/>
    <cellStyle name="Note 5 2 8" xfId="52537" xr:uid="{00000000-0005-0000-0000-0000D3CC0000}"/>
    <cellStyle name="Note 5 2 9" xfId="52538" xr:uid="{00000000-0005-0000-0000-0000D4CC0000}"/>
    <cellStyle name="Note 5 3" xfId="52539" xr:uid="{00000000-0005-0000-0000-0000D5CC0000}"/>
    <cellStyle name="Note 5 3 2" xfId="52540" xr:uid="{00000000-0005-0000-0000-0000D6CC0000}"/>
    <cellStyle name="Note 5 3 2 2" xfId="52541" xr:uid="{00000000-0005-0000-0000-0000D7CC0000}"/>
    <cellStyle name="Note 5 3 2 2 2" xfId="52542" xr:uid="{00000000-0005-0000-0000-0000D8CC0000}"/>
    <cellStyle name="Note 5 3 2 3" xfId="52543" xr:uid="{00000000-0005-0000-0000-0000D9CC0000}"/>
    <cellStyle name="Note 5 3 3" xfId="52544" xr:uid="{00000000-0005-0000-0000-0000DACC0000}"/>
    <cellStyle name="Note 5 3 3 2" xfId="52545" xr:uid="{00000000-0005-0000-0000-0000DBCC0000}"/>
    <cellStyle name="Note 5 3 4" xfId="52546" xr:uid="{00000000-0005-0000-0000-0000DCCC0000}"/>
    <cellStyle name="Note 5 3 5" xfId="52547" xr:uid="{00000000-0005-0000-0000-0000DDCC0000}"/>
    <cellStyle name="Note 5 3 6" xfId="52548" xr:uid="{00000000-0005-0000-0000-0000DECC0000}"/>
    <cellStyle name="Note 5 4" xfId="52549" xr:uid="{00000000-0005-0000-0000-0000DFCC0000}"/>
    <cellStyle name="Note 5 4 2" xfId="52550" xr:uid="{00000000-0005-0000-0000-0000E0CC0000}"/>
    <cellStyle name="Note 5 4 2 2" xfId="52551" xr:uid="{00000000-0005-0000-0000-0000E1CC0000}"/>
    <cellStyle name="Note 5 4 2 2 2" xfId="52552" xr:uid="{00000000-0005-0000-0000-0000E2CC0000}"/>
    <cellStyle name="Note 5 4 2 3" xfId="52553" xr:uid="{00000000-0005-0000-0000-0000E3CC0000}"/>
    <cellStyle name="Note 5 4 3" xfId="52554" xr:uid="{00000000-0005-0000-0000-0000E4CC0000}"/>
    <cellStyle name="Note 5 4 3 2" xfId="52555" xr:uid="{00000000-0005-0000-0000-0000E5CC0000}"/>
    <cellStyle name="Note 5 4 4" xfId="52556" xr:uid="{00000000-0005-0000-0000-0000E6CC0000}"/>
    <cellStyle name="Note 5 4 5" xfId="52557" xr:uid="{00000000-0005-0000-0000-0000E7CC0000}"/>
    <cellStyle name="Note 5 5" xfId="52558" xr:uid="{00000000-0005-0000-0000-0000E8CC0000}"/>
    <cellStyle name="Note 5 5 2" xfId="52559" xr:uid="{00000000-0005-0000-0000-0000E9CC0000}"/>
    <cellStyle name="Note 5 5 2 2" xfId="52560" xr:uid="{00000000-0005-0000-0000-0000EACC0000}"/>
    <cellStyle name="Note 5 5 3" xfId="52561" xr:uid="{00000000-0005-0000-0000-0000EBCC0000}"/>
    <cellStyle name="Note 5 6" xfId="52562" xr:uid="{00000000-0005-0000-0000-0000ECCC0000}"/>
    <cellStyle name="Note 5 6 2" xfId="52563" xr:uid="{00000000-0005-0000-0000-0000EDCC0000}"/>
    <cellStyle name="Note 5 6 2 2" xfId="52564" xr:uid="{00000000-0005-0000-0000-0000EECC0000}"/>
    <cellStyle name="Note 5 6 2 2 2" xfId="52565" xr:uid="{00000000-0005-0000-0000-0000EFCC0000}"/>
    <cellStyle name="Note 5 6 2 3" xfId="52566" xr:uid="{00000000-0005-0000-0000-0000F0CC0000}"/>
    <cellStyle name="Note 5 6 3" xfId="52567" xr:uid="{00000000-0005-0000-0000-0000F1CC0000}"/>
    <cellStyle name="Note 5 6 3 2" xfId="52568" xr:uid="{00000000-0005-0000-0000-0000F2CC0000}"/>
    <cellStyle name="Note 5 6 4" xfId="52569" xr:uid="{00000000-0005-0000-0000-0000F3CC0000}"/>
    <cellStyle name="Note 5 7" xfId="52570" xr:uid="{00000000-0005-0000-0000-0000F4CC0000}"/>
    <cellStyle name="Note 5 7 2" xfId="52571" xr:uid="{00000000-0005-0000-0000-0000F5CC0000}"/>
    <cellStyle name="Note 5 7 2 2" xfId="52572" xr:uid="{00000000-0005-0000-0000-0000F6CC0000}"/>
    <cellStyle name="Note 5 7 2 3" xfId="52573" xr:uid="{00000000-0005-0000-0000-0000F7CC0000}"/>
    <cellStyle name="Note 5 7 3" xfId="52574" xr:uid="{00000000-0005-0000-0000-0000F8CC0000}"/>
    <cellStyle name="Note 5 7 3 2" xfId="52575" xr:uid="{00000000-0005-0000-0000-0000F9CC0000}"/>
    <cellStyle name="Note 5 7 4" xfId="52576" xr:uid="{00000000-0005-0000-0000-0000FACC0000}"/>
    <cellStyle name="Note 5 8" xfId="52577" xr:uid="{00000000-0005-0000-0000-0000FBCC0000}"/>
    <cellStyle name="Note 5 8 2" xfId="52578" xr:uid="{00000000-0005-0000-0000-0000FCCC0000}"/>
    <cellStyle name="Note 5 8 2 2" xfId="52579" xr:uid="{00000000-0005-0000-0000-0000FDCC0000}"/>
    <cellStyle name="Note 5 8 2 3" xfId="52580" xr:uid="{00000000-0005-0000-0000-0000FECC0000}"/>
    <cellStyle name="Note 5 8 3" xfId="52581" xr:uid="{00000000-0005-0000-0000-0000FFCC0000}"/>
    <cellStyle name="Note 5 8 3 2" xfId="52582" xr:uid="{00000000-0005-0000-0000-000000CD0000}"/>
    <cellStyle name="Note 5 8 4" xfId="52583" xr:uid="{00000000-0005-0000-0000-000001CD0000}"/>
    <cellStyle name="Note 5 9" xfId="52584" xr:uid="{00000000-0005-0000-0000-000002CD0000}"/>
    <cellStyle name="Note 5 9 2" xfId="52585" xr:uid="{00000000-0005-0000-0000-000003CD0000}"/>
    <cellStyle name="Note 5 9 3" xfId="52586" xr:uid="{00000000-0005-0000-0000-000004CD0000}"/>
    <cellStyle name="Note 6" xfId="52587" xr:uid="{00000000-0005-0000-0000-000005CD0000}"/>
    <cellStyle name="Note 6 10" xfId="52588" xr:uid="{00000000-0005-0000-0000-000006CD0000}"/>
    <cellStyle name="Note 6 11" xfId="52589" xr:uid="{00000000-0005-0000-0000-000007CD0000}"/>
    <cellStyle name="Note 6 2" xfId="52590" xr:uid="{00000000-0005-0000-0000-000008CD0000}"/>
    <cellStyle name="Note 6 2 2" xfId="52591" xr:uid="{00000000-0005-0000-0000-000009CD0000}"/>
    <cellStyle name="Note 6 2 2 2" xfId="52592" xr:uid="{00000000-0005-0000-0000-00000ACD0000}"/>
    <cellStyle name="Note 6 2 2 2 2" xfId="52593" xr:uid="{00000000-0005-0000-0000-00000BCD0000}"/>
    <cellStyle name="Note 6 2 2 2 2 2" xfId="52594" xr:uid="{00000000-0005-0000-0000-00000CCD0000}"/>
    <cellStyle name="Note 6 2 2 2 3" xfId="52595" xr:uid="{00000000-0005-0000-0000-00000DCD0000}"/>
    <cellStyle name="Note 6 2 2 3" xfId="52596" xr:uid="{00000000-0005-0000-0000-00000ECD0000}"/>
    <cellStyle name="Note 6 2 2 3 2" xfId="52597" xr:uid="{00000000-0005-0000-0000-00000FCD0000}"/>
    <cellStyle name="Note 6 2 2 4" xfId="52598" xr:uid="{00000000-0005-0000-0000-000010CD0000}"/>
    <cellStyle name="Note 6 2 3" xfId="52599" xr:uid="{00000000-0005-0000-0000-000011CD0000}"/>
    <cellStyle name="Note 6 2 3 2" xfId="52600" xr:uid="{00000000-0005-0000-0000-000012CD0000}"/>
    <cellStyle name="Note 6 2 3 2 2" xfId="52601" xr:uid="{00000000-0005-0000-0000-000013CD0000}"/>
    <cellStyle name="Note 6 2 3 2 2 2" xfId="52602" xr:uid="{00000000-0005-0000-0000-000014CD0000}"/>
    <cellStyle name="Note 6 2 3 2 3" xfId="52603" xr:uid="{00000000-0005-0000-0000-000015CD0000}"/>
    <cellStyle name="Note 6 2 3 3" xfId="52604" xr:uid="{00000000-0005-0000-0000-000016CD0000}"/>
    <cellStyle name="Note 6 2 3 3 2" xfId="52605" xr:uid="{00000000-0005-0000-0000-000017CD0000}"/>
    <cellStyle name="Note 6 2 3 4" xfId="52606" xr:uid="{00000000-0005-0000-0000-000018CD0000}"/>
    <cellStyle name="Note 6 2 4" xfId="52607" xr:uid="{00000000-0005-0000-0000-000019CD0000}"/>
    <cellStyle name="Note 6 2 4 2" xfId="52608" xr:uid="{00000000-0005-0000-0000-00001ACD0000}"/>
    <cellStyle name="Note 6 2 4 2 2" xfId="52609" xr:uid="{00000000-0005-0000-0000-00001BCD0000}"/>
    <cellStyle name="Note 6 2 4 2 2 2" xfId="52610" xr:uid="{00000000-0005-0000-0000-00001CCD0000}"/>
    <cellStyle name="Note 6 2 4 2 3" xfId="52611" xr:uid="{00000000-0005-0000-0000-00001DCD0000}"/>
    <cellStyle name="Note 6 2 4 3" xfId="52612" xr:uid="{00000000-0005-0000-0000-00001ECD0000}"/>
    <cellStyle name="Note 6 2 4 3 2" xfId="52613" xr:uid="{00000000-0005-0000-0000-00001FCD0000}"/>
    <cellStyle name="Note 6 2 4 4" xfId="52614" xr:uid="{00000000-0005-0000-0000-000020CD0000}"/>
    <cellStyle name="Note 6 2 5" xfId="52615" xr:uid="{00000000-0005-0000-0000-000021CD0000}"/>
    <cellStyle name="Note 6 2 5 2" xfId="52616" xr:uid="{00000000-0005-0000-0000-000022CD0000}"/>
    <cellStyle name="Note 6 2 5 2 2" xfId="52617" xr:uid="{00000000-0005-0000-0000-000023CD0000}"/>
    <cellStyle name="Note 6 2 5 2 3" xfId="52618" xr:uid="{00000000-0005-0000-0000-000024CD0000}"/>
    <cellStyle name="Note 6 2 5 3" xfId="52619" xr:uid="{00000000-0005-0000-0000-000025CD0000}"/>
    <cellStyle name="Note 6 2 5 3 2" xfId="52620" xr:uid="{00000000-0005-0000-0000-000026CD0000}"/>
    <cellStyle name="Note 6 2 5 4" xfId="52621" xr:uid="{00000000-0005-0000-0000-000027CD0000}"/>
    <cellStyle name="Note 6 2 6" xfId="52622" xr:uid="{00000000-0005-0000-0000-000028CD0000}"/>
    <cellStyle name="Note 6 2 7" xfId="52623" xr:uid="{00000000-0005-0000-0000-000029CD0000}"/>
    <cellStyle name="Note 6 2 8" xfId="52624" xr:uid="{00000000-0005-0000-0000-00002ACD0000}"/>
    <cellStyle name="Note 6 2 9" xfId="52625" xr:uid="{00000000-0005-0000-0000-00002BCD0000}"/>
    <cellStyle name="Note 6 3" xfId="52626" xr:uid="{00000000-0005-0000-0000-00002CCD0000}"/>
    <cellStyle name="Note 6 3 2" xfId="52627" xr:uid="{00000000-0005-0000-0000-00002DCD0000}"/>
    <cellStyle name="Note 6 3 2 2" xfId="52628" xr:uid="{00000000-0005-0000-0000-00002ECD0000}"/>
    <cellStyle name="Note 6 3 2 2 2" xfId="52629" xr:uid="{00000000-0005-0000-0000-00002FCD0000}"/>
    <cellStyle name="Note 6 3 2 3" xfId="52630" xr:uid="{00000000-0005-0000-0000-000030CD0000}"/>
    <cellStyle name="Note 6 3 3" xfId="52631" xr:uid="{00000000-0005-0000-0000-000031CD0000}"/>
    <cellStyle name="Note 6 3 3 2" xfId="52632" xr:uid="{00000000-0005-0000-0000-000032CD0000}"/>
    <cellStyle name="Note 6 3 4" xfId="52633" xr:uid="{00000000-0005-0000-0000-000033CD0000}"/>
    <cellStyle name="Note 6 4" xfId="52634" xr:uid="{00000000-0005-0000-0000-000034CD0000}"/>
    <cellStyle name="Note 6 4 2" xfId="52635" xr:uid="{00000000-0005-0000-0000-000035CD0000}"/>
    <cellStyle name="Note 6 4 2 2" xfId="52636" xr:uid="{00000000-0005-0000-0000-000036CD0000}"/>
    <cellStyle name="Note 6 4 2 2 2" xfId="52637" xr:uid="{00000000-0005-0000-0000-000037CD0000}"/>
    <cellStyle name="Note 6 4 2 3" xfId="52638" xr:uid="{00000000-0005-0000-0000-000038CD0000}"/>
    <cellStyle name="Note 6 4 3" xfId="52639" xr:uid="{00000000-0005-0000-0000-000039CD0000}"/>
    <cellStyle name="Note 6 4 3 2" xfId="52640" xr:uid="{00000000-0005-0000-0000-00003ACD0000}"/>
    <cellStyle name="Note 6 4 4" xfId="52641" xr:uid="{00000000-0005-0000-0000-00003BCD0000}"/>
    <cellStyle name="Note 6 5" xfId="52642" xr:uid="{00000000-0005-0000-0000-00003CCD0000}"/>
    <cellStyle name="Note 6 5 2" xfId="52643" xr:uid="{00000000-0005-0000-0000-00003DCD0000}"/>
    <cellStyle name="Note 6 5 2 2" xfId="52644" xr:uid="{00000000-0005-0000-0000-00003ECD0000}"/>
    <cellStyle name="Note 6 5 3" xfId="52645" xr:uid="{00000000-0005-0000-0000-00003FCD0000}"/>
    <cellStyle name="Note 6 6" xfId="52646" xr:uid="{00000000-0005-0000-0000-000040CD0000}"/>
    <cellStyle name="Note 6 6 2" xfId="52647" xr:uid="{00000000-0005-0000-0000-000041CD0000}"/>
    <cellStyle name="Note 6 6 2 2" xfId="52648" xr:uid="{00000000-0005-0000-0000-000042CD0000}"/>
    <cellStyle name="Note 6 6 2 2 2" xfId="52649" xr:uid="{00000000-0005-0000-0000-000043CD0000}"/>
    <cellStyle name="Note 6 6 2 3" xfId="52650" xr:uid="{00000000-0005-0000-0000-000044CD0000}"/>
    <cellStyle name="Note 6 6 3" xfId="52651" xr:uid="{00000000-0005-0000-0000-000045CD0000}"/>
    <cellStyle name="Note 6 6 3 2" xfId="52652" xr:uid="{00000000-0005-0000-0000-000046CD0000}"/>
    <cellStyle name="Note 6 6 4" xfId="52653" xr:uid="{00000000-0005-0000-0000-000047CD0000}"/>
    <cellStyle name="Note 6 7" xfId="52654" xr:uid="{00000000-0005-0000-0000-000048CD0000}"/>
    <cellStyle name="Note 6 7 2" xfId="52655" xr:uid="{00000000-0005-0000-0000-000049CD0000}"/>
    <cellStyle name="Note 6 7 2 2" xfId="52656" xr:uid="{00000000-0005-0000-0000-00004ACD0000}"/>
    <cellStyle name="Note 6 7 2 3" xfId="52657" xr:uid="{00000000-0005-0000-0000-00004BCD0000}"/>
    <cellStyle name="Note 6 7 3" xfId="52658" xr:uid="{00000000-0005-0000-0000-00004CCD0000}"/>
    <cellStyle name="Note 6 7 3 2" xfId="52659" xr:uid="{00000000-0005-0000-0000-00004DCD0000}"/>
    <cellStyle name="Note 6 7 4" xfId="52660" xr:uid="{00000000-0005-0000-0000-00004ECD0000}"/>
    <cellStyle name="Note 6 8" xfId="52661" xr:uid="{00000000-0005-0000-0000-00004FCD0000}"/>
    <cellStyle name="Note 6 9" xfId="52662" xr:uid="{00000000-0005-0000-0000-000050CD0000}"/>
    <cellStyle name="Note 7" xfId="52663" xr:uid="{00000000-0005-0000-0000-000051CD0000}"/>
    <cellStyle name="Note 7 10" xfId="52664" xr:uid="{00000000-0005-0000-0000-000052CD0000}"/>
    <cellStyle name="Note 7 11" xfId="52665" xr:uid="{00000000-0005-0000-0000-000053CD0000}"/>
    <cellStyle name="Note 7 2" xfId="52666" xr:uid="{00000000-0005-0000-0000-000054CD0000}"/>
    <cellStyle name="Note 7 2 2" xfId="52667" xr:uid="{00000000-0005-0000-0000-000055CD0000}"/>
    <cellStyle name="Note 7 2 2 2" xfId="52668" xr:uid="{00000000-0005-0000-0000-000056CD0000}"/>
    <cellStyle name="Note 7 2 2 2 2" xfId="52669" xr:uid="{00000000-0005-0000-0000-000057CD0000}"/>
    <cellStyle name="Note 7 2 2 2 2 2" xfId="52670" xr:uid="{00000000-0005-0000-0000-000058CD0000}"/>
    <cellStyle name="Note 7 2 2 2 3" xfId="52671" xr:uid="{00000000-0005-0000-0000-000059CD0000}"/>
    <cellStyle name="Note 7 2 2 3" xfId="52672" xr:uid="{00000000-0005-0000-0000-00005ACD0000}"/>
    <cellStyle name="Note 7 2 2 3 2" xfId="52673" xr:uid="{00000000-0005-0000-0000-00005BCD0000}"/>
    <cellStyle name="Note 7 2 2 4" xfId="52674" xr:uid="{00000000-0005-0000-0000-00005CCD0000}"/>
    <cellStyle name="Note 7 2 3" xfId="52675" xr:uid="{00000000-0005-0000-0000-00005DCD0000}"/>
    <cellStyle name="Note 7 2 3 2" xfId="52676" xr:uid="{00000000-0005-0000-0000-00005ECD0000}"/>
    <cellStyle name="Note 7 2 3 2 2" xfId="52677" xr:uid="{00000000-0005-0000-0000-00005FCD0000}"/>
    <cellStyle name="Note 7 2 3 2 2 2" xfId="52678" xr:uid="{00000000-0005-0000-0000-000060CD0000}"/>
    <cellStyle name="Note 7 2 3 2 3" xfId="52679" xr:uid="{00000000-0005-0000-0000-000061CD0000}"/>
    <cellStyle name="Note 7 2 3 3" xfId="52680" xr:uid="{00000000-0005-0000-0000-000062CD0000}"/>
    <cellStyle name="Note 7 2 3 3 2" xfId="52681" xr:uid="{00000000-0005-0000-0000-000063CD0000}"/>
    <cellStyle name="Note 7 2 3 4" xfId="52682" xr:uid="{00000000-0005-0000-0000-000064CD0000}"/>
    <cellStyle name="Note 7 2 4" xfId="52683" xr:uid="{00000000-0005-0000-0000-000065CD0000}"/>
    <cellStyle name="Note 7 2 4 2" xfId="52684" xr:uid="{00000000-0005-0000-0000-000066CD0000}"/>
    <cellStyle name="Note 7 2 4 2 2" xfId="52685" xr:uid="{00000000-0005-0000-0000-000067CD0000}"/>
    <cellStyle name="Note 7 2 4 2 2 2" xfId="52686" xr:uid="{00000000-0005-0000-0000-000068CD0000}"/>
    <cellStyle name="Note 7 2 4 2 3" xfId="52687" xr:uid="{00000000-0005-0000-0000-000069CD0000}"/>
    <cellStyle name="Note 7 2 4 3" xfId="52688" xr:uid="{00000000-0005-0000-0000-00006ACD0000}"/>
    <cellStyle name="Note 7 2 4 3 2" xfId="52689" xr:uid="{00000000-0005-0000-0000-00006BCD0000}"/>
    <cellStyle name="Note 7 2 4 4" xfId="52690" xr:uid="{00000000-0005-0000-0000-00006CCD0000}"/>
    <cellStyle name="Note 7 2 5" xfId="52691" xr:uid="{00000000-0005-0000-0000-00006DCD0000}"/>
    <cellStyle name="Note 7 2 5 2" xfId="52692" xr:uid="{00000000-0005-0000-0000-00006ECD0000}"/>
    <cellStyle name="Note 7 2 5 2 2" xfId="52693" xr:uid="{00000000-0005-0000-0000-00006FCD0000}"/>
    <cellStyle name="Note 7 2 5 2 3" xfId="52694" xr:uid="{00000000-0005-0000-0000-000070CD0000}"/>
    <cellStyle name="Note 7 2 5 3" xfId="52695" xr:uid="{00000000-0005-0000-0000-000071CD0000}"/>
    <cellStyle name="Note 7 2 5 3 2" xfId="52696" xr:uid="{00000000-0005-0000-0000-000072CD0000}"/>
    <cellStyle name="Note 7 2 5 4" xfId="52697" xr:uid="{00000000-0005-0000-0000-000073CD0000}"/>
    <cellStyle name="Note 7 2 6" xfId="52698" xr:uid="{00000000-0005-0000-0000-000074CD0000}"/>
    <cellStyle name="Note 7 2 7" xfId="52699" xr:uid="{00000000-0005-0000-0000-000075CD0000}"/>
    <cellStyle name="Note 7 2 8" xfId="52700" xr:uid="{00000000-0005-0000-0000-000076CD0000}"/>
    <cellStyle name="Note 7 2 9" xfId="52701" xr:uid="{00000000-0005-0000-0000-000077CD0000}"/>
    <cellStyle name="Note 7 3" xfId="52702" xr:uid="{00000000-0005-0000-0000-000078CD0000}"/>
    <cellStyle name="Note 7 3 2" xfId="52703" xr:uid="{00000000-0005-0000-0000-000079CD0000}"/>
    <cellStyle name="Note 7 3 2 2" xfId="52704" xr:uid="{00000000-0005-0000-0000-00007ACD0000}"/>
    <cellStyle name="Note 7 3 2 2 2" xfId="52705" xr:uid="{00000000-0005-0000-0000-00007BCD0000}"/>
    <cellStyle name="Note 7 3 2 3" xfId="52706" xr:uid="{00000000-0005-0000-0000-00007CCD0000}"/>
    <cellStyle name="Note 7 3 3" xfId="52707" xr:uid="{00000000-0005-0000-0000-00007DCD0000}"/>
    <cellStyle name="Note 7 3 3 2" xfId="52708" xr:uid="{00000000-0005-0000-0000-00007ECD0000}"/>
    <cellStyle name="Note 7 3 4" xfId="52709" xr:uid="{00000000-0005-0000-0000-00007FCD0000}"/>
    <cellStyle name="Note 7 4" xfId="52710" xr:uid="{00000000-0005-0000-0000-000080CD0000}"/>
    <cellStyle name="Note 7 4 2" xfId="52711" xr:uid="{00000000-0005-0000-0000-000081CD0000}"/>
    <cellStyle name="Note 7 4 2 2" xfId="52712" xr:uid="{00000000-0005-0000-0000-000082CD0000}"/>
    <cellStyle name="Note 7 4 2 2 2" xfId="52713" xr:uid="{00000000-0005-0000-0000-000083CD0000}"/>
    <cellStyle name="Note 7 4 2 3" xfId="52714" xr:uid="{00000000-0005-0000-0000-000084CD0000}"/>
    <cellStyle name="Note 7 4 3" xfId="52715" xr:uid="{00000000-0005-0000-0000-000085CD0000}"/>
    <cellStyle name="Note 7 4 3 2" xfId="52716" xr:uid="{00000000-0005-0000-0000-000086CD0000}"/>
    <cellStyle name="Note 7 4 4" xfId="52717" xr:uid="{00000000-0005-0000-0000-000087CD0000}"/>
    <cellStyle name="Note 7 5" xfId="52718" xr:uid="{00000000-0005-0000-0000-000088CD0000}"/>
    <cellStyle name="Note 7 5 2" xfId="52719" xr:uid="{00000000-0005-0000-0000-000089CD0000}"/>
    <cellStyle name="Note 7 5 2 2" xfId="52720" xr:uid="{00000000-0005-0000-0000-00008ACD0000}"/>
    <cellStyle name="Note 7 5 3" xfId="52721" xr:uid="{00000000-0005-0000-0000-00008BCD0000}"/>
    <cellStyle name="Note 7 6" xfId="52722" xr:uid="{00000000-0005-0000-0000-00008CCD0000}"/>
    <cellStyle name="Note 7 6 2" xfId="52723" xr:uid="{00000000-0005-0000-0000-00008DCD0000}"/>
    <cellStyle name="Note 7 6 2 2" xfId="52724" xr:uid="{00000000-0005-0000-0000-00008ECD0000}"/>
    <cellStyle name="Note 7 6 2 2 2" xfId="52725" xr:uid="{00000000-0005-0000-0000-00008FCD0000}"/>
    <cellStyle name="Note 7 6 2 3" xfId="52726" xr:uid="{00000000-0005-0000-0000-000090CD0000}"/>
    <cellStyle name="Note 7 6 3" xfId="52727" xr:uid="{00000000-0005-0000-0000-000091CD0000}"/>
    <cellStyle name="Note 7 6 3 2" xfId="52728" xr:uid="{00000000-0005-0000-0000-000092CD0000}"/>
    <cellStyle name="Note 7 6 4" xfId="52729" xr:uid="{00000000-0005-0000-0000-000093CD0000}"/>
    <cellStyle name="Note 7 7" xfId="52730" xr:uid="{00000000-0005-0000-0000-000094CD0000}"/>
    <cellStyle name="Note 7 7 2" xfId="52731" xr:uid="{00000000-0005-0000-0000-000095CD0000}"/>
    <cellStyle name="Note 7 7 2 2" xfId="52732" xr:uid="{00000000-0005-0000-0000-000096CD0000}"/>
    <cellStyle name="Note 7 7 2 3" xfId="52733" xr:uid="{00000000-0005-0000-0000-000097CD0000}"/>
    <cellStyle name="Note 7 7 3" xfId="52734" xr:uid="{00000000-0005-0000-0000-000098CD0000}"/>
    <cellStyle name="Note 7 7 3 2" xfId="52735" xr:uid="{00000000-0005-0000-0000-000099CD0000}"/>
    <cellStyle name="Note 7 7 4" xfId="52736" xr:uid="{00000000-0005-0000-0000-00009ACD0000}"/>
    <cellStyle name="Note 7 8" xfId="52737" xr:uid="{00000000-0005-0000-0000-00009BCD0000}"/>
    <cellStyle name="Note 7 9" xfId="52738" xr:uid="{00000000-0005-0000-0000-00009CCD0000}"/>
    <cellStyle name="Note 8" xfId="52739" xr:uid="{00000000-0005-0000-0000-00009DCD0000}"/>
    <cellStyle name="Note 8 10" xfId="52740" xr:uid="{00000000-0005-0000-0000-00009ECD0000}"/>
    <cellStyle name="Note 8 11" xfId="52741" xr:uid="{00000000-0005-0000-0000-00009FCD0000}"/>
    <cellStyle name="Note 8 2" xfId="52742" xr:uid="{00000000-0005-0000-0000-0000A0CD0000}"/>
    <cellStyle name="Note 8 2 2" xfId="52743" xr:uid="{00000000-0005-0000-0000-0000A1CD0000}"/>
    <cellStyle name="Note 8 2 2 2" xfId="52744" xr:uid="{00000000-0005-0000-0000-0000A2CD0000}"/>
    <cellStyle name="Note 8 2 2 2 2" xfId="52745" xr:uid="{00000000-0005-0000-0000-0000A3CD0000}"/>
    <cellStyle name="Note 8 2 2 2 2 2" xfId="52746" xr:uid="{00000000-0005-0000-0000-0000A4CD0000}"/>
    <cellStyle name="Note 8 2 2 2 3" xfId="52747" xr:uid="{00000000-0005-0000-0000-0000A5CD0000}"/>
    <cellStyle name="Note 8 2 2 3" xfId="52748" xr:uid="{00000000-0005-0000-0000-0000A6CD0000}"/>
    <cellStyle name="Note 8 2 2 3 2" xfId="52749" xr:uid="{00000000-0005-0000-0000-0000A7CD0000}"/>
    <cellStyle name="Note 8 2 2 4" xfId="52750" xr:uid="{00000000-0005-0000-0000-0000A8CD0000}"/>
    <cellStyle name="Note 8 2 3" xfId="52751" xr:uid="{00000000-0005-0000-0000-0000A9CD0000}"/>
    <cellStyle name="Note 8 2 3 2" xfId="52752" xr:uid="{00000000-0005-0000-0000-0000AACD0000}"/>
    <cellStyle name="Note 8 2 3 2 2" xfId="52753" xr:uid="{00000000-0005-0000-0000-0000ABCD0000}"/>
    <cellStyle name="Note 8 2 3 3" xfId="52754" xr:uid="{00000000-0005-0000-0000-0000ACCD0000}"/>
    <cellStyle name="Note 8 2 4" xfId="52755" xr:uid="{00000000-0005-0000-0000-0000ADCD0000}"/>
    <cellStyle name="Note 8 2 4 2" xfId="52756" xr:uid="{00000000-0005-0000-0000-0000AECD0000}"/>
    <cellStyle name="Note 8 2 4 2 2" xfId="52757" xr:uid="{00000000-0005-0000-0000-0000AFCD0000}"/>
    <cellStyle name="Note 8 2 4 2 2 2" xfId="52758" xr:uid="{00000000-0005-0000-0000-0000B0CD0000}"/>
    <cellStyle name="Note 8 2 4 2 3" xfId="52759" xr:uid="{00000000-0005-0000-0000-0000B1CD0000}"/>
    <cellStyle name="Note 8 2 4 3" xfId="52760" xr:uid="{00000000-0005-0000-0000-0000B2CD0000}"/>
    <cellStyle name="Note 8 2 4 3 2" xfId="52761" xr:uid="{00000000-0005-0000-0000-0000B3CD0000}"/>
    <cellStyle name="Note 8 2 4 4" xfId="52762" xr:uid="{00000000-0005-0000-0000-0000B4CD0000}"/>
    <cellStyle name="Note 8 2 5" xfId="52763" xr:uid="{00000000-0005-0000-0000-0000B5CD0000}"/>
    <cellStyle name="Note 8 2 5 2" xfId="52764" xr:uid="{00000000-0005-0000-0000-0000B6CD0000}"/>
    <cellStyle name="Note 8 2 5 2 2" xfId="52765" xr:uid="{00000000-0005-0000-0000-0000B7CD0000}"/>
    <cellStyle name="Note 8 2 5 2 3" xfId="52766" xr:uid="{00000000-0005-0000-0000-0000B8CD0000}"/>
    <cellStyle name="Note 8 2 5 3" xfId="52767" xr:uid="{00000000-0005-0000-0000-0000B9CD0000}"/>
    <cellStyle name="Note 8 2 5 3 2" xfId="52768" xr:uid="{00000000-0005-0000-0000-0000BACD0000}"/>
    <cellStyle name="Note 8 2 5 4" xfId="52769" xr:uid="{00000000-0005-0000-0000-0000BBCD0000}"/>
    <cellStyle name="Note 8 2 6" xfId="52770" xr:uid="{00000000-0005-0000-0000-0000BCCD0000}"/>
    <cellStyle name="Note 8 2 7" xfId="52771" xr:uid="{00000000-0005-0000-0000-0000BDCD0000}"/>
    <cellStyle name="Note 8 2 8" xfId="52772" xr:uid="{00000000-0005-0000-0000-0000BECD0000}"/>
    <cellStyle name="Note 8 2 9" xfId="52773" xr:uid="{00000000-0005-0000-0000-0000BFCD0000}"/>
    <cellStyle name="Note 8 3" xfId="52774" xr:uid="{00000000-0005-0000-0000-0000C0CD0000}"/>
    <cellStyle name="Note 8 3 2" xfId="52775" xr:uid="{00000000-0005-0000-0000-0000C1CD0000}"/>
    <cellStyle name="Note 8 3 2 2" xfId="52776" xr:uid="{00000000-0005-0000-0000-0000C2CD0000}"/>
    <cellStyle name="Note 8 3 2 2 2" xfId="52777" xr:uid="{00000000-0005-0000-0000-0000C3CD0000}"/>
    <cellStyle name="Note 8 3 2 3" xfId="52778" xr:uid="{00000000-0005-0000-0000-0000C4CD0000}"/>
    <cellStyle name="Note 8 3 3" xfId="52779" xr:uid="{00000000-0005-0000-0000-0000C5CD0000}"/>
    <cellStyle name="Note 8 3 3 2" xfId="52780" xr:uid="{00000000-0005-0000-0000-0000C6CD0000}"/>
    <cellStyle name="Note 8 3 4" xfId="52781" xr:uid="{00000000-0005-0000-0000-0000C7CD0000}"/>
    <cellStyle name="Note 8 4" xfId="52782" xr:uid="{00000000-0005-0000-0000-0000C8CD0000}"/>
    <cellStyle name="Note 8 4 2" xfId="52783" xr:uid="{00000000-0005-0000-0000-0000C9CD0000}"/>
    <cellStyle name="Note 8 4 2 2" xfId="52784" xr:uid="{00000000-0005-0000-0000-0000CACD0000}"/>
    <cellStyle name="Note 8 4 2 2 2" xfId="52785" xr:uid="{00000000-0005-0000-0000-0000CBCD0000}"/>
    <cellStyle name="Note 8 4 2 3" xfId="52786" xr:uid="{00000000-0005-0000-0000-0000CCCD0000}"/>
    <cellStyle name="Note 8 4 3" xfId="52787" xr:uid="{00000000-0005-0000-0000-0000CDCD0000}"/>
    <cellStyle name="Note 8 4 3 2" xfId="52788" xr:uid="{00000000-0005-0000-0000-0000CECD0000}"/>
    <cellStyle name="Note 8 4 4" xfId="52789" xr:uid="{00000000-0005-0000-0000-0000CFCD0000}"/>
    <cellStyle name="Note 8 5" xfId="52790" xr:uid="{00000000-0005-0000-0000-0000D0CD0000}"/>
    <cellStyle name="Note 8 5 2" xfId="52791" xr:uid="{00000000-0005-0000-0000-0000D1CD0000}"/>
    <cellStyle name="Note 8 5 2 2" xfId="52792" xr:uid="{00000000-0005-0000-0000-0000D2CD0000}"/>
    <cellStyle name="Note 8 5 3" xfId="52793" xr:uid="{00000000-0005-0000-0000-0000D3CD0000}"/>
    <cellStyle name="Note 8 6" xfId="52794" xr:uid="{00000000-0005-0000-0000-0000D4CD0000}"/>
    <cellStyle name="Note 8 6 2" xfId="52795" xr:uid="{00000000-0005-0000-0000-0000D5CD0000}"/>
    <cellStyle name="Note 8 6 2 2" xfId="52796" xr:uid="{00000000-0005-0000-0000-0000D6CD0000}"/>
    <cellStyle name="Note 8 6 2 2 2" xfId="52797" xr:uid="{00000000-0005-0000-0000-0000D7CD0000}"/>
    <cellStyle name="Note 8 6 2 3" xfId="52798" xr:uid="{00000000-0005-0000-0000-0000D8CD0000}"/>
    <cellStyle name="Note 8 6 3" xfId="52799" xr:uid="{00000000-0005-0000-0000-0000D9CD0000}"/>
    <cellStyle name="Note 8 6 3 2" xfId="52800" xr:uid="{00000000-0005-0000-0000-0000DACD0000}"/>
    <cellStyle name="Note 8 6 4" xfId="52801" xr:uid="{00000000-0005-0000-0000-0000DBCD0000}"/>
    <cellStyle name="Note 8 7" xfId="52802" xr:uid="{00000000-0005-0000-0000-0000DCCD0000}"/>
    <cellStyle name="Note 8 7 2" xfId="52803" xr:uid="{00000000-0005-0000-0000-0000DDCD0000}"/>
    <cellStyle name="Note 8 7 2 2" xfId="52804" xr:uid="{00000000-0005-0000-0000-0000DECD0000}"/>
    <cellStyle name="Note 8 7 2 3" xfId="52805" xr:uid="{00000000-0005-0000-0000-0000DFCD0000}"/>
    <cellStyle name="Note 8 7 3" xfId="52806" xr:uid="{00000000-0005-0000-0000-0000E0CD0000}"/>
    <cellStyle name="Note 8 7 3 2" xfId="52807" xr:uid="{00000000-0005-0000-0000-0000E1CD0000}"/>
    <cellStyle name="Note 8 7 4" xfId="52808" xr:uid="{00000000-0005-0000-0000-0000E2CD0000}"/>
    <cellStyle name="Note 8 8" xfId="52809" xr:uid="{00000000-0005-0000-0000-0000E3CD0000}"/>
    <cellStyle name="Note 8 9" xfId="52810" xr:uid="{00000000-0005-0000-0000-0000E4CD0000}"/>
    <cellStyle name="Note 9" xfId="52811" xr:uid="{00000000-0005-0000-0000-0000E5CD0000}"/>
    <cellStyle name="Note 9 2" xfId="52812" xr:uid="{00000000-0005-0000-0000-0000E6CD0000}"/>
    <cellStyle name="Notes" xfId="59" xr:uid="{00000000-0005-0000-0000-0000E7CD0000}"/>
    <cellStyle name="Output 10" xfId="52813" xr:uid="{00000000-0005-0000-0000-0000E8CD0000}"/>
    <cellStyle name="Output 11" xfId="52814" xr:uid="{00000000-0005-0000-0000-0000E9CD0000}"/>
    <cellStyle name="Output 12" xfId="52815" xr:uid="{00000000-0005-0000-0000-0000EACD0000}"/>
    <cellStyle name="Output 2" xfId="52816" xr:uid="{00000000-0005-0000-0000-0000EBCD0000}"/>
    <cellStyle name="Output 2 10" xfId="52817" xr:uid="{00000000-0005-0000-0000-0000ECCD0000}"/>
    <cellStyle name="Output 2 10 2" xfId="52818" xr:uid="{00000000-0005-0000-0000-0000EDCD0000}"/>
    <cellStyle name="Output 2 11" xfId="52819" xr:uid="{00000000-0005-0000-0000-0000EECD0000}"/>
    <cellStyle name="Output 2 11 2" xfId="52820" xr:uid="{00000000-0005-0000-0000-0000EFCD0000}"/>
    <cellStyle name="Output 2 12" xfId="52821" xr:uid="{00000000-0005-0000-0000-0000F0CD0000}"/>
    <cellStyle name="Output 2 12 2" xfId="52822" xr:uid="{00000000-0005-0000-0000-0000F1CD0000}"/>
    <cellStyle name="Output 2 13" xfId="52823" xr:uid="{00000000-0005-0000-0000-0000F2CD0000}"/>
    <cellStyle name="Output 2 13 2" xfId="52824" xr:uid="{00000000-0005-0000-0000-0000F3CD0000}"/>
    <cellStyle name="Output 2 14" xfId="52825" xr:uid="{00000000-0005-0000-0000-0000F4CD0000}"/>
    <cellStyle name="Output 2 15" xfId="52826" xr:uid="{00000000-0005-0000-0000-0000F5CD0000}"/>
    <cellStyle name="Output 2 16" xfId="52827" xr:uid="{00000000-0005-0000-0000-0000F6CD0000}"/>
    <cellStyle name="Output 2 2" xfId="52828" xr:uid="{00000000-0005-0000-0000-0000F7CD0000}"/>
    <cellStyle name="Output 2 2 10" xfId="52829" xr:uid="{00000000-0005-0000-0000-0000F8CD0000}"/>
    <cellStyle name="Output 2 2 2" xfId="52830" xr:uid="{00000000-0005-0000-0000-0000F9CD0000}"/>
    <cellStyle name="Output 2 2 2 2" xfId="52831" xr:uid="{00000000-0005-0000-0000-0000FACD0000}"/>
    <cellStyle name="Output 2 2 2 2 2" xfId="52832" xr:uid="{00000000-0005-0000-0000-0000FBCD0000}"/>
    <cellStyle name="Output 2 2 2 2 2 2" xfId="52833" xr:uid="{00000000-0005-0000-0000-0000FCCD0000}"/>
    <cellStyle name="Output 2 2 2 2 3" xfId="52834" xr:uid="{00000000-0005-0000-0000-0000FDCD0000}"/>
    <cellStyle name="Output 2 2 2 2 3 2" xfId="52835" xr:uid="{00000000-0005-0000-0000-0000FECD0000}"/>
    <cellStyle name="Output 2 2 2 2 4" xfId="52836" xr:uid="{00000000-0005-0000-0000-0000FFCD0000}"/>
    <cellStyle name="Output 2 2 2 2 4 2" xfId="52837" xr:uid="{00000000-0005-0000-0000-000000CE0000}"/>
    <cellStyle name="Output 2 2 2 2 5" xfId="52838" xr:uid="{00000000-0005-0000-0000-000001CE0000}"/>
    <cellStyle name="Output 2 2 2 3" xfId="52839" xr:uid="{00000000-0005-0000-0000-000002CE0000}"/>
    <cellStyle name="Output 2 2 2 3 2" xfId="52840" xr:uid="{00000000-0005-0000-0000-000003CE0000}"/>
    <cellStyle name="Output 2 2 2 3 2 2" xfId="52841" xr:uid="{00000000-0005-0000-0000-000004CE0000}"/>
    <cellStyle name="Output 2 2 2 3 3" xfId="52842" xr:uid="{00000000-0005-0000-0000-000005CE0000}"/>
    <cellStyle name="Output 2 2 2 3 3 2" xfId="52843" xr:uid="{00000000-0005-0000-0000-000006CE0000}"/>
    <cellStyle name="Output 2 2 2 3 4" xfId="52844" xr:uid="{00000000-0005-0000-0000-000007CE0000}"/>
    <cellStyle name="Output 2 2 2 4" xfId="52845" xr:uid="{00000000-0005-0000-0000-000008CE0000}"/>
    <cellStyle name="Output 2 2 2 4 2" xfId="52846" xr:uid="{00000000-0005-0000-0000-000009CE0000}"/>
    <cellStyle name="Output 2 2 2 5" xfId="52847" xr:uid="{00000000-0005-0000-0000-00000ACE0000}"/>
    <cellStyle name="Output 2 2 2 5 2" xfId="52848" xr:uid="{00000000-0005-0000-0000-00000BCE0000}"/>
    <cellStyle name="Output 2 2 2 6" xfId="52849" xr:uid="{00000000-0005-0000-0000-00000CCE0000}"/>
    <cellStyle name="Output 2 2 2 6 2" xfId="52850" xr:uid="{00000000-0005-0000-0000-00000DCE0000}"/>
    <cellStyle name="Output 2 2 2 7" xfId="52851" xr:uid="{00000000-0005-0000-0000-00000ECE0000}"/>
    <cellStyle name="Output 2 2 2 8" xfId="52852" xr:uid="{00000000-0005-0000-0000-00000FCE0000}"/>
    <cellStyle name="Output 2 2 2 9" xfId="52853" xr:uid="{00000000-0005-0000-0000-000010CE0000}"/>
    <cellStyle name="Output 2 2 3" xfId="52854" xr:uid="{00000000-0005-0000-0000-000011CE0000}"/>
    <cellStyle name="Output 2 2 3 2" xfId="52855" xr:uid="{00000000-0005-0000-0000-000012CE0000}"/>
    <cellStyle name="Output 2 2 3 2 2" xfId="52856" xr:uid="{00000000-0005-0000-0000-000013CE0000}"/>
    <cellStyle name="Output 2 2 3 3" xfId="52857" xr:uid="{00000000-0005-0000-0000-000014CE0000}"/>
    <cellStyle name="Output 2 2 3 3 2" xfId="52858" xr:uid="{00000000-0005-0000-0000-000015CE0000}"/>
    <cellStyle name="Output 2 2 3 4" xfId="52859" xr:uid="{00000000-0005-0000-0000-000016CE0000}"/>
    <cellStyle name="Output 2 2 3 4 2" xfId="52860" xr:uid="{00000000-0005-0000-0000-000017CE0000}"/>
    <cellStyle name="Output 2 2 4" xfId="52861" xr:uid="{00000000-0005-0000-0000-000018CE0000}"/>
    <cellStyle name="Output 2 2 4 2" xfId="52862" xr:uid="{00000000-0005-0000-0000-000019CE0000}"/>
    <cellStyle name="Output 2 2 4 2 2" xfId="52863" xr:uid="{00000000-0005-0000-0000-00001ACE0000}"/>
    <cellStyle name="Output 2 2 4 3" xfId="52864" xr:uid="{00000000-0005-0000-0000-00001BCE0000}"/>
    <cellStyle name="Output 2 2 4 3 2" xfId="52865" xr:uid="{00000000-0005-0000-0000-00001CCE0000}"/>
    <cellStyle name="Output 2 2 4 4" xfId="52866" xr:uid="{00000000-0005-0000-0000-00001DCE0000}"/>
    <cellStyle name="Output 2 2 4 4 2" xfId="52867" xr:uid="{00000000-0005-0000-0000-00001ECE0000}"/>
    <cellStyle name="Output 2 2 4 5" xfId="52868" xr:uid="{00000000-0005-0000-0000-00001FCE0000}"/>
    <cellStyle name="Output 2 2 5" xfId="52869" xr:uid="{00000000-0005-0000-0000-000020CE0000}"/>
    <cellStyle name="Output 2 2 5 2" xfId="52870" xr:uid="{00000000-0005-0000-0000-000021CE0000}"/>
    <cellStyle name="Output 2 2 6" xfId="52871" xr:uid="{00000000-0005-0000-0000-000022CE0000}"/>
    <cellStyle name="Output 2 2 6 2" xfId="52872" xr:uid="{00000000-0005-0000-0000-000023CE0000}"/>
    <cellStyle name="Output 2 2 7" xfId="52873" xr:uid="{00000000-0005-0000-0000-000024CE0000}"/>
    <cellStyle name="Output 2 2 7 2" xfId="52874" xr:uid="{00000000-0005-0000-0000-000025CE0000}"/>
    <cellStyle name="Output 2 2 8" xfId="52875" xr:uid="{00000000-0005-0000-0000-000026CE0000}"/>
    <cellStyle name="Output 2 2 8 2" xfId="52876" xr:uid="{00000000-0005-0000-0000-000027CE0000}"/>
    <cellStyle name="Output 2 2 9" xfId="52877" xr:uid="{00000000-0005-0000-0000-000028CE0000}"/>
    <cellStyle name="Output 2 3" xfId="52878" xr:uid="{00000000-0005-0000-0000-000029CE0000}"/>
    <cellStyle name="Output 2 3 2" xfId="52879" xr:uid="{00000000-0005-0000-0000-00002ACE0000}"/>
    <cellStyle name="Output 2 3 2 2" xfId="52880" xr:uid="{00000000-0005-0000-0000-00002BCE0000}"/>
    <cellStyle name="Output 2 3 2 2 2" xfId="52881" xr:uid="{00000000-0005-0000-0000-00002CCE0000}"/>
    <cellStyle name="Output 2 3 2 3" xfId="52882" xr:uid="{00000000-0005-0000-0000-00002DCE0000}"/>
    <cellStyle name="Output 2 3 2 3 2" xfId="52883" xr:uid="{00000000-0005-0000-0000-00002ECE0000}"/>
    <cellStyle name="Output 2 3 2 4" xfId="52884" xr:uid="{00000000-0005-0000-0000-00002FCE0000}"/>
    <cellStyle name="Output 2 3 2 4 2" xfId="52885" xr:uid="{00000000-0005-0000-0000-000030CE0000}"/>
    <cellStyle name="Output 2 3 2 5" xfId="52886" xr:uid="{00000000-0005-0000-0000-000031CE0000}"/>
    <cellStyle name="Output 2 3 3" xfId="52887" xr:uid="{00000000-0005-0000-0000-000032CE0000}"/>
    <cellStyle name="Output 2 3 3 2" xfId="52888" xr:uid="{00000000-0005-0000-0000-000033CE0000}"/>
    <cellStyle name="Output 2 3 3 2 2" xfId="52889" xr:uid="{00000000-0005-0000-0000-000034CE0000}"/>
    <cellStyle name="Output 2 3 3 3" xfId="52890" xr:uid="{00000000-0005-0000-0000-000035CE0000}"/>
    <cellStyle name="Output 2 3 3 3 2" xfId="52891" xr:uid="{00000000-0005-0000-0000-000036CE0000}"/>
    <cellStyle name="Output 2 3 3 4" xfId="52892" xr:uid="{00000000-0005-0000-0000-000037CE0000}"/>
    <cellStyle name="Output 2 3 3 4 2" xfId="52893" xr:uid="{00000000-0005-0000-0000-000038CE0000}"/>
    <cellStyle name="Output 2 3 4" xfId="52894" xr:uid="{00000000-0005-0000-0000-000039CE0000}"/>
    <cellStyle name="Output 2 3 4 2" xfId="52895" xr:uid="{00000000-0005-0000-0000-00003ACE0000}"/>
    <cellStyle name="Output 2 3 5" xfId="52896" xr:uid="{00000000-0005-0000-0000-00003BCE0000}"/>
    <cellStyle name="Output 2 3 5 2" xfId="52897" xr:uid="{00000000-0005-0000-0000-00003CCE0000}"/>
    <cellStyle name="Output 2 3 6" xfId="52898" xr:uid="{00000000-0005-0000-0000-00003DCE0000}"/>
    <cellStyle name="Output 2 3 6 2" xfId="52899" xr:uid="{00000000-0005-0000-0000-00003ECE0000}"/>
    <cellStyle name="Output 2 3 7" xfId="52900" xr:uid="{00000000-0005-0000-0000-00003FCE0000}"/>
    <cellStyle name="Output 2 3 8" xfId="52901" xr:uid="{00000000-0005-0000-0000-000040CE0000}"/>
    <cellStyle name="Output 2 3 9" xfId="52902" xr:uid="{00000000-0005-0000-0000-000041CE0000}"/>
    <cellStyle name="Output 2 4" xfId="52903" xr:uid="{00000000-0005-0000-0000-000042CE0000}"/>
    <cellStyle name="Output 2 4 2" xfId="52904" xr:uid="{00000000-0005-0000-0000-000043CE0000}"/>
    <cellStyle name="Output 2 4 3" xfId="52905" xr:uid="{00000000-0005-0000-0000-000044CE0000}"/>
    <cellStyle name="Output 2 4 3 2" xfId="52906" xr:uid="{00000000-0005-0000-0000-000045CE0000}"/>
    <cellStyle name="Output 2 4 4" xfId="52907" xr:uid="{00000000-0005-0000-0000-000046CE0000}"/>
    <cellStyle name="Output 2 4 4 2" xfId="52908" xr:uid="{00000000-0005-0000-0000-000047CE0000}"/>
    <cellStyle name="Output 2 4 5" xfId="52909" xr:uid="{00000000-0005-0000-0000-000048CE0000}"/>
    <cellStyle name="Output 2 4 5 2" xfId="52910" xr:uid="{00000000-0005-0000-0000-000049CE0000}"/>
    <cellStyle name="Output 2 4 6" xfId="52911" xr:uid="{00000000-0005-0000-0000-00004ACE0000}"/>
    <cellStyle name="Output 2 4 7" xfId="52912" xr:uid="{00000000-0005-0000-0000-00004BCE0000}"/>
    <cellStyle name="Output 2 5" xfId="52913" xr:uid="{00000000-0005-0000-0000-00004CCE0000}"/>
    <cellStyle name="Output 2 5 2" xfId="52914" xr:uid="{00000000-0005-0000-0000-00004DCE0000}"/>
    <cellStyle name="Output 2 5 2 2" xfId="52915" xr:uid="{00000000-0005-0000-0000-00004ECE0000}"/>
    <cellStyle name="Output 2 5 3" xfId="52916" xr:uid="{00000000-0005-0000-0000-00004FCE0000}"/>
    <cellStyle name="Output 2 5 3 2" xfId="52917" xr:uid="{00000000-0005-0000-0000-000050CE0000}"/>
    <cellStyle name="Output 2 5 4" xfId="52918" xr:uid="{00000000-0005-0000-0000-000051CE0000}"/>
    <cellStyle name="Output 2 5 4 2" xfId="52919" xr:uid="{00000000-0005-0000-0000-000052CE0000}"/>
    <cellStyle name="Output 2 5 5" xfId="52920" xr:uid="{00000000-0005-0000-0000-000053CE0000}"/>
    <cellStyle name="Output 2 5 5 2" xfId="52921" xr:uid="{00000000-0005-0000-0000-000054CE0000}"/>
    <cellStyle name="Output 2 5 6" xfId="52922" xr:uid="{00000000-0005-0000-0000-000055CE0000}"/>
    <cellStyle name="Output 2 6" xfId="52923" xr:uid="{00000000-0005-0000-0000-000056CE0000}"/>
    <cellStyle name="Output 2 6 2" xfId="52924" xr:uid="{00000000-0005-0000-0000-000057CE0000}"/>
    <cellStyle name="Output 2 6 3" xfId="52925" xr:uid="{00000000-0005-0000-0000-000058CE0000}"/>
    <cellStyle name="Output 2 6 3 2" xfId="52926" xr:uid="{00000000-0005-0000-0000-000059CE0000}"/>
    <cellStyle name="Output 2 6 4" xfId="52927" xr:uid="{00000000-0005-0000-0000-00005ACE0000}"/>
    <cellStyle name="Output 2 6 4 2" xfId="52928" xr:uid="{00000000-0005-0000-0000-00005BCE0000}"/>
    <cellStyle name="Output 2 6 5" xfId="52929" xr:uid="{00000000-0005-0000-0000-00005CCE0000}"/>
    <cellStyle name="Output 2 6 5 2" xfId="52930" xr:uid="{00000000-0005-0000-0000-00005DCE0000}"/>
    <cellStyle name="Output 2 7" xfId="52931" xr:uid="{00000000-0005-0000-0000-00005ECE0000}"/>
    <cellStyle name="Output 2 7 2" xfId="52932" xr:uid="{00000000-0005-0000-0000-00005FCE0000}"/>
    <cellStyle name="Output 2 7 2 2" xfId="52933" xr:uid="{00000000-0005-0000-0000-000060CE0000}"/>
    <cellStyle name="Output 2 8" xfId="52934" xr:uid="{00000000-0005-0000-0000-000061CE0000}"/>
    <cellStyle name="Output 2 8 2" xfId="52935" xr:uid="{00000000-0005-0000-0000-000062CE0000}"/>
    <cellStyle name="Output 2 9" xfId="52936" xr:uid="{00000000-0005-0000-0000-000063CE0000}"/>
    <cellStyle name="Output 2 9 2" xfId="52937" xr:uid="{00000000-0005-0000-0000-000064CE0000}"/>
    <cellStyle name="Output 3" xfId="52938" xr:uid="{00000000-0005-0000-0000-000065CE0000}"/>
    <cellStyle name="Output 3 10" xfId="52939" xr:uid="{00000000-0005-0000-0000-000066CE0000}"/>
    <cellStyle name="Output 3 10 2" xfId="52940" xr:uid="{00000000-0005-0000-0000-000067CE0000}"/>
    <cellStyle name="Output 3 11" xfId="52941" xr:uid="{00000000-0005-0000-0000-000068CE0000}"/>
    <cellStyle name="Output 3 12" xfId="52942" xr:uid="{00000000-0005-0000-0000-000069CE0000}"/>
    <cellStyle name="Output 3 2" xfId="52943" xr:uid="{00000000-0005-0000-0000-00006ACE0000}"/>
    <cellStyle name="Output 3 2 2" xfId="52944" xr:uid="{00000000-0005-0000-0000-00006BCE0000}"/>
    <cellStyle name="Output 3 2 2 2" xfId="52945" xr:uid="{00000000-0005-0000-0000-00006CCE0000}"/>
    <cellStyle name="Output 3 2 2 2 2" xfId="52946" xr:uid="{00000000-0005-0000-0000-00006DCE0000}"/>
    <cellStyle name="Output 3 2 2 3" xfId="52947" xr:uid="{00000000-0005-0000-0000-00006ECE0000}"/>
    <cellStyle name="Output 3 2 2 3 2" xfId="52948" xr:uid="{00000000-0005-0000-0000-00006FCE0000}"/>
    <cellStyle name="Output 3 2 2 4" xfId="52949" xr:uid="{00000000-0005-0000-0000-000070CE0000}"/>
    <cellStyle name="Output 3 2 2 4 2" xfId="52950" xr:uid="{00000000-0005-0000-0000-000071CE0000}"/>
    <cellStyle name="Output 3 2 2 5" xfId="52951" xr:uid="{00000000-0005-0000-0000-000072CE0000}"/>
    <cellStyle name="Output 3 2 2 6" xfId="52952" xr:uid="{00000000-0005-0000-0000-000073CE0000}"/>
    <cellStyle name="Output 3 2 3" xfId="52953" xr:uid="{00000000-0005-0000-0000-000074CE0000}"/>
    <cellStyle name="Output 3 2 3 2" xfId="52954" xr:uid="{00000000-0005-0000-0000-000075CE0000}"/>
    <cellStyle name="Output 3 2 3 2 2" xfId="52955" xr:uid="{00000000-0005-0000-0000-000076CE0000}"/>
    <cellStyle name="Output 3 2 3 3" xfId="52956" xr:uid="{00000000-0005-0000-0000-000077CE0000}"/>
    <cellStyle name="Output 3 2 3 3 2" xfId="52957" xr:uid="{00000000-0005-0000-0000-000078CE0000}"/>
    <cellStyle name="Output 3 2 3 4" xfId="52958" xr:uid="{00000000-0005-0000-0000-000079CE0000}"/>
    <cellStyle name="Output 3 2 3 4 2" xfId="52959" xr:uid="{00000000-0005-0000-0000-00007ACE0000}"/>
    <cellStyle name="Output 3 2 3 5" xfId="52960" xr:uid="{00000000-0005-0000-0000-00007BCE0000}"/>
    <cellStyle name="Output 3 2 3 6" xfId="52961" xr:uid="{00000000-0005-0000-0000-00007CCE0000}"/>
    <cellStyle name="Output 3 2 4" xfId="52962" xr:uid="{00000000-0005-0000-0000-00007DCE0000}"/>
    <cellStyle name="Output 3 2 4 2" xfId="52963" xr:uid="{00000000-0005-0000-0000-00007ECE0000}"/>
    <cellStyle name="Output 3 2 4 3" xfId="52964" xr:uid="{00000000-0005-0000-0000-00007FCE0000}"/>
    <cellStyle name="Output 3 2 5" xfId="52965" xr:uid="{00000000-0005-0000-0000-000080CE0000}"/>
    <cellStyle name="Output 3 2 5 2" xfId="52966" xr:uid="{00000000-0005-0000-0000-000081CE0000}"/>
    <cellStyle name="Output 3 2 6" xfId="52967" xr:uid="{00000000-0005-0000-0000-000082CE0000}"/>
    <cellStyle name="Output 3 2 6 2" xfId="52968" xr:uid="{00000000-0005-0000-0000-000083CE0000}"/>
    <cellStyle name="Output 3 2 7" xfId="52969" xr:uid="{00000000-0005-0000-0000-000084CE0000}"/>
    <cellStyle name="Output 3 2 7 2" xfId="52970" xr:uid="{00000000-0005-0000-0000-000085CE0000}"/>
    <cellStyle name="Output 3 2 8" xfId="52971" xr:uid="{00000000-0005-0000-0000-000086CE0000}"/>
    <cellStyle name="Output 3 2 9" xfId="52972" xr:uid="{00000000-0005-0000-0000-000087CE0000}"/>
    <cellStyle name="Output 3 3" xfId="52973" xr:uid="{00000000-0005-0000-0000-000088CE0000}"/>
    <cellStyle name="Output 3 3 2" xfId="52974" xr:uid="{00000000-0005-0000-0000-000089CE0000}"/>
    <cellStyle name="Output 3 3 2 2" xfId="52975" xr:uid="{00000000-0005-0000-0000-00008ACE0000}"/>
    <cellStyle name="Output 3 3 3" xfId="52976" xr:uid="{00000000-0005-0000-0000-00008BCE0000}"/>
    <cellStyle name="Output 3 3 3 2" xfId="52977" xr:uid="{00000000-0005-0000-0000-00008CCE0000}"/>
    <cellStyle name="Output 3 3 4" xfId="52978" xr:uid="{00000000-0005-0000-0000-00008DCE0000}"/>
    <cellStyle name="Output 3 3 4 2" xfId="52979" xr:uid="{00000000-0005-0000-0000-00008ECE0000}"/>
    <cellStyle name="Output 3 3 5" xfId="52980" xr:uid="{00000000-0005-0000-0000-00008FCE0000}"/>
    <cellStyle name="Output 3 3 5 2" xfId="52981" xr:uid="{00000000-0005-0000-0000-000090CE0000}"/>
    <cellStyle name="Output 3 3 6" xfId="52982" xr:uid="{00000000-0005-0000-0000-000091CE0000}"/>
    <cellStyle name="Output 3 3 7" xfId="52983" xr:uid="{00000000-0005-0000-0000-000092CE0000}"/>
    <cellStyle name="Output 3 3 8" xfId="52984" xr:uid="{00000000-0005-0000-0000-000093CE0000}"/>
    <cellStyle name="Output 3 4" xfId="52985" xr:uid="{00000000-0005-0000-0000-000094CE0000}"/>
    <cellStyle name="Output 3 4 2" xfId="52986" xr:uid="{00000000-0005-0000-0000-000095CE0000}"/>
    <cellStyle name="Output 3 4 2 2" xfId="52987" xr:uid="{00000000-0005-0000-0000-000096CE0000}"/>
    <cellStyle name="Output 3 4 3" xfId="52988" xr:uid="{00000000-0005-0000-0000-000097CE0000}"/>
    <cellStyle name="Output 3 4 3 2" xfId="52989" xr:uid="{00000000-0005-0000-0000-000098CE0000}"/>
    <cellStyle name="Output 3 4 4" xfId="52990" xr:uid="{00000000-0005-0000-0000-000099CE0000}"/>
    <cellStyle name="Output 3 4 4 2" xfId="52991" xr:uid="{00000000-0005-0000-0000-00009ACE0000}"/>
    <cellStyle name="Output 3 4 5" xfId="52992" xr:uid="{00000000-0005-0000-0000-00009BCE0000}"/>
    <cellStyle name="Output 3 4 6" xfId="52993" xr:uid="{00000000-0005-0000-0000-00009CCE0000}"/>
    <cellStyle name="Output 3 5" xfId="52994" xr:uid="{00000000-0005-0000-0000-00009DCE0000}"/>
    <cellStyle name="Output 3 5 2" xfId="52995" xr:uid="{00000000-0005-0000-0000-00009ECE0000}"/>
    <cellStyle name="Output 3 5 2 2" xfId="52996" xr:uid="{00000000-0005-0000-0000-00009FCE0000}"/>
    <cellStyle name="Output 3 5 3" xfId="52997" xr:uid="{00000000-0005-0000-0000-0000A0CE0000}"/>
    <cellStyle name="Output 3 5 3 2" xfId="52998" xr:uid="{00000000-0005-0000-0000-0000A1CE0000}"/>
    <cellStyle name="Output 3 5 4" xfId="52999" xr:uid="{00000000-0005-0000-0000-0000A2CE0000}"/>
    <cellStyle name="Output 3 5 4 2" xfId="53000" xr:uid="{00000000-0005-0000-0000-0000A3CE0000}"/>
    <cellStyle name="Output 3 5 5" xfId="53001" xr:uid="{00000000-0005-0000-0000-0000A4CE0000}"/>
    <cellStyle name="Output 3 5 6" xfId="53002" xr:uid="{00000000-0005-0000-0000-0000A5CE0000}"/>
    <cellStyle name="Output 3 6" xfId="53003" xr:uid="{00000000-0005-0000-0000-0000A6CE0000}"/>
    <cellStyle name="Output 3 6 2" xfId="53004" xr:uid="{00000000-0005-0000-0000-0000A7CE0000}"/>
    <cellStyle name="Output 3 6 2 2" xfId="53005" xr:uid="{00000000-0005-0000-0000-0000A8CE0000}"/>
    <cellStyle name="Output 3 6 3" xfId="53006" xr:uid="{00000000-0005-0000-0000-0000A9CE0000}"/>
    <cellStyle name="Output 3 6 3 2" xfId="53007" xr:uid="{00000000-0005-0000-0000-0000AACE0000}"/>
    <cellStyle name="Output 3 6 4" xfId="53008" xr:uid="{00000000-0005-0000-0000-0000ABCE0000}"/>
    <cellStyle name="Output 3 7" xfId="53009" xr:uid="{00000000-0005-0000-0000-0000ACCE0000}"/>
    <cellStyle name="Output 3 7 2" xfId="53010" xr:uid="{00000000-0005-0000-0000-0000ADCE0000}"/>
    <cellStyle name="Output 3 8" xfId="53011" xr:uid="{00000000-0005-0000-0000-0000AECE0000}"/>
    <cellStyle name="Output 3 8 2" xfId="53012" xr:uid="{00000000-0005-0000-0000-0000AFCE0000}"/>
    <cellStyle name="Output 3 9" xfId="53013" xr:uid="{00000000-0005-0000-0000-0000B0CE0000}"/>
    <cellStyle name="Output 3 9 2" xfId="53014" xr:uid="{00000000-0005-0000-0000-0000B1CE0000}"/>
    <cellStyle name="Output 4" xfId="53015" xr:uid="{00000000-0005-0000-0000-0000B2CE0000}"/>
    <cellStyle name="Output 4 2" xfId="53016" xr:uid="{00000000-0005-0000-0000-0000B3CE0000}"/>
    <cellStyle name="Output 4 2 2" xfId="53017" xr:uid="{00000000-0005-0000-0000-0000B4CE0000}"/>
    <cellStyle name="Output 4 2 2 2" xfId="53018" xr:uid="{00000000-0005-0000-0000-0000B5CE0000}"/>
    <cellStyle name="Output 4 2 3" xfId="53019" xr:uid="{00000000-0005-0000-0000-0000B6CE0000}"/>
    <cellStyle name="Output 4 2 3 2" xfId="53020" xr:uid="{00000000-0005-0000-0000-0000B7CE0000}"/>
    <cellStyle name="Output 4 2 3 3" xfId="53021" xr:uid="{00000000-0005-0000-0000-0000B8CE0000}"/>
    <cellStyle name="Output 4 2 4" xfId="53022" xr:uid="{00000000-0005-0000-0000-0000B9CE0000}"/>
    <cellStyle name="Output 4 2 4 2" xfId="53023" xr:uid="{00000000-0005-0000-0000-0000BACE0000}"/>
    <cellStyle name="Output 4 2 4 3" xfId="53024" xr:uid="{00000000-0005-0000-0000-0000BBCE0000}"/>
    <cellStyle name="Output 4 2 5" xfId="53025" xr:uid="{00000000-0005-0000-0000-0000BCCE0000}"/>
    <cellStyle name="Output 4 3" xfId="53026" xr:uid="{00000000-0005-0000-0000-0000BDCE0000}"/>
    <cellStyle name="Output 4 3 2" xfId="53027" xr:uid="{00000000-0005-0000-0000-0000BECE0000}"/>
    <cellStyle name="Output 4 4" xfId="53028" xr:uid="{00000000-0005-0000-0000-0000BFCE0000}"/>
    <cellStyle name="Output 4 4 2" xfId="53029" xr:uid="{00000000-0005-0000-0000-0000C0CE0000}"/>
    <cellStyle name="Output 4 4 3" xfId="53030" xr:uid="{00000000-0005-0000-0000-0000C1CE0000}"/>
    <cellStyle name="Output 4 5" xfId="53031" xr:uid="{00000000-0005-0000-0000-0000C2CE0000}"/>
    <cellStyle name="Output 4 5 2" xfId="53032" xr:uid="{00000000-0005-0000-0000-0000C3CE0000}"/>
    <cellStyle name="Output 4 5 3" xfId="53033" xr:uid="{00000000-0005-0000-0000-0000C4CE0000}"/>
    <cellStyle name="Output 4 6" xfId="53034" xr:uid="{00000000-0005-0000-0000-0000C5CE0000}"/>
    <cellStyle name="Output 4 7" xfId="53035" xr:uid="{00000000-0005-0000-0000-0000C6CE0000}"/>
    <cellStyle name="Output 4 8" xfId="53036" xr:uid="{00000000-0005-0000-0000-0000C7CE0000}"/>
    <cellStyle name="Output 5" xfId="53037" xr:uid="{00000000-0005-0000-0000-0000C8CE0000}"/>
    <cellStyle name="Output 5 2" xfId="53038" xr:uid="{00000000-0005-0000-0000-0000C9CE0000}"/>
    <cellStyle name="Output 5 2 2" xfId="53039" xr:uid="{00000000-0005-0000-0000-0000CACE0000}"/>
    <cellStyle name="Output 5 2 2 2" xfId="53040" xr:uid="{00000000-0005-0000-0000-0000CBCE0000}"/>
    <cellStyle name="Output 5 2 3" xfId="53041" xr:uid="{00000000-0005-0000-0000-0000CCCE0000}"/>
    <cellStyle name="Output 5 2 3 2" xfId="53042" xr:uid="{00000000-0005-0000-0000-0000CDCE0000}"/>
    <cellStyle name="Output 5 2 3 3" xfId="53043" xr:uid="{00000000-0005-0000-0000-0000CECE0000}"/>
    <cellStyle name="Output 5 2 4" xfId="53044" xr:uid="{00000000-0005-0000-0000-0000CFCE0000}"/>
    <cellStyle name="Output 5 2 4 2" xfId="53045" xr:uid="{00000000-0005-0000-0000-0000D0CE0000}"/>
    <cellStyle name="Output 5 2 4 3" xfId="53046" xr:uid="{00000000-0005-0000-0000-0000D1CE0000}"/>
    <cellStyle name="Output 5 2 5" xfId="53047" xr:uid="{00000000-0005-0000-0000-0000D2CE0000}"/>
    <cellStyle name="Output 5 3" xfId="53048" xr:uid="{00000000-0005-0000-0000-0000D3CE0000}"/>
    <cellStyle name="Output 5 3 2" xfId="53049" xr:uid="{00000000-0005-0000-0000-0000D4CE0000}"/>
    <cellStyle name="Output 5 4" xfId="53050" xr:uid="{00000000-0005-0000-0000-0000D5CE0000}"/>
    <cellStyle name="Output 5 4 2" xfId="53051" xr:uid="{00000000-0005-0000-0000-0000D6CE0000}"/>
    <cellStyle name="Output 5 4 3" xfId="53052" xr:uid="{00000000-0005-0000-0000-0000D7CE0000}"/>
    <cellStyle name="Output 5 5" xfId="53053" xr:uid="{00000000-0005-0000-0000-0000D8CE0000}"/>
    <cellStyle name="Output 5 5 2" xfId="53054" xr:uid="{00000000-0005-0000-0000-0000D9CE0000}"/>
    <cellStyle name="Output 5 5 3" xfId="53055" xr:uid="{00000000-0005-0000-0000-0000DACE0000}"/>
    <cellStyle name="Output 5 6" xfId="53056" xr:uid="{00000000-0005-0000-0000-0000DBCE0000}"/>
    <cellStyle name="Output 5 6 2" xfId="53057" xr:uid="{00000000-0005-0000-0000-0000DCCE0000}"/>
    <cellStyle name="Output 5 7" xfId="53058" xr:uid="{00000000-0005-0000-0000-0000DDCE0000}"/>
    <cellStyle name="Output 5 8" xfId="53059" xr:uid="{00000000-0005-0000-0000-0000DECE0000}"/>
    <cellStyle name="Output 5 9" xfId="53060" xr:uid="{00000000-0005-0000-0000-0000DFCE0000}"/>
    <cellStyle name="Output 6" xfId="53061" xr:uid="{00000000-0005-0000-0000-0000E0CE0000}"/>
    <cellStyle name="Output 6 2" xfId="53062" xr:uid="{00000000-0005-0000-0000-0000E1CE0000}"/>
    <cellStyle name="Output 6 2 2" xfId="53063" xr:uid="{00000000-0005-0000-0000-0000E2CE0000}"/>
    <cellStyle name="Output 6 2 2 2" xfId="53064" xr:uid="{00000000-0005-0000-0000-0000E3CE0000}"/>
    <cellStyle name="Output 6 2 3" xfId="53065" xr:uid="{00000000-0005-0000-0000-0000E4CE0000}"/>
    <cellStyle name="Output 6 2 3 2" xfId="53066" xr:uid="{00000000-0005-0000-0000-0000E5CE0000}"/>
    <cellStyle name="Output 6 2 3 3" xfId="53067" xr:uid="{00000000-0005-0000-0000-0000E6CE0000}"/>
    <cellStyle name="Output 6 2 4" xfId="53068" xr:uid="{00000000-0005-0000-0000-0000E7CE0000}"/>
    <cellStyle name="Output 6 2 4 2" xfId="53069" xr:uid="{00000000-0005-0000-0000-0000E8CE0000}"/>
    <cellStyle name="Output 6 2 4 3" xfId="53070" xr:uid="{00000000-0005-0000-0000-0000E9CE0000}"/>
    <cellStyle name="Output 6 2 5" xfId="53071" xr:uid="{00000000-0005-0000-0000-0000EACE0000}"/>
    <cellStyle name="Output 6 3" xfId="53072" xr:uid="{00000000-0005-0000-0000-0000EBCE0000}"/>
    <cellStyle name="Output 6 3 2" xfId="53073" xr:uid="{00000000-0005-0000-0000-0000ECCE0000}"/>
    <cellStyle name="Output 6 4" xfId="53074" xr:uid="{00000000-0005-0000-0000-0000EDCE0000}"/>
    <cellStyle name="Output 6 4 2" xfId="53075" xr:uid="{00000000-0005-0000-0000-0000EECE0000}"/>
    <cellStyle name="Output 6 4 3" xfId="53076" xr:uid="{00000000-0005-0000-0000-0000EFCE0000}"/>
    <cellStyle name="Output 6 5" xfId="53077" xr:uid="{00000000-0005-0000-0000-0000F0CE0000}"/>
    <cellStyle name="Output 6 5 2" xfId="53078" xr:uid="{00000000-0005-0000-0000-0000F1CE0000}"/>
    <cellStyle name="Output 6 5 3" xfId="53079" xr:uid="{00000000-0005-0000-0000-0000F2CE0000}"/>
    <cellStyle name="Output 6 6" xfId="53080" xr:uid="{00000000-0005-0000-0000-0000F3CE0000}"/>
    <cellStyle name="Output 6 7" xfId="53081" xr:uid="{00000000-0005-0000-0000-0000F4CE0000}"/>
    <cellStyle name="Output 7" xfId="53082" xr:uid="{00000000-0005-0000-0000-0000F5CE0000}"/>
    <cellStyle name="Output 7 2" xfId="53083" xr:uid="{00000000-0005-0000-0000-0000F6CE0000}"/>
    <cellStyle name="Output 7 2 2" xfId="53084" xr:uid="{00000000-0005-0000-0000-0000F7CE0000}"/>
    <cellStyle name="Output 7 2 2 2" xfId="53085" xr:uid="{00000000-0005-0000-0000-0000F8CE0000}"/>
    <cellStyle name="Output 7 2 3" xfId="53086" xr:uid="{00000000-0005-0000-0000-0000F9CE0000}"/>
    <cellStyle name="Output 7 2 3 2" xfId="53087" xr:uid="{00000000-0005-0000-0000-0000FACE0000}"/>
    <cellStyle name="Output 7 2 3 3" xfId="53088" xr:uid="{00000000-0005-0000-0000-0000FBCE0000}"/>
    <cellStyle name="Output 7 2 4" xfId="53089" xr:uid="{00000000-0005-0000-0000-0000FCCE0000}"/>
    <cellStyle name="Output 7 2 4 2" xfId="53090" xr:uid="{00000000-0005-0000-0000-0000FDCE0000}"/>
    <cellStyle name="Output 7 2 4 3" xfId="53091" xr:uid="{00000000-0005-0000-0000-0000FECE0000}"/>
    <cellStyle name="Output 7 2 5" xfId="53092" xr:uid="{00000000-0005-0000-0000-0000FFCE0000}"/>
    <cellStyle name="Output 7 3" xfId="53093" xr:uid="{00000000-0005-0000-0000-000000CF0000}"/>
    <cellStyle name="Output 7 3 2" xfId="53094" xr:uid="{00000000-0005-0000-0000-000001CF0000}"/>
    <cellStyle name="Output 7 4" xfId="53095" xr:uid="{00000000-0005-0000-0000-000002CF0000}"/>
    <cellStyle name="Output 7 4 2" xfId="53096" xr:uid="{00000000-0005-0000-0000-000003CF0000}"/>
    <cellStyle name="Output 7 4 3" xfId="53097" xr:uid="{00000000-0005-0000-0000-000004CF0000}"/>
    <cellStyle name="Output 7 5" xfId="53098" xr:uid="{00000000-0005-0000-0000-000005CF0000}"/>
    <cellStyle name="Output 7 5 2" xfId="53099" xr:uid="{00000000-0005-0000-0000-000006CF0000}"/>
    <cellStyle name="Output 7 5 3" xfId="53100" xr:uid="{00000000-0005-0000-0000-000007CF0000}"/>
    <cellStyle name="Output 7 6" xfId="53101" xr:uid="{00000000-0005-0000-0000-000008CF0000}"/>
    <cellStyle name="Output 7 7" xfId="53102" xr:uid="{00000000-0005-0000-0000-000009CF0000}"/>
    <cellStyle name="Output 8" xfId="53103" xr:uid="{00000000-0005-0000-0000-00000ACF0000}"/>
    <cellStyle name="Output 8 2" xfId="53104" xr:uid="{00000000-0005-0000-0000-00000BCF0000}"/>
    <cellStyle name="Output 8 3" xfId="53105" xr:uid="{00000000-0005-0000-0000-00000CCF0000}"/>
    <cellStyle name="Output 9" xfId="53106" xr:uid="{00000000-0005-0000-0000-00000DCF0000}"/>
    <cellStyle name="Output 9 2" xfId="53107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8" xr:uid="{00000000-0005-0000-0000-000016CF0000}"/>
    <cellStyle name="Percent [2] 2 3" xfId="53109" xr:uid="{00000000-0005-0000-0000-000017CF0000}"/>
    <cellStyle name="Percent [2] 2 4" xfId="53110" xr:uid="{00000000-0005-0000-0000-000018CF0000}"/>
    <cellStyle name="Percent [2] 3" xfId="53111" xr:uid="{00000000-0005-0000-0000-000019CF0000}"/>
    <cellStyle name="Percent [2] 3 2" xfId="53112" xr:uid="{00000000-0005-0000-0000-00001ACF0000}"/>
    <cellStyle name="Percent [2] 3 2 2" xfId="53113" xr:uid="{00000000-0005-0000-0000-00001BCF0000}"/>
    <cellStyle name="Percent [2] 3 3" xfId="53114" xr:uid="{00000000-0005-0000-0000-00001CCF0000}"/>
    <cellStyle name="Percent [2] 4" xfId="53115" xr:uid="{00000000-0005-0000-0000-00001DCF0000}"/>
    <cellStyle name="Percent [2] 5" xfId="53116" xr:uid="{00000000-0005-0000-0000-00001ECF0000}"/>
    <cellStyle name="Percent [2] 6" xfId="53117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8" xr:uid="{00000000-0005-0000-0000-000022CF0000}"/>
    <cellStyle name="Percent 10 2 3" xfId="53119" xr:uid="{00000000-0005-0000-0000-000023CF0000}"/>
    <cellStyle name="Percent 10 2 4" xfId="53120" xr:uid="{00000000-0005-0000-0000-000024CF0000}"/>
    <cellStyle name="Percent 10 2 5" xfId="53121" xr:uid="{00000000-0005-0000-0000-000025CF0000}"/>
    <cellStyle name="Percent 10 3" xfId="53122" xr:uid="{00000000-0005-0000-0000-000026CF0000}"/>
    <cellStyle name="Percent 10 3 2" xfId="53123" xr:uid="{00000000-0005-0000-0000-000027CF0000}"/>
    <cellStyle name="Percent 10 4" xfId="53124" xr:uid="{00000000-0005-0000-0000-000028CF0000}"/>
    <cellStyle name="Percent 10 4 2" xfId="53125" xr:uid="{00000000-0005-0000-0000-000029CF0000}"/>
    <cellStyle name="Percent 10 5" xfId="53126" xr:uid="{00000000-0005-0000-0000-00002ACF0000}"/>
    <cellStyle name="Percent 10 6" xfId="53127" xr:uid="{00000000-0005-0000-0000-00002BCF0000}"/>
    <cellStyle name="Percent 100" xfId="53128" xr:uid="{00000000-0005-0000-0000-00002CCF0000}"/>
    <cellStyle name="Percent 101" xfId="53129" xr:uid="{00000000-0005-0000-0000-00002DCF0000}"/>
    <cellStyle name="Percent 102" xfId="53130" xr:uid="{00000000-0005-0000-0000-00002ECF0000}"/>
    <cellStyle name="Percent 103" xfId="53131" xr:uid="{00000000-0005-0000-0000-00002FCF0000}"/>
    <cellStyle name="Percent 104" xfId="53132" xr:uid="{00000000-0005-0000-0000-000030CF0000}"/>
    <cellStyle name="Percent 105" xfId="53133" xr:uid="{00000000-0005-0000-0000-000031CF0000}"/>
    <cellStyle name="Percent 106" xfId="53134" xr:uid="{00000000-0005-0000-0000-000032CF0000}"/>
    <cellStyle name="Percent 107" xfId="53135" xr:uid="{00000000-0005-0000-0000-000033CF0000}"/>
    <cellStyle name="Percent 108" xfId="53136" xr:uid="{00000000-0005-0000-0000-000034CF0000}"/>
    <cellStyle name="Percent 109" xfId="53137" xr:uid="{00000000-0005-0000-0000-000035CF0000}"/>
    <cellStyle name="Percent 11" xfId="340" xr:uid="{00000000-0005-0000-0000-000036CF0000}"/>
    <cellStyle name="Percent 11 2" xfId="53138" xr:uid="{00000000-0005-0000-0000-000037CF0000}"/>
    <cellStyle name="Percent 11 2 2" xfId="53139" xr:uid="{00000000-0005-0000-0000-000038CF0000}"/>
    <cellStyle name="Percent 11 2 3" xfId="53140" xr:uid="{00000000-0005-0000-0000-000039CF0000}"/>
    <cellStyle name="Percent 11 2 4" xfId="53141" xr:uid="{00000000-0005-0000-0000-00003ACF0000}"/>
    <cellStyle name="Percent 11 3" xfId="53142" xr:uid="{00000000-0005-0000-0000-00003BCF0000}"/>
    <cellStyle name="Percent 11 3 2" xfId="53143" xr:uid="{00000000-0005-0000-0000-00003CCF0000}"/>
    <cellStyle name="Percent 11 4" xfId="53144" xr:uid="{00000000-0005-0000-0000-00003DCF0000}"/>
    <cellStyle name="Percent 11 5" xfId="53145" xr:uid="{00000000-0005-0000-0000-00003ECF0000}"/>
    <cellStyle name="Percent 11 6" xfId="53146" xr:uid="{00000000-0005-0000-0000-00003FCF0000}"/>
    <cellStyle name="Percent 110" xfId="53147" xr:uid="{00000000-0005-0000-0000-000040CF0000}"/>
    <cellStyle name="Percent 111" xfId="53148" xr:uid="{00000000-0005-0000-0000-000041CF0000}"/>
    <cellStyle name="Percent 112" xfId="53149" xr:uid="{00000000-0005-0000-0000-000042CF0000}"/>
    <cellStyle name="Percent 113" xfId="53150" xr:uid="{00000000-0005-0000-0000-000043CF0000}"/>
    <cellStyle name="Percent 114" xfId="53151" xr:uid="{00000000-0005-0000-0000-000044CF0000}"/>
    <cellStyle name="Percent 115" xfId="53152" xr:uid="{00000000-0005-0000-0000-000045CF0000}"/>
    <cellStyle name="Percent 116" xfId="53153" xr:uid="{00000000-0005-0000-0000-000046CF0000}"/>
    <cellStyle name="Percent 117" xfId="53154" xr:uid="{00000000-0005-0000-0000-000047CF0000}"/>
    <cellStyle name="Percent 118" xfId="53155" xr:uid="{00000000-0005-0000-0000-000048CF0000}"/>
    <cellStyle name="Percent 119" xfId="53156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7" xr:uid="{00000000-0005-0000-0000-00004CCF0000}"/>
    <cellStyle name="Percent 12 2 2 2" xfId="53158" xr:uid="{00000000-0005-0000-0000-00004DCF0000}"/>
    <cellStyle name="Percent 12 2 2 3" xfId="53159" xr:uid="{00000000-0005-0000-0000-00004ECF0000}"/>
    <cellStyle name="Percent 12 2 2 4" xfId="53160" xr:uid="{00000000-0005-0000-0000-00004FCF0000}"/>
    <cellStyle name="Percent 12 2 3" xfId="53161" xr:uid="{00000000-0005-0000-0000-000050CF0000}"/>
    <cellStyle name="Percent 12 2 3 2" xfId="53162" xr:uid="{00000000-0005-0000-0000-000051CF0000}"/>
    <cellStyle name="Percent 12 2 3 3" xfId="53163" xr:uid="{00000000-0005-0000-0000-000052CF0000}"/>
    <cellStyle name="Percent 12 2 4" xfId="53164" xr:uid="{00000000-0005-0000-0000-000053CF0000}"/>
    <cellStyle name="Percent 12 2 5" xfId="53165" xr:uid="{00000000-0005-0000-0000-000054CF0000}"/>
    <cellStyle name="Percent 12 2 6" xfId="53166" xr:uid="{00000000-0005-0000-0000-000055CF0000}"/>
    <cellStyle name="Percent 12 3" xfId="53167" xr:uid="{00000000-0005-0000-0000-000056CF0000}"/>
    <cellStyle name="Percent 12 3 2" xfId="53168" xr:uid="{00000000-0005-0000-0000-000057CF0000}"/>
    <cellStyle name="Percent 12 3 3" xfId="53169" xr:uid="{00000000-0005-0000-0000-000058CF0000}"/>
    <cellStyle name="Percent 12 3 4" xfId="53170" xr:uid="{00000000-0005-0000-0000-000059CF0000}"/>
    <cellStyle name="Percent 12 4" xfId="53171" xr:uid="{00000000-0005-0000-0000-00005ACF0000}"/>
    <cellStyle name="Percent 12 4 2" xfId="53172" xr:uid="{00000000-0005-0000-0000-00005BCF0000}"/>
    <cellStyle name="Percent 12 4 3" xfId="53173" xr:uid="{00000000-0005-0000-0000-00005CCF0000}"/>
    <cellStyle name="Percent 12 4 4" xfId="53174" xr:uid="{00000000-0005-0000-0000-00005DCF0000}"/>
    <cellStyle name="Percent 12 4 5" xfId="53175" xr:uid="{00000000-0005-0000-0000-00005ECF0000}"/>
    <cellStyle name="Percent 12 5" xfId="53176" xr:uid="{00000000-0005-0000-0000-00005FCF0000}"/>
    <cellStyle name="Percent 12 5 2" xfId="53177" xr:uid="{00000000-0005-0000-0000-000060CF0000}"/>
    <cellStyle name="Percent 12 5 3" xfId="53178" xr:uid="{00000000-0005-0000-0000-000061CF0000}"/>
    <cellStyle name="Percent 12 6" xfId="53179" xr:uid="{00000000-0005-0000-0000-000062CF0000}"/>
    <cellStyle name="Percent 12 7" xfId="53180" xr:uid="{00000000-0005-0000-0000-000063CF0000}"/>
    <cellStyle name="Percent 12 8" xfId="53181" xr:uid="{00000000-0005-0000-0000-000064CF0000}"/>
    <cellStyle name="Percent 120" xfId="53182" xr:uid="{00000000-0005-0000-0000-000065CF0000}"/>
    <cellStyle name="Percent 121" xfId="53183" xr:uid="{00000000-0005-0000-0000-000066CF0000}"/>
    <cellStyle name="Percent 122" xfId="53184" xr:uid="{00000000-0005-0000-0000-000067CF0000}"/>
    <cellStyle name="Percent 123" xfId="53185" xr:uid="{00000000-0005-0000-0000-000068CF0000}"/>
    <cellStyle name="Percent 124" xfId="53186" xr:uid="{00000000-0005-0000-0000-000069CF0000}"/>
    <cellStyle name="Percent 125" xfId="53187" xr:uid="{00000000-0005-0000-0000-00006ACF0000}"/>
    <cellStyle name="Percent 126" xfId="53188" xr:uid="{00000000-0005-0000-0000-00006BCF0000}"/>
    <cellStyle name="Percent 127" xfId="53189" xr:uid="{00000000-0005-0000-0000-00006CCF0000}"/>
    <cellStyle name="Percent 128" xfId="53190" xr:uid="{00000000-0005-0000-0000-00006DCF0000}"/>
    <cellStyle name="Percent 129" xfId="53191" xr:uid="{00000000-0005-0000-0000-00006ECF0000}"/>
    <cellStyle name="Percent 13" xfId="343" xr:uid="{00000000-0005-0000-0000-00006FCF0000}"/>
    <cellStyle name="Percent 13 2" xfId="53192" xr:uid="{00000000-0005-0000-0000-000070CF0000}"/>
    <cellStyle name="Percent 13 2 2" xfId="53193" xr:uid="{00000000-0005-0000-0000-000071CF0000}"/>
    <cellStyle name="Percent 13 2 2 2" xfId="53194" xr:uid="{00000000-0005-0000-0000-000072CF0000}"/>
    <cellStyle name="Percent 13 2 3" xfId="53195" xr:uid="{00000000-0005-0000-0000-000073CF0000}"/>
    <cellStyle name="Percent 13 2 3 2" xfId="53196" xr:uid="{00000000-0005-0000-0000-000074CF0000}"/>
    <cellStyle name="Percent 13 2 4" xfId="53197" xr:uid="{00000000-0005-0000-0000-000075CF0000}"/>
    <cellStyle name="Percent 13 2 5" xfId="53198" xr:uid="{00000000-0005-0000-0000-000076CF0000}"/>
    <cellStyle name="Percent 13 3" xfId="53199" xr:uid="{00000000-0005-0000-0000-000077CF0000}"/>
    <cellStyle name="Percent 13 3 2" xfId="53200" xr:uid="{00000000-0005-0000-0000-000078CF0000}"/>
    <cellStyle name="Percent 13 3 2 2" xfId="53201" xr:uid="{00000000-0005-0000-0000-000079CF0000}"/>
    <cellStyle name="Percent 13 3 3" xfId="53202" xr:uid="{00000000-0005-0000-0000-00007ACF0000}"/>
    <cellStyle name="Percent 13 3 4" xfId="53203" xr:uid="{00000000-0005-0000-0000-00007BCF0000}"/>
    <cellStyle name="Percent 13 3 5" xfId="53204" xr:uid="{00000000-0005-0000-0000-00007CCF0000}"/>
    <cellStyle name="Percent 13 4" xfId="53205" xr:uid="{00000000-0005-0000-0000-00007DCF0000}"/>
    <cellStyle name="Percent 13 4 2" xfId="53206" xr:uid="{00000000-0005-0000-0000-00007ECF0000}"/>
    <cellStyle name="Percent 13 5" xfId="53207" xr:uid="{00000000-0005-0000-0000-00007FCF0000}"/>
    <cellStyle name="Percent 13 6" xfId="53208" xr:uid="{00000000-0005-0000-0000-000080CF0000}"/>
    <cellStyle name="Percent 130" xfId="53209" xr:uid="{00000000-0005-0000-0000-000081CF0000}"/>
    <cellStyle name="Percent 131" xfId="53210" xr:uid="{00000000-0005-0000-0000-000082CF0000}"/>
    <cellStyle name="Percent 132" xfId="53211" xr:uid="{00000000-0005-0000-0000-000083CF0000}"/>
    <cellStyle name="Percent 133" xfId="53212" xr:uid="{00000000-0005-0000-0000-000084CF0000}"/>
    <cellStyle name="Percent 134" xfId="53213" xr:uid="{00000000-0005-0000-0000-000085CF0000}"/>
    <cellStyle name="Percent 135" xfId="53214" xr:uid="{00000000-0005-0000-0000-000086CF0000}"/>
    <cellStyle name="Percent 136" xfId="53215" xr:uid="{00000000-0005-0000-0000-000087CF0000}"/>
    <cellStyle name="Percent 137" xfId="53216" xr:uid="{00000000-0005-0000-0000-000088CF0000}"/>
    <cellStyle name="Percent 138" xfId="53217" xr:uid="{00000000-0005-0000-0000-000089CF0000}"/>
    <cellStyle name="Percent 139" xfId="53218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9" xr:uid="{00000000-0005-0000-0000-00008DCF0000}"/>
    <cellStyle name="Percent 14 2 2 2" xfId="53220" xr:uid="{00000000-0005-0000-0000-00008ECF0000}"/>
    <cellStyle name="Percent 14 2 3" xfId="53221" xr:uid="{00000000-0005-0000-0000-00008FCF0000}"/>
    <cellStyle name="Percent 14 2 3 2" xfId="53222" xr:uid="{00000000-0005-0000-0000-000090CF0000}"/>
    <cellStyle name="Percent 14 2 4" xfId="53223" xr:uid="{00000000-0005-0000-0000-000091CF0000}"/>
    <cellStyle name="Percent 14 2 5" xfId="53224" xr:uid="{00000000-0005-0000-0000-000092CF0000}"/>
    <cellStyle name="Percent 14 3" xfId="53225" xr:uid="{00000000-0005-0000-0000-000093CF0000}"/>
    <cellStyle name="Percent 14 3 2" xfId="53226" xr:uid="{00000000-0005-0000-0000-000094CF0000}"/>
    <cellStyle name="Percent 14 3 2 2" xfId="53227" xr:uid="{00000000-0005-0000-0000-000095CF0000}"/>
    <cellStyle name="Percent 14 3 3" xfId="53228" xr:uid="{00000000-0005-0000-0000-000096CF0000}"/>
    <cellStyle name="Percent 14 3 4" xfId="53229" xr:uid="{00000000-0005-0000-0000-000097CF0000}"/>
    <cellStyle name="Percent 14 3 5" xfId="53230" xr:uid="{00000000-0005-0000-0000-000098CF0000}"/>
    <cellStyle name="Percent 14 4" xfId="53231" xr:uid="{00000000-0005-0000-0000-000099CF0000}"/>
    <cellStyle name="Percent 14 4 2" xfId="53232" xr:uid="{00000000-0005-0000-0000-00009ACF0000}"/>
    <cellStyle name="Percent 14 4 3" xfId="53233" xr:uid="{00000000-0005-0000-0000-00009BCF0000}"/>
    <cellStyle name="Percent 14 5" xfId="53234" xr:uid="{00000000-0005-0000-0000-00009CCF0000}"/>
    <cellStyle name="Percent 14 6" xfId="53235" xr:uid="{00000000-0005-0000-0000-00009DCF0000}"/>
    <cellStyle name="Percent 14 7" xfId="53236" xr:uid="{00000000-0005-0000-0000-00009ECF0000}"/>
    <cellStyle name="Percent 140" xfId="53237" xr:uid="{00000000-0005-0000-0000-00009FCF0000}"/>
    <cellStyle name="Percent 141" xfId="53238" xr:uid="{00000000-0005-0000-0000-0000A0CF0000}"/>
    <cellStyle name="Percent 142" xfId="53239" xr:uid="{00000000-0005-0000-0000-0000A1CF0000}"/>
    <cellStyle name="Percent 143" xfId="53240" xr:uid="{00000000-0005-0000-0000-0000A2CF0000}"/>
    <cellStyle name="Percent 144" xfId="53241" xr:uid="{00000000-0005-0000-0000-0000A3CF0000}"/>
    <cellStyle name="Percent 145" xfId="53242" xr:uid="{00000000-0005-0000-0000-0000A4CF0000}"/>
    <cellStyle name="Percent 146" xfId="53243" xr:uid="{00000000-0005-0000-0000-0000A5CF0000}"/>
    <cellStyle name="Percent 147" xfId="53244" xr:uid="{00000000-0005-0000-0000-0000A6CF0000}"/>
    <cellStyle name="Percent 148" xfId="53245" xr:uid="{00000000-0005-0000-0000-0000A7CF0000}"/>
    <cellStyle name="Percent 149" xfId="53246" xr:uid="{00000000-0005-0000-0000-0000A8CF0000}"/>
    <cellStyle name="Percent 149 2" xfId="53247" xr:uid="{00000000-0005-0000-0000-0000A9CF0000}"/>
    <cellStyle name="Percent 149 2 2" xfId="53248" xr:uid="{00000000-0005-0000-0000-0000AACF0000}"/>
    <cellStyle name="Percent 149 2 2 2" xfId="53249" xr:uid="{00000000-0005-0000-0000-0000ABCF0000}"/>
    <cellStyle name="Percent 149 2 3" xfId="53250" xr:uid="{00000000-0005-0000-0000-0000ACCF0000}"/>
    <cellStyle name="Percent 149 2 3 2" xfId="53251" xr:uid="{00000000-0005-0000-0000-0000ADCF0000}"/>
    <cellStyle name="Percent 149 2 4" xfId="53252" xr:uid="{00000000-0005-0000-0000-0000AECF0000}"/>
    <cellStyle name="Percent 149 2 5" xfId="53253" xr:uid="{00000000-0005-0000-0000-0000AFCF0000}"/>
    <cellStyle name="Percent 149 2 6" xfId="53254" xr:uid="{00000000-0005-0000-0000-0000B0CF0000}"/>
    <cellStyle name="Percent 149 2 7" xfId="53255" xr:uid="{00000000-0005-0000-0000-0000B1CF0000}"/>
    <cellStyle name="Percent 149 3" xfId="53256" xr:uid="{00000000-0005-0000-0000-0000B2CF0000}"/>
    <cellStyle name="Percent 149 4" xfId="53257" xr:uid="{00000000-0005-0000-0000-0000B3CF0000}"/>
    <cellStyle name="Percent 15" xfId="346" xr:uid="{00000000-0005-0000-0000-0000B4CF0000}"/>
    <cellStyle name="Percent 15 2" xfId="53258" xr:uid="{00000000-0005-0000-0000-0000B5CF0000}"/>
    <cellStyle name="Percent 15 2 2" xfId="53259" xr:uid="{00000000-0005-0000-0000-0000B6CF0000}"/>
    <cellStyle name="Percent 15 2 2 2" xfId="53260" xr:uid="{00000000-0005-0000-0000-0000B7CF0000}"/>
    <cellStyle name="Percent 15 2 3" xfId="53261" xr:uid="{00000000-0005-0000-0000-0000B8CF0000}"/>
    <cellStyle name="Percent 15 2 4" xfId="53262" xr:uid="{00000000-0005-0000-0000-0000B9CF0000}"/>
    <cellStyle name="Percent 15 3" xfId="53263" xr:uid="{00000000-0005-0000-0000-0000BACF0000}"/>
    <cellStyle name="Percent 15 3 2" xfId="53264" xr:uid="{00000000-0005-0000-0000-0000BBCF0000}"/>
    <cellStyle name="Percent 15 3 3" xfId="53265" xr:uid="{00000000-0005-0000-0000-0000BCCF0000}"/>
    <cellStyle name="Percent 15 3 4" xfId="53266" xr:uid="{00000000-0005-0000-0000-0000BDCF0000}"/>
    <cellStyle name="Percent 15 3 5" xfId="53267" xr:uid="{00000000-0005-0000-0000-0000BECF0000}"/>
    <cellStyle name="Percent 15 4" xfId="53268" xr:uid="{00000000-0005-0000-0000-0000BFCF0000}"/>
    <cellStyle name="Percent 15 4 2" xfId="53269" xr:uid="{00000000-0005-0000-0000-0000C0CF0000}"/>
    <cellStyle name="Percent 15 5" xfId="53270" xr:uid="{00000000-0005-0000-0000-0000C1CF0000}"/>
    <cellStyle name="Percent 15 6" xfId="53271" xr:uid="{00000000-0005-0000-0000-0000C2CF0000}"/>
    <cellStyle name="Percent 150" xfId="53272" xr:uid="{00000000-0005-0000-0000-0000C3CF0000}"/>
    <cellStyle name="Percent 151" xfId="53273" xr:uid="{00000000-0005-0000-0000-0000C4CF0000}"/>
    <cellStyle name="Percent 151 2" xfId="53274" xr:uid="{00000000-0005-0000-0000-0000C5CF0000}"/>
    <cellStyle name="Percent 151 2 2" xfId="53275" xr:uid="{00000000-0005-0000-0000-0000C6CF0000}"/>
    <cellStyle name="Percent 151 2 2 2" xfId="53276" xr:uid="{00000000-0005-0000-0000-0000C7CF0000}"/>
    <cellStyle name="Percent 151 2 3" xfId="53277" xr:uid="{00000000-0005-0000-0000-0000C8CF0000}"/>
    <cellStyle name="Percent 151 2 3 2" xfId="53278" xr:uid="{00000000-0005-0000-0000-0000C9CF0000}"/>
    <cellStyle name="Percent 151 2 4" xfId="53279" xr:uid="{00000000-0005-0000-0000-0000CACF0000}"/>
    <cellStyle name="Percent 151 2 5" xfId="53280" xr:uid="{00000000-0005-0000-0000-0000CBCF0000}"/>
    <cellStyle name="Percent 151 2 6" xfId="53281" xr:uid="{00000000-0005-0000-0000-0000CCCF0000}"/>
    <cellStyle name="Percent 151 2 7" xfId="53282" xr:uid="{00000000-0005-0000-0000-0000CDCF0000}"/>
    <cellStyle name="Percent 151 3" xfId="53283" xr:uid="{00000000-0005-0000-0000-0000CECF0000}"/>
    <cellStyle name="Percent 151 4" xfId="53284" xr:uid="{00000000-0005-0000-0000-0000CFCF0000}"/>
    <cellStyle name="Percent 151 4 2" xfId="53285" xr:uid="{00000000-0005-0000-0000-0000D0CF0000}"/>
    <cellStyle name="Percent 151 5" xfId="53286" xr:uid="{00000000-0005-0000-0000-0000D1CF0000}"/>
    <cellStyle name="Percent 151 5 2" xfId="53287" xr:uid="{00000000-0005-0000-0000-0000D2CF0000}"/>
    <cellStyle name="Percent 151 6" xfId="53288" xr:uid="{00000000-0005-0000-0000-0000D3CF0000}"/>
    <cellStyle name="Percent 151 7" xfId="53289" xr:uid="{00000000-0005-0000-0000-0000D4CF0000}"/>
    <cellStyle name="Percent 151 8" xfId="53290" xr:uid="{00000000-0005-0000-0000-0000D5CF0000}"/>
    <cellStyle name="Percent 151 9" xfId="53291" xr:uid="{00000000-0005-0000-0000-0000D6CF0000}"/>
    <cellStyle name="Percent 152" xfId="53292" xr:uid="{00000000-0005-0000-0000-0000D7CF0000}"/>
    <cellStyle name="Percent 153" xfId="53293" xr:uid="{00000000-0005-0000-0000-0000D8CF0000}"/>
    <cellStyle name="Percent 154" xfId="53294" xr:uid="{00000000-0005-0000-0000-0000D9CF0000}"/>
    <cellStyle name="Percent 155" xfId="53295" xr:uid="{00000000-0005-0000-0000-0000DACF0000}"/>
    <cellStyle name="Percent 156" xfId="53296" xr:uid="{00000000-0005-0000-0000-0000DBCF0000}"/>
    <cellStyle name="Percent 157" xfId="53297" xr:uid="{00000000-0005-0000-0000-0000DCCF0000}"/>
    <cellStyle name="Percent 158" xfId="53298" xr:uid="{00000000-0005-0000-0000-0000DDCF0000}"/>
    <cellStyle name="Percent 159" xfId="53299" xr:uid="{00000000-0005-0000-0000-0000DECF0000}"/>
    <cellStyle name="Percent 16" xfId="347" xr:uid="{00000000-0005-0000-0000-0000DFCF0000}"/>
    <cellStyle name="Percent 16 2" xfId="53300" xr:uid="{00000000-0005-0000-0000-0000E0CF0000}"/>
    <cellStyle name="Percent 16 2 2" xfId="53301" xr:uid="{00000000-0005-0000-0000-0000E1CF0000}"/>
    <cellStyle name="Percent 16 2 2 2" xfId="53302" xr:uid="{00000000-0005-0000-0000-0000E2CF0000}"/>
    <cellStyle name="Percent 16 2 3" xfId="53303" xr:uid="{00000000-0005-0000-0000-0000E3CF0000}"/>
    <cellStyle name="Percent 16 2 4" xfId="53304" xr:uid="{00000000-0005-0000-0000-0000E4CF0000}"/>
    <cellStyle name="Percent 16 3" xfId="53305" xr:uid="{00000000-0005-0000-0000-0000E5CF0000}"/>
    <cellStyle name="Percent 16 3 2" xfId="53306" xr:uid="{00000000-0005-0000-0000-0000E6CF0000}"/>
    <cellStyle name="Percent 16 3 3" xfId="53307" xr:uid="{00000000-0005-0000-0000-0000E7CF0000}"/>
    <cellStyle name="Percent 16 3 4" xfId="53308" xr:uid="{00000000-0005-0000-0000-0000E8CF0000}"/>
    <cellStyle name="Percent 16 3 5" xfId="53309" xr:uid="{00000000-0005-0000-0000-0000E9CF0000}"/>
    <cellStyle name="Percent 16 4" xfId="53310" xr:uid="{00000000-0005-0000-0000-0000EACF0000}"/>
    <cellStyle name="Percent 16 4 2" xfId="53311" xr:uid="{00000000-0005-0000-0000-0000EBCF0000}"/>
    <cellStyle name="Percent 16 5" xfId="53312" xr:uid="{00000000-0005-0000-0000-0000ECCF0000}"/>
    <cellStyle name="Percent 16 6" xfId="53313" xr:uid="{00000000-0005-0000-0000-0000EDCF0000}"/>
    <cellStyle name="Percent 160" xfId="53314" xr:uid="{00000000-0005-0000-0000-0000EECF0000}"/>
    <cellStyle name="Percent 161" xfId="53315" xr:uid="{00000000-0005-0000-0000-0000EFCF0000}"/>
    <cellStyle name="Percent 162" xfId="53316" xr:uid="{00000000-0005-0000-0000-0000F0CF0000}"/>
    <cellStyle name="Percent 163" xfId="53317" xr:uid="{00000000-0005-0000-0000-0000F1CF0000}"/>
    <cellStyle name="Percent 164" xfId="53318" xr:uid="{00000000-0005-0000-0000-0000F2CF0000}"/>
    <cellStyle name="Percent 165" xfId="53319" xr:uid="{00000000-0005-0000-0000-0000F3CF0000}"/>
    <cellStyle name="Percent 166" xfId="53320" xr:uid="{00000000-0005-0000-0000-0000F4CF0000}"/>
    <cellStyle name="Percent 167" xfId="53321" xr:uid="{00000000-0005-0000-0000-0000F5CF0000}"/>
    <cellStyle name="Percent 168" xfId="53322" xr:uid="{00000000-0005-0000-0000-0000F6CF0000}"/>
    <cellStyle name="Percent 169" xfId="53323" xr:uid="{00000000-0005-0000-0000-0000F7CF0000}"/>
    <cellStyle name="Percent 17" xfId="348" xr:uid="{00000000-0005-0000-0000-0000F8CF0000}"/>
    <cellStyle name="Percent 17 2" xfId="53324" xr:uid="{00000000-0005-0000-0000-0000F9CF0000}"/>
    <cellStyle name="Percent 17 2 2" xfId="53325" xr:uid="{00000000-0005-0000-0000-0000FACF0000}"/>
    <cellStyle name="Percent 17 2 3" xfId="53326" xr:uid="{00000000-0005-0000-0000-0000FBCF0000}"/>
    <cellStyle name="Percent 17 2 4" xfId="53327" xr:uid="{00000000-0005-0000-0000-0000FCCF0000}"/>
    <cellStyle name="Percent 17 2 5" xfId="53328" xr:uid="{00000000-0005-0000-0000-0000FDCF0000}"/>
    <cellStyle name="Percent 17 3" xfId="53329" xr:uid="{00000000-0005-0000-0000-0000FECF0000}"/>
    <cellStyle name="Percent 17 3 2" xfId="53330" xr:uid="{00000000-0005-0000-0000-0000FFCF0000}"/>
    <cellStyle name="Percent 17 4" xfId="53331" xr:uid="{00000000-0005-0000-0000-000000D00000}"/>
    <cellStyle name="Percent 17 5" xfId="53332" xr:uid="{00000000-0005-0000-0000-000001D00000}"/>
    <cellStyle name="Percent 17 5 2" xfId="53333" xr:uid="{00000000-0005-0000-0000-000002D00000}"/>
    <cellStyle name="Percent 17 6" xfId="53334" xr:uid="{00000000-0005-0000-0000-000003D00000}"/>
    <cellStyle name="Percent 17 7" xfId="53335" xr:uid="{00000000-0005-0000-0000-000004D00000}"/>
    <cellStyle name="Percent 170" xfId="53336" xr:uid="{00000000-0005-0000-0000-000005D00000}"/>
    <cellStyle name="Percent 171" xfId="53337" xr:uid="{00000000-0005-0000-0000-000006D00000}"/>
    <cellStyle name="Percent 172" xfId="53338" xr:uid="{00000000-0005-0000-0000-000007D00000}"/>
    <cellStyle name="Percent 173" xfId="53339" xr:uid="{00000000-0005-0000-0000-000008D00000}"/>
    <cellStyle name="Percent 174" xfId="53340" xr:uid="{00000000-0005-0000-0000-000009D00000}"/>
    <cellStyle name="Percent 175" xfId="53341" xr:uid="{00000000-0005-0000-0000-00000AD00000}"/>
    <cellStyle name="Percent 176" xfId="53342" xr:uid="{00000000-0005-0000-0000-00000BD00000}"/>
    <cellStyle name="Percent 177" xfId="53343" xr:uid="{00000000-0005-0000-0000-00000CD00000}"/>
    <cellStyle name="Percent 178" xfId="53344" xr:uid="{00000000-0005-0000-0000-00000DD00000}"/>
    <cellStyle name="Percent 179" xfId="53345" xr:uid="{00000000-0005-0000-0000-00000ED00000}"/>
    <cellStyle name="Percent 18" xfId="349" xr:uid="{00000000-0005-0000-0000-00000FD00000}"/>
    <cellStyle name="Percent 18 2" xfId="53346" xr:uid="{00000000-0005-0000-0000-000010D00000}"/>
    <cellStyle name="Percent 18 2 2" xfId="53347" xr:uid="{00000000-0005-0000-0000-000011D00000}"/>
    <cellStyle name="Percent 18 2 3" xfId="53348" xr:uid="{00000000-0005-0000-0000-000012D00000}"/>
    <cellStyle name="Percent 18 2 4" xfId="53349" xr:uid="{00000000-0005-0000-0000-000013D00000}"/>
    <cellStyle name="Percent 18 3" xfId="53350" xr:uid="{00000000-0005-0000-0000-000014D00000}"/>
    <cellStyle name="Percent 18 4" xfId="53351" xr:uid="{00000000-0005-0000-0000-000015D00000}"/>
    <cellStyle name="Percent 18 5" xfId="53352" xr:uid="{00000000-0005-0000-0000-000016D00000}"/>
    <cellStyle name="Percent 18 5 2" xfId="53353" xr:uid="{00000000-0005-0000-0000-000017D00000}"/>
    <cellStyle name="Percent 180" xfId="53354" xr:uid="{00000000-0005-0000-0000-000018D00000}"/>
    <cellStyle name="Percent 181" xfId="53355" xr:uid="{00000000-0005-0000-0000-000019D00000}"/>
    <cellStyle name="Percent 182" xfId="53356" xr:uid="{00000000-0005-0000-0000-00001AD00000}"/>
    <cellStyle name="Percent 183" xfId="53357" xr:uid="{00000000-0005-0000-0000-00001BD00000}"/>
    <cellStyle name="Percent 184" xfId="53358" xr:uid="{00000000-0005-0000-0000-00001CD00000}"/>
    <cellStyle name="Percent 185" xfId="53359" xr:uid="{00000000-0005-0000-0000-00001DD00000}"/>
    <cellStyle name="Percent 186" xfId="53360" xr:uid="{00000000-0005-0000-0000-00001ED00000}"/>
    <cellStyle name="Percent 187" xfId="53361" xr:uid="{00000000-0005-0000-0000-00001FD00000}"/>
    <cellStyle name="Percent 188" xfId="53362" xr:uid="{00000000-0005-0000-0000-000020D00000}"/>
    <cellStyle name="Percent 189" xfId="53363" xr:uid="{00000000-0005-0000-0000-000021D00000}"/>
    <cellStyle name="Percent 19" xfId="53364" xr:uid="{00000000-0005-0000-0000-000022D00000}"/>
    <cellStyle name="Percent 19 2" xfId="53365" xr:uid="{00000000-0005-0000-0000-000023D00000}"/>
    <cellStyle name="Percent 19 2 2" xfId="53366" xr:uid="{00000000-0005-0000-0000-000024D00000}"/>
    <cellStyle name="Percent 19 2 3" xfId="53367" xr:uid="{00000000-0005-0000-0000-000025D00000}"/>
    <cellStyle name="Percent 19 2 4" xfId="53368" xr:uid="{00000000-0005-0000-0000-000026D00000}"/>
    <cellStyle name="Percent 19 2 5" xfId="53369" xr:uid="{00000000-0005-0000-0000-000027D00000}"/>
    <cellStyle name="Percent 19 3" xfId="53370" xr:uid="{00000000-0005-0000-0000-000028D00000}"/>
    <cellStyle name="Percent 19 3 2" xfId="53371" xr:uid="{00000000-0005-0000-0000-000029D00000}"/>
    <cellStyle name="Percent 19 3 3" xfId="53372" xr:uid="{00000000-0005-0000-0000-00002AD00000}"/>
    <cellStyle name="Percent 19 3 4" xfId="53373" xr:uid="{00000000-0005-0000-0000-00002BD00000}"/>
    <cellStyle name="Percent 19 3 5" xfId="53374" xr:uid="{00000000-0005-0000-0000-00002CD00000}"/>
    <cellStyle name="Percent 19 4" xfId="53375" xr:uid="{00000000-0005-0000-0000-00002DD00000}"/>
    <cellStyle name="Percent 19 5" xfId="53376" xr:uid="{00000000-0005-0000-0000-00002ED00000}"/>
    <cellStyle name="Percent 19 5 2" xfId="53377" xr:uid="{00000000-0005-0000-0000-00002FD00000}"/>
    <cellStyle name="Percent 19 6" xfId="53378" xr:uid="{00000000-0005-0000-0000-000030D00000}"/>
    <cellStyle name="Percent 19 7" xfId="53379" xr:uid="{00000000-0005-0000-0000-000031D00000}"/>
    <cellStyle name="Percent 190" xfId="53380" xr:uid="{00000000-0005-0000-0000-000032D00000}"/>
    <cellStyle name="Percent 191" xfId="53381" xr:uid="{00000000-0005-0000-0000-000033D00000}"/>
    <cellStyle name="Percent 192" xfId="53382" xr:uid="{00000000-0005-0000-0000-000034D00000}"/>
    <cellStyle name="Percent 193" xfId="53383" xr:uid="{00000000-0005-0000-0000-000035D00000}"/>
    <cellStyle name="Percent 194" xfId="53384" xr:uid="{00000000-0005-0000-0000-000036D00000}"/>
    <cellStyle name="Percent 195" xfId="53385" xr:uid="{00000000-0005-0000-0000-000037D00000}"/>
    <cellStyle name="Percent 196" xfId="53386" xr:uid="{00000000-0005-0000-0000-000038D00000}"/>
    <cellStyle name="Percent 197" xfId="53387" xr:uid="{00000000-0005-0000-0000-000039D00000}"/>
    <cellStyle name="Percent 198" xfId="53388" xr:uid="{00000000-0005-0000-0000-00003AD00000}"/>
    <cellStyle name="Percent 199" xfId="53389" xr:uid="{00000000-0005-0000-0000-00003BD00000}"/>
    <cellStyle name="Percent 2" xfId="350" xr:uid="{00000000-0005-0000-0000-00003CD00000}"/>
    <cellStyle name="Percent 2 10" xfId="53390" xr:uid="{00000000-0005-0000-0000-00003DD00000}"/>
    <cellStyle name="Percent 2 11" xfId="53391" xr:uid="{00000000-0005-0000-0000-00003ED00000}"/>
    <cellStyle name="Percent 2 12" xfId="61192" xr:uid="{428BF29C-2594-4CE6-BDF9-E6C09542EFB4}"/>
    <cellStyle name="Percent 2 2" xfId="116" xr:uid="{00000000-0005-0000-0000-00003FD00000}"/>
    <cellStyle name="Percent 2 2 2" xfId="351" xr:uid="{00000000-0005-0000-0000-000040D00000}"/>
    <cellStyle name="Percent 2 2 2 2" xfId="53392" xr:uid="{00000000-0005-0000-0000-000041D00000}"/>
    <cellStyle name="Percent 2 2 2 2 2" xfId="53393" xr:uid="{00000000-0005-0000-0000-000042D00000}"/>
    <cellStyle name="Percent 2 2 2 3" xfId="53394" xr:uid="{00000000-0005-0000-0000-000043D00000}"/>
    <cellStyle name="Percent 2 2 2 4" xfId="53395" xr:uid="{00000000-0005-0000-0000-000044D00000}"/>
    <cellStyle name="Percent 2 2 3" xfId="53396" xr:uid="{00000000-0005-0000-0000-000045D00000}"/>
    <cellStyle name="Percent 2 2 3 2" xfId="53397" xr:uid="{00000000-0005-0000-0000-000046D00000}"/>
    <cellStyle name="Percent 2 2 3 3" xfId="53398" xr:uid="{00000000-0005-0000-0000-000047D00000}"/>
    <cellStyle name="Percent 2 2 3 4" xfId="53399" xr:uid="{00000000-0005-0000-0000-000048D00000}"/>
    <cellStyle name="Percent 2 2 4" xfId="53400" xr:uid="{00000000-0005-0000-0000-000049D00000}"/>
    <cellStyle name="Percent 2 2 4 2" xfId="53401" xr:uid="{00000000-0005-0000-0000-00004AD00000}"/>
    <cellStyle name="Percent 2 2 4 3" xfId="53402" xr:uid="{00000000-0005-0000-0000-00004BD00000}"/>
    <cellStyle name="Percent 2 2 4 4" xfId="53403" xr:uid="{00000000-0005-0000-0000-00004CD00000}"/>
    <cellStyle name="Percent 2 2 5" xfId="53404" xr:uid="{00000000-0005-0000-0000-00004DD00000}"/>
    <cellStyle name="Percent 2 2 5 2" xfId="53405" xr:uid="{00000000-0005-0000-0000-00004ED00000}"/>
    <cellStyle name="Percent 2 2 6" xfId="53406" xr:uid="{00000000-0005-0000-0000-00004FD00000}"/>
    <cellStyle name="Percent 2 2 7" xfId="53407" xr:uid="{00000000-0005-0000-0000-000050D00000}"/>
    <cellStyle name="Percent 2 3" xfId="352" xr:uid="{00000000-0005-0000-0000-000051D00000}"/>
    <cellStyle name="Percent 2 3 2" xfId="53408" xr:uid="{00000000-0005-0000-0000-000052D00000}"/>
    <cellStyle name="Percent 2 3 2 2" xfId="53409" xr:uid="{00000000-0005-0000-0000-000053D00000}"/>
    <cellStyle name="Percent 2 3 2 2 2" xfId="53410" xr:uid="{00000000-0005-0000-0000-000054D00000}"/>
    <cellStyle name="Percent 2 3 2 2 2 2" xfId="53411" xr:uid="{00000000-0005-0000-0000-000055D00000}"/>
    <cellStyle name="Percent 2 3 2 2 3" xfId="53412" xr:uid="{00000000-0005-0000-0000-000056D00000}"/>
    <cellStyle name="Percent 2 3 2 2 4" xfId="53413" xr:uid="{00000000-0005-0000-0000-000057D00000}"/>
    <cellStyle name="Percent 2 3 2 3" xfId="53414" xr:uid="{00000000-0005-0000-0000-000058D00000}"/>
    <cellStyle name="Percent 2 3 2 3 2" xfId="53415" xr:uid="{00000000-0005-0000-0000-000059D00000}"/>
    <cellStyle name="Percent 2 3 2 4" xfId="53416" xr:uid="{00000000-0005-0000-0000-00005AD00000}"/>
    <cellStyle name="Percent 2 3 2 5" xfId="53417" xr:uid="{00000000-0005-0000-0000-00005BD00000}"/>
    <cellStyle name="Percent 2 3 3" xfId="53418" xr:uid="{00000000-0005-0000-0000-00005CD00000}"/>
    <cellStyle name="Percent 2 3 3 2" xfId="53419" xr:uid="{00000000-0005-0000-0000-00005DD00000}"/>
    <cellStyle name="Percent 2 3 3 2 2" xfId="53420" xr:uid="{00000000-0005-0000-0000-00005ED00000}"/>
    <cellStyle name="Percent 2 3 3 2 3" xfId="53421" xr:uid="{00000000-0005-0000-0000-00005FD00000}"/>
    <cellStyle name="Percent 2 3 3 2 4" xfId="53422" xr:uid="{00000000-0005-0000-0000-000060D00000}"/>
    <cellStyle name="Percent 2 3 3 3" xfId="53423" xr:uid="{00000000-0005-0000-0000-000061D00000}"/>
    <cellStyle name="Percent 2 3 3 3 2" xfId="53424" xr:uid="{00000000-0005-0000-0000-000062D00000}"/>
    <cellStyle name="Percent 2 3 3 4" xfId="53425" xr:uid="{00000000-0005-0000-0000-000063D00000}"/>
    <cellStyle name="Percent 2 3 3 5" xfId="53426" xr:uid="{00000000-0005-0000-0000-000064D00000}"/>
    <cellStyle name="Percent 2 3 4" xfId="53427" xr:uid="{00000000-0005-0000-0000-000065D00000}"/>
    <cellStyle name="Percent 2 3 4 2" xfId="53428" xr:uid="{00000000-0005-0000-0000-000066D00000}"/>
    <cellStyle name="Percent 2 3 4 3" xfId="53429" xr:uid="{00000000-0005-0000-0000-000067D00000}"/>
    <cellStyle name="Percent 2 3 5" xfId="53430" xr:uid="{00000000-0005-0000-0000-000068D00000}"/>
    <cellStyle name="Percent 2 3 6" xfId="53431" xr:uid="{00000000-0005-0000-0000-000069D00000}"/>
    <cellStyle name="Percent 2 3 7" xfId="53432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3" xr:uid="{00000000-0005-0000-0000-00006DD00000}"/>
    <cellStyle name="Percent 2 4 2 3" xfId="53434" xr:uid="{00000000-0005-0000-0000-00006ED00000}"/>
    <cellStyle name="Percent 2 4 3" xfId="53435" xr:uid="{00000000-0005-0000-0000-00006FD00000}"/>
    <cellStyle name="Percent 2 4 3 2" xfId="53436" xr:uid="{00000000-0005-0000-0000-000070D00000}"/>
    <cellStyle name="Percent 2 4 4" xfId="53437" xr:uid="{00000000-0005-0000-0000-000071D00000}"/>
    <cellStyle name="Percent 2 4 5" xfId="53438" xr:uid="{00000000-0005-0000-0000-000072D00000}"/>
    <cellStyle name="Percent 2 4 6" xfId="53439" xr:uid="{00000000-0005-0000-0000-000073D00000}"/>
    <cellStyle name="Percent 2 4 7" xfId="53440" xr:uid="{00000000-0005-0000-0000-000074D00000}"/>
    <cellStyle name="Percent 2 5" xfId="53441" xr:uid="{00000000-0005-0000-0000-000075D00000}"/>
    <cellStyle name="Percent 2 5 2" xfId="53442" xr:uid="{00000000-0005-0000-0000-000076D00000}"/>
    <cellStyle name="Percent 2 5 2 2" xfId="53443" xr:uid="{00000000-0005-0000-0000-000077D00000}"/>
    <cellStyle name="Percent 2 5 2 2 2" xfId="53444" xr:uid="{00000000-0005-0000-0000-000078D00000}"/>
    <cellStyle name="Percent 2 5 2 3" xfId="53445" xr:uid="{00000000-0005-0000-0000-000079D00000}"/>
    <cellStyle name="Percent 2 5 2 4" xfId="53446" xr:uid="{00000000-0005-0000-0000-00007AD00000}"/>
    <cellStyle name="Percent 2 5 3" xfId="53447" xr:uid="{00000000-0005-0000-0000-00007BD00000}"/>
    <cellStyle name="Percent 2 5 3 2" xfId="53448" xr:uid="{00000000-0005-0000-0000-00007CD00000}"/>
    <cellStyle name="Percent 2 5 4" xfId="53449" xr:uid="{00000000-0005-0000-0000-00007DD00000}"/>
    <cellStyle name="Percent 2 5 4 2" xfId="53450" xr:uid="{00000000-0005-0000-0000-00007ED00000}"/>
    <cellStyle name="Percent 2 5 5" xfId="53451" xr:uid="{00000000-0005-0000-0000-00007FD00000}"/>
    <cellStyle name="Percent 2 6" xfId="53452" xr:uid="{00000000-0005-0000-0000-000080D00000}"/>
    <cellStyle name="Percent 2 6 2" xfId="53453" xr:uid="{00000000-0005-0000-0000-000081D00000}"/>
    <cellStyle name="Percent 2 6 2 2" xfId="53454" xr:uid="{00000000-0005-0000-0000-000082D00000}"/>
    <cellStyle name="Percent 2 6 2 3" xfId="53455" xr:uid="{00000000-0005-0000-0000-000083D00000}"/>
    <cellStyle name="Percent 2 6 3" xfId="53456" xr:uid="{00000000-0005-0000-0000-000084D00000}"/>
    <cellStyle name="Percent 2 6 4" xfId="53457" xr:uid="{00000000-0005-0000-0000-000085D00000}"/>
    <cellStyle name="Percent 2 6 5" xfId="53458" xr:uid="{00000000-0005-0000-0000-000086D00000}"/>
    <cellStyle name="Percent 2 7" xfId="53459" xr:uid="{00000000-0005-0000-0000-000087D00000}"/>
    <cellStyle name="Percent 2 7 2" xfId="53460" xr:uid="{00000000-0005-0000-0000-000088D00000}"/>
    <cellStyle name="Percent 2 7 3" xfId="53461" xr:uid="{00000000-0005-0000-0000-000089D00000}"/>
    <cellStyle name="Percent 2 7 4" xfId="53462" xr:uid="{00000000-0005-0000-0000-00008AD00000}"/>
    <cellStyle name="Percent 2 7 5" xfId="53463" xr:uid="{00000000-0005-0000-0000-00008BD00000}"/>
    <cellStyle name="Percent 2 8" xfId="53464" xr:uid="{00000000-0005-0000-0000-00008CD00000}"/>
    <cellStyle name="Percent 2 8 2" xfId="53465" xr:uid="{00000000-0005-0000-0000-00008DD00000}"/>
    <cellStyle name="Percent 2 8 2 2" xfId="53466" xr:uid="{00000000-0005-0000-0000-00008ED00000}"/>
    <cellStyle name="Percent 2 8 3" xfId="53467" xr:uid="{00000000-0005-0000-0000-00008FD00000}"/>
    <cellStyle name="Percent 2 9" xfId="53468" xr:uid="{00000000-0005-0000-0000-000090D00000}"/>
    <cellStyle name="Percent 2 9 2" xfId="53469" xr:uid="{00000000-0005-0000-0000-000091D00000}"/>
    <cellStyle name="Percent 20" xfId="53470" xr:uid="{00000000-0005-0000-0000-000092D00000}"/>
    <cellStyle name="Percent 20 2" xfId="53471" xr:uid="{00000000-0005-0000-0000-000093D00000}"/>
    <cellStyle name="Percent 20 2 2" xfId="53472" xr:uid="{00000000-0005-0000-0000-000094D00000}"/>
    <cellStyle name="Percent 20 2 3" xfId="53473" xr:uid="{00000000-0005-0000-0000-000095D00000}"/>
    <cellStyle name="Percent 20 2 4" xfId="53474" xr:uid="{00000000-0005-0000-0000-000096D00000}"/>
    <cellStyle name="Percent 20 3" xfId="53475" xr:uid="{00000000-0005-0000-0000-000097D00000}"/>
    <cellStyle name="Percent 20 4" xfId="53476" xr:uid="{00000000-0005-0000-0000-000098D00000}"/>
    <cellStyle name="Percent 20 5" xfId="53477" xr:uid="{00000000-0005-0000-0000-000099D00000}"/>
    <cellStyle name="Percent 20 5 2" xfId="53478" xr:uid="{00000000-0005-0000-0000-00009AD00000}"/>
    <cellStyle name="Percent 200" xfId="53479" xr:uid="{00000000-0005-0000-0000-00009BD00000}"/>
    <cellStyle name="Percent 201" xfId="53480" xr:uid="{00000000-0005-0000-0000-00009CD00000}"/>
    <cellStyle name="Percent 202" xfId="53481" xr:uid="{00000000-0005-0000-0000-00009DD00000}"/>
    <cellStyle name="Percent 203" xfId="53482" xr:uid="{00000000-0005-0000-0000-00009ED00000}"/>
    <cellStyle name="Percent 204" xfId="53483" xr:uid="{00000000-0005-0000-0000-00009FD00000}"/>
    <cellStyle name="Percent 205" xfId="53484" xr:uid="{00000000-0005-0000-0000-0000A0D00000}"/>
    <cellStyle name="Percent 206" xfId="53485" xr:uid="{00000000-0005-0000-0000-0000A1D00000}"/>
    <cellStyle name="Percent 207" xfId="53486" xr:uid="{00000000-0005-0000-0000-0000A2D00000}"/>
    <cellStyle name="Percent 208" xfId="53487" xr:uid="{00000000-0005-0000-0000-0000A3D00000}"/>
    <cellStyle name="Percent 209" xfId="53488" xr:uid="{00000000-0005-0000-0000-0000A4D00000}"/>
    <cellStyle name="Percent 21" xfId="53489" xr:uid="{00000000-0005-0000-0000-0000A5D00000}"/>
    <cellStyle name="Percent 21 2" xfId="53490" xr:uid="{00000000-0005-0000-0000-0000A6D00000}"/>
    <cellStyle name="Percent 21 2 2" xfId="53491" xr:uid="{00000000-0005-0000-0000-0000A7D00000}"/>
    <cellStyle name="Percent 21 2 2 2" xfId="53492" xr:uid="{00000000-0005-0000-0000-0000A8D00000}"/>
    <cellStyle name="Percent 21 2 2 2 2" xfId="53493" xr:uid="{00000000-0005-0000-0000-0000A9D00000}"/>
    <cellStyle name="Percent 21 2 2 3" xfId="53494" xr:uid="{00000000-0005-0000-0000-0000AAD00000}"/>
    <cellStyle name="Percent 21 2 3" xfId="53495" xr:uid="{00000000-0005-0000-0000-0000ABD00000}"/>
    <cellStyle name="Percent 21 2 3 2" xfId="53496" xr:uid="{00000000-0005-0000-0000-0000ACD00000}"/>
    <cellStyle name="Percent 21 2 4" xfId="53497" xr:uid="{00000000-0005-0000-0000-0000ADD00000}"/>
    <cellStyle name="Percent 21 3" xfId="53498" xr:uid="{00000000-0005-0000-0000-0000AED00000}"/>
    <cellStyle name="Percent 21 3 2" xfId="53499" xr:uid="{00000000-0005-0000-0000-0000AFD00000}"/>
    <cellStyle name="Percent 21 3 2 2" xfId="53500" xr:uid="{00000000-0005-0000-0000-0000B0D00000}"/>
    <cellStyle name="Percent 21 3 3" xfId="53501" xr:uid="{00000000-0005-0000-0000-0000B1D00000}"/>
    <cellStyle name="Percent 21 4" xfId="53502" xr:uid="{00000000-0005-0000-0000-0000B2D00000}"/>
    <cellStyle name="Percent 21 5" xfId="53503" xr:uid="{00000000-0005-0000-0000-0000B3D00000}"/>
    <cellStyle name="Percent 21 5 2" xfId="53504" xr:uid="{00000000-0005-0000-0000-0000B4D00000}"/>
    <cellStyle name="Percent 21 6" xfId="53505" xr:uid="{00000000-0005-0000-0000-0000B5D00000}"/>
    <cellStyle name="Percent 21 7" xfId="53506" xr:uid="{00000000-0005-0000-0000-0000B6D00000}"/>
    <cellStyle name="Percent 210" xfId="53507" xr:uid="{00000000-0005-0000-0000-0000B7D00000}"/>
    <cellStyle name="Percent 211" xfId="53508" xr:uid="{00000000-0005-0000-0000-0000B8D00000}"/>
    <cellStyle name="Percent 211 2" xfId="53509" xr:uid="{00000000-0005-0000-0000-0000B9D00000}"/>
    <cellStyle name="Percent 211 3" xfId="53510" xr:uid="{00000000-0005-0000-0000-0000BAD00000}"/>
    <cellStyle name="Percent 212" xfId="53511" xr:uid="{00000000-0005-0000-0000-0000BBD00000}"/>
    <cellStyle name="Percent 212 2" xfId="53512" xr:uid="{00000000-0005-0000-0000-0000BCD00000}"/>
    <cellStyle name="Percent 213" xfId="53513" xr:uid="{00000000-0005-0000-0000-0000BDD00000}"/>
    <cellStyle name="Percent 213 2" xfId="53514" xr:uid="{00000000-0005-0000-0000-0000BED00000}"/>
    <cellStyle name="Percent 214" xfId="53515" xr:uid="{00000000-0005-0000-0000-0000BFD00000}"/>
    <cellStyle name="Percent 214 2" xfId="53516" xr:uid="{00000000-0005-0000-0000-0000C0D00000}"/>
    <cellStyle name="Percent 215" xfId="53517" xr:uid="{00000000-0005-0000-0000-0000C1D00000}"/>
    <cellStyle name="Percent 215 2" xfId="53518" xr:uid="{00000000-0005-0000-0000-0000C2D00000}"/>
    <cellStyle name="Percent 216" xfId="53519" xr:uid="{00000000-0005-0000-0000-0000C3D00000}"/>
    <cellStyle name="Percent 216 2" xfId="53520" xr:uid="{00000000-0005-0000-0000-0000C4D00000}"/>
    <cellStyle name="Percent 217" xfId="53521" xr:uid="{00000000-0005-0000-0000-0000C5D00000}"/>
    <cellStyle name="Percent 217 2" xfId="53522" xr:uid="{00000000-0005-0000-0000-0000C6D00000}"/>
    <cellStyle name="Percent 218" xfId="53523" xr:uid="{00000000-0005-0000-0000-0000C7D00000}"/>
    <cellStyle name="Percent 218 2" xfId="53524" xr:uid="{00000000-0005-0000-0000-0000C8D00000}"/>
    <cellStyle name="Percent 219" xfId="53525" xr:uid="{00000000-0005-0000-0000-0000C9D00000}"/>
    <cellStyle name="Percent 219 2" xfId="53526" xr:uid="{00000000-0005-0000-0000-0000CAD00000}"/>
    <cellStyle name="Percent 22" xfId="53527" xr:uid="{00000000-0005-0000-0000-0000CBD00000}"/>
    <cellStyle name="Percent 22 2" xfId="53528" xr:uid="{00000000-0005-0000-0000-0000CCD00000}"/>
    <cellStyle name="Percent 22 2 2" xfId="53529" xr:uid="{00000000-0005-0000-0000-0000CDD00000}"/>
    <cellStyle name="Percent 22 2 2 2" xfId="53530" xr:uid="{00000000-0005-0000-0000-0000CED00000}"/>
    <cellStyle name="Percent 22 2 2 2 2" xfId="53531" xr:uid="{00000000-0005-0000-0000-0000CFD00000}"/>
    <cellStyle name="Percent 22 2 2 3" xfId="53532" xr:uid="{00000000-0005-0000-0000-0000D0D00000}"/>
    <cellStyle name="Percent 22 2 3" xfId="53533" xr:uid="{00000000-0005-0000-0000-0000D1D00000}"/>
    <cellStyle name="Percent 22 2 3 2" xfId="53534" xr:uid="{00000000-0005-0000-0000-0000D2D00000}"/>
    <cellStyle name="Percent 22 2 4" xfId="53535" xr:uid="{00000000-0005-0000-0000-0000D3D00000}"/>
    <cellStyle name="Percent 22 3" xfId="53536" xr:uid="{00000000-0005-0000-0000-0000D4D00000}"/>
    <cellStyle name="Percent 22 3 2" xfId="53537" xr:uid="{00000000-0005-0000-0000-0000D5D00000}"/>
    <cellStyle name="Percent 22 3 2 2" xfId="53538" xr:uid="{00000000-0005-0000-0000-0000D6D00000}"/>
    <cellStyle name="Percent 22 3 3" xfId="53539" xr:uid="{00000000-0005-0000-0000-0000D7D00000}"/>
    <cellStyle name="Percent 22 4" xfId="53540" xr:uid="{00000000-0005-0000-0000-0000D8D00000}"/>
    <cellStyle name="Percent 22 5" xfId="53541" xr:uid="{00000000-0005-0000-0000-0000D9D00000}"/>
    <cellStyle name="Percent 22 5 2" xfId="53542" xr:uid="{00000000-0005-0000-0000-0000DAD00000}"/>
    <cellStyle name="Percent 22 6" xfId="53543" xr:uid="{00000000-0005-0000-0000-0000DBD00000}"/>
    <cellStyle name="Percent 22 7" xfId="53544" xr:uid="{00000000-0005-0000-0000-0000DCD00000}"/>
    <cellStyle name="Percent 220" xfId="53545" xr:uid="{00000000-0005-0000-0000-0000DDD00000}"/>
    <cellStyle name="Percent 220 2" xfId="53546" xr:uid="{00000000-0005-0000-0000-0000DED00000}"/>
    <cellStyle name="Percent 221" xfId="53547" xr:uid="{00000000-0005-0000-0000-0000DFD00000}"/>
    <cellStyle name="Percent 222" xfId="53548" xr:uid="{00000000-0005-0000-0000-0000E0D00000}"/>
    <cellStyle name="Percent 223" xfId="61193" xr:uid="{1CAACF9F-B9ED-437F-B80C-490DDA949944}"/>
    <cellStyle name="Percent 224" xfId="61199" xr:uid="{0AC40B26-3403-4765-A837-175D61175F34}"/>
    <cellStyle name="Percent 225" xfId="61202" xr:uid="{C92F2E5A-F585-44B4-81E7-B3F699B381CE}"/>
    <cellStyle name="Percent 23" xfId="53549" xr:uid="{00000000-0005-0000-0000-0000E1D00000}"/>
    <cellStyle name="Percent 23 2" xfId="53550" xr:uid="{00000000-0005-0000-0000-0000E2D00000}"/>
    <cellStyle name="Percent 23 2 2" xfId="53551" xr:uid="{00000000-0005-0000-0000-0000E3D00000}"/>
    <cellStyle name="Percent 23 2 3" xfId="53552" xr:uid="{00000000-0005-0000-0000-0000E4D00000}"/>
    <cellStyle name="Percent 23 2 4" xfId="53553" xr:uid="{00000000-0005-0000-0000-0000E5D00000}"/>
    <cellStyle name="Percent 23 3" xfId="53554" xr:uid="{00000000-0005-0000-0000-0000E6D00000}"/>
    <cellStyle name="Percent 23 4" xfId="53555" xr:uid="{00000000-0005-0000-0000-0000E7D00000}"/>
    <cellStyle name="Percent 23 5" xfId="53556" xr:uid="{00000000-0005-0000-0000-0000E8D00000}"/>
    <cellStyle name="Percent 23 5 2" xfId="53557" xr:uid="{00000000-0005-0000-0000-0000E9D00000}"/>
    <cellStyle name="Percent 24" xfId="53558" xr:uid="{00000000-0005-0000-0000-0000EAD00000}"/>
    <cellStyle name="Percent 24 2" xfId="53559" xr:uid="{00000000-0005-0000-0000-0000EBD00000}"/>
    <cellStyle name="Percent 24 2 2" xfId="53560" xr:uid="{00000000-0005-0000-0000-0000ECD00000}"/>
    <cellStyle name="Percent 24 2 3" xfId="53561" xr:uid="{00000000-0005-0000-0000-0000EDD00000}"/>
    <cellStyle name="Percent 24 2 4" xfId="53562" xr:uid="{00000000-0005-0000-0000-0000EED00000}"/>
    <cellStyle name="Percent 24 3" xfId="53563" xr:uid="{00000000-0005-0000-0000-0000EFD00000}"/>
    <cellStyle name="Percent 24 4" xfId="53564" xr:uid="{00000000-0005-0000-0000-0000F0D00000}"/>
    <cellStyle name="Percent 24 5" xfId="53565" xr:uid="{00000000-0005-0000-0000-0000F1D00000}"/>
    <cellStyle name="Percent 24 5 2" xfId="53566" xr:uid="{00000000-0005-0000-0000-0000F2D00000}"/>
    <cellStyle name="Percent 25" xfId="53567" xr:uid="{00000000-0005-0000-0000-0000F3D00000}"/>
    <cellStyle name="Percent 25 2" xfId="53568" xr:uid="{00000000-0005-0000-0000-0000F4D00000}"/>
    <cellStyle name="Percent 25 2 2" xfId="53569" xr:uid="{00000000-0005-0000-0000-0000F5D00000}"/>
    <cellStyle name="Percent 25 2 3" xfId="53570" xr:uid="{00000000-0005-0000-0000-0000F6D00000}"/>
    <cellStyle name="Percent 25 2 4" xfId="53571" xr:uid="{00000000-0005-0000-0000-0000F7D00000}"/>
    <cellStyle name="Percent 25 2 5" xfId="53572" xr:uid="{00000000-0005-0000-0000-0000F8D00000}"/>
    <cellStyle name="Percent 25 3" xfId="53573" xr:uid="{00000000-0005-0000-0000-0000F9D00000}"/>
    <cellStyle name="Percent 25 4" xfId="53574" xr:uid="{00000000-0005-0000-0000-0000FAD00000}"/>
    <cellStyle name="Percent 25 5" xfId="53575" xr:uid="{00000000-0005-0000-0000-0000FBD00000}"/>
    <cellStyle name="Percent 25 5 2" xfId="53576" xr:uid="{00000000-0005-0000-0000-0000FCD00000}"/>
    <cellStyle name="Percent 25 6" xfId="53577" xr:uid="{00000000-0005-0000-0000-0000FDD00000}"/>
    <cellStyle name="Percent 26" xfId="53578" xr:uid="{00000000-0005-0000-0000-0000FED00000}"/>
    <cellStyle name="Percent 26 2" xfId="53579" xr:uid="{00000000-0005-0000-0000-0000FFD00000}"/>
    <cellStyle name="Percent 26 2 2" xfId="53580" xr:uid="{00000000-0005-0000-0000-000000D10000}"/>
    <cellStyle name="Percent 26 2 3" xfId="53581" xr:uid="{00000000-0005-0000-0000-000001D10000}"/>
    <cellStyle name="Percent 26 2 4" xfId="53582" xr:uid="{00000000-0005-0000-0000-000002D10000}"/>
    <cellStyle name="Percent 26 2 5" xfId="53583" xr:uid="{00000000-0005-0000-0000-000003D10000}"/>
    <cellStyle name="Percent 26 3" xfId="53584" xr:uid="{00000000-0005-0000-0000-000004D10000}"/>
    <cellStyle name="Percent 26 4" xfId="53585" xr:uid="{00000000-0005-0000-0000-000005D10000}"/>
    <cellStyle name="Percent 26 5" xfId="53586" xr:uid="{00000000-0005-0000-0000-000006D10000}"/>
    <cellStyle name="Percent 26 5 2" xfId="53587" xr:uid="{00000000-0005-0000-0000-000007D10000}"/>
    <cellStyle name="Percent 26 6" xfId="53588" xr:uid="{00000000-0005-0000-0000-000008D10000}"/>
    <cellStyle name="Percent 27" xfId="53589" xr:uid="{00000000-0005-0000-0000-000009D10000}"/>
    <cellStyle name="Percent 27 2" xfId="53590" xr:uid="{00000000-0005-0000-0000-00000AD10000}"/>
    <cellStyle name="Percent 27 2 2" xfId="53591" xr:uid="{00000000-0005-0000-0000-00000BD10000}"/>
    <cellStyle name="Percent 27 2 3" xfId="53592" xr:uid="{00000000-0005-0000-0000-00000CD10000}"/>
    <cellStyle name="Percent 27 2 4" xfId="53593" xr:uid="{00000000-0005-0000-0000-00000DD10000}"/>
    <cellStyle name="Percent 27 2 5" xfId="53594" xr:uid="{00000000-0005-0000-0000-00000ED10000}"/>
    <cellStyle name="Percent 27 3" xfId="53595" xr:uid="{00000000-0005-0000-0000-00000FD10000}"/>
    <cellStyle name="Percent 27 4" xfId="53596" xr:uid="{00000000-0005-0000-0000-000010D10000}"/>
    <cellStyle name="Percent 27 5" xfId="53597" xr:uid="{00000000-0005-0000-0000-000011D10000}"/>
    <cellStyle name="Percent 27 5 2" xfId="53598" xr:uid="{00000000-0005-0000-0000-000012D10000}"/>
    <cellStyle name="Percent 27 6" xfId="53599" xr:uid="{00000000-0005-0000-0000-000013D10000}"/>
    <cellStyle name="Percent 28" xfId="53600" xr:uid="{00000000-0005-0000-0000-000014D10000}"/>
    <cellStyle name="Percent 28 2" xfId="53601" xr:uid="{00000000-0005-0000-0000-000015D10000}"/>
    <cellStyle name="Percent 28 2 2" xfId="53602" xr:uid="{00000000-0005-0000-0000-000016D10000}"/>
    <cellStyle name="Percent 28 2 3" xfId="53603" xr:uid="{00000000-0005-0000-0000-000017D10000}"/>
    <cellStyle name="Percent 28 2 4" xfId="53604" xr:uid="{00000000-0005-0000-0000-000018D10000}"/>
    <cellStyle name="Percent 28 2 5" xfId="53605" xr:uid="{00000000-0005-0000-0000-000019D10000}"/>
    <cellStyle name="Percent 28 3" xfId="53606" xr:uid="{00000000-0005-0000-0000-00001AD10000}"/>
    <cellStyle name="Percent 28 4" xfId="53607" xr:uid="{00000000-0005-0000-0000-00001BD10000}"/>
    <cellStyle name="Percent 28 5" xfId="53608" xr:uid="{00000000-0005-0000-0000-00001CD10000}"/>
    <cellStyle name="Percent 28 5 2" xfId="53609" xr:uid="{00000000-0005-0000-0000-00001DD10000}"/>
    <cellStyle name="Percent 28 6" xfId="53610" xr:uid="{00000000-0005-0000-0000-00001ED10000}"/>
    <cellStyle name="Percent 29" xfId="53611" xr:uid="{00000000-0005-0000-0000-00001FD10000}"/>
    <cellStyle name="Percent 29 2" xfId="53612" xr:uid="{00000000-0005-0000-0000-000020D10000}"/>
    <cellStyle name="Percent 29 2 2" xfId="53613" xr:uid="{00000000-0005-0000-0000-000021D10000}"/>
    <cellStyle name="Percent 29 2 3" xfId="53614" xr:uid="{00000000-0005-0000-0000-000022D10000}"/>
    <cellStyle name="Percent 29 2 4" xfId="53615" xr:uid="{00000000-0005-0000-0000-000023D10000}"/>
    <cellStyle name="Percent 29 2 5" xfId="53616" xr:uid="{00000000-0005-0000-0000-000024D10000}"/>
    <cellStyle name="Percent 29 3" xfId="53617" xr:uid="{00000000-0005-0000-0000-000025D10000}"/>
    <cellStyle name="Percent 29 4" xfId="53618" xr:uid="{00000000-0005-0000-0000-000026D10000}"/>
    <cellStyle name="Percent 29 5" xfId="53619" xr:uid="{00000000-0005-0000-0000-000027D10000}"/>
    <cellStyle name="Percent 29 5 2" xfId="53620" xr:uid="{00000000-0005-0000-0000-000028D10000}"/>
    <cellStyle name="Percent 29 6" xfId="53621" xr:uid="{00000000-0005-0000-0000-000029D10000}"/>
    <cellStyle name="Percent 3" xfId="355" xr:uid="{00000000-0005-0000-0000-00002AD10000}"/>
    <cellStyle name="Percent 3 10" xfId="53622" xr:uid="{00000000-0005-0000-0000-00002BD10000}"/>
    <cellStyle name="Percent 3 10 2" xfId="53623" xr:uid="{00000000-0005-0000-0000-00002CD10000}"/>
    <cellStyle name="Percent 3 10 3" xfId="53624" xr:uid="{00000000-0005-0000-0000-00002DD10000}"/>
    <cellStyle name="Percent 3 11" xfId="53625" xr:uid="{00000000-0005-0000-0000-00002ED10000}"/>
    <cellStyle name="Percent 3 11 2" xfId="53626" xr:uid="{00000000-0005-0000-0000-00002FD10000}"/>
    <cellStyle name="Percent 3 11 3" xfId="53627" xr:uid="{00000000-0005-0000-0000-000030D10000}"/>
    <cellStyle name="Percent 3 12" xfId="53628" xr:uid="{00000000-0005-0000-0000-000031D10000}"/>
    <cellStyle name="Percent 3 12 2" xfId="53629" xr:uid="{00000000-0005-0000-0000-000032D10000}"/>
    <cellStyle name="Percent 3 12 3" xfId="53630" xr:uid="{00000000-0005-0000-0000-000033D10000}"/>
    <cellStyle name="Percent 3 13" xfId="53631" xr:uid="{00000000-0005-0000-0000-000034D10000}"/>
    <cellStyle name="Percent 3 13 2" xfId="53632" xr:uid="{00000000-0005-0000-0000-000035D10000}"/>
    <cellStyle name="Percent 3 13 3" xfId="53633" xr:uid="{00000000-0005-0000-0000-000036D10000}"/>
    <cellStyle name="Percent 3 14" xfId="53634" xr:uid="{00000000-0005-0000-0000-000037D10000}"/>
    <cellStyle name="Percent 3 15" xfId="53635" xr:uid="{00000000-0005-0000-0000-000038D10000}"/>
    <cellStyle name="Percent 3 2" xfId="356" xr:uid="{00000000-0005-0000-0000-000039D10000}"/>
    <cellStyle name="Percent 3 2 2" xfId="53636" xr:uid="{00000000-0005-0000-0000-00003AD10000}"/>
    <cellStyle name="Percent 3 2 2 2" xfId="53637" xr:uid="{00000000-0005-0000-0000-00003BD10000}"/>
    <cellStyle name="Percent 3 2 2 2 2" xfId="53638" xr:uid="{00000000-0005-0000-0000-00003CD10000}"/>
    <cellStyle name="Percent 3 2 2 2 3" xfId="53639" xr:uid="{00000000-0005-0000-0000-00003DD10000}"/>
    <cellStyle name="Percent 3 2 2 3" xfId="53640" xr:uid="{00000000-0005-0000-0000-00003ED10000}"/>
    <cellStyle name="Percent 3 2 3" xfId="53641" xr:uid="{00000000-0005-0000-0000-00003FD10000}"/>
    <cellStyle name="Percent 3 2 3 2" xfId="53642" xr:uid="{00000000-0005-0000-0000-000040D10000}"/>
    <cellStyle name="Percent 3 2 4" xfId="53643" xr:uid="{00000000-0005-0000-0000-000041D10000}"/>
    <cellStyle name="Percent 3 2 4 2" xfId="53644" xr:uid="{00000000-0005-0000-0000-000042D10000}"/>
    <cellStyle name="Percent 3 2 4 3" xfId="53645" xr:uid="{00000000-0005-0000-0000-000043D10000}"/>
    <cellStyle name="Percent 3 2 5" xfId="53646" xr:uid="{00000000-0005-0000-0000-000044D10000}"/>
    <cellStyle name="Percent 3 2 5 2" xfId="53647" xr:uid="{00000000-0005-0000-0000-000045D10000}"/>
    <cellStyle name="Percent 3 2 5 3" xfId="53648" xr:uid="{00000000-0005-0000-0000-000046D10000}"/>
    <cellStyle name="Percent 3 2 6" xfId="53649" xr:uid="{00000000-0005-0000-0000-000047D10000}"/>
    <cellStyle name="Percent 3 2 7" xfId="53650" xr:uid="{00000000-0005-0000-0000-000048D10000}"/>
    <cellStyle name="Percent 3 3" xfId="357" xr:uid="{00000000-0005-0000-0000-000049D10000}"/>
    <cellStyle name="Percent 3 3 2" xfId="53651" xr:uid="{00000000-0005-0000-0000-00004AD10000}"/>
    <cellStyle name="Percent 3 3 2 2" xfId="53652" xr:uid="{00000000-0005-0000-0000-00004BD10000}"/>
    <cellStyle name="Percent 3 3 2 3" xfId="53653" xr:uid="{00000000-0005-0000-0000-00004CD10000}"/>
    <cellStyle name="Percent 3 3 3" xfId="53654" xr:uid="{00000000-0005-0000-0000-00004DD10000}"/>
    <cellStyle name="Percent 3 3 4" xfId="53655" xr:uid="{00000000-0005-0000-0000-00004ED10000}"/>
    <cellStyle name="Percent 3 3 5" xfId="53656" xr:uid="{00000000-0005-0000-0000-00004FD10000}"/>
    <cellStyle name="Percent 3 4" xfId="53657" xr:uid="{00000000-0005-0000-0000-000050D10000}"/>
    <cellStyle name="Percent 3 4 2" xfId="53658" xr:uid="{00000000-0005-0000-0000-000051D10000}"/>
    <cellStyle name="Percent 3 4 3" xfId="53659" xr:uid="{00000000-0005-0000-0000-000052D10000}"/>
    <cellStyle name="Percent 3 4 4" xfId="53660" xr:uid="{00000000-0005-0000-0000-000053D10000}"/>
    <cellStyle name="Percent 3 5" xfId="53661" xr:uid="{00000000-0005-0000-0000-000054D10000}"/>
    <cellStyle name="Percent 3 5 2" xfId="53662" xr:uid="{00000000-0005-0000-0000-000055D10000}"/>
    <cellStyle name="Percent 3 5 3" xfId="53663" xr:uid="{00000000-0005-0000-0000-000056D10000}"/>
    <cellStyle name="Percent 3 5 4" xfId="53664" xr:uid="{00000000-0005-0000-0000-000057D10000}"/>
    <cellStyle name="Percent 3 6" xfId="53665" xr:uid="{00000000-0005-0000-0000-000058D10000}"/>
    <cellStyle name="Percent 3 6 2" xfId="53666" xr:uid="{00000000-0005-0000-0000-000059D10000}"/>
    <cellStyle name="Percent 3 6 2 2" xfId="53667" xr:uid="{00000000-0005-0000-0000-00005AD10000}"/>
    <cellStyle name="Percent 3 6 3" xfId="53668" xr:uid="{00000000-0005-0000-0000-00005BD10000}"/>
    <cellStyle name="Percent 3 6 4" xfId="53669" xr:uid="{00000000-0005-0000-0000-00005CD10000}"/>
    <cellStyle name="Percent 3 6 5" xfId="53670" xr:uid="{00000000-0005-0000-0000-00005DD10000}"/>
    <cellStyle name="Percent 3 6 6" xfId="53671" xr:uid="{00000000-0005-0000-0000-00005ED10000}"/>
    <cellStyle name="Percent 3 7" xfId="53672" xr:uid="{00000000-0005-0000-0000-00005FD10000}"/>
    <cellStyle name="Percent 3 7 2" xfId="53673" xr:uid="{00000000-0005-0000-0000-000060D10000}"/>
    <cellStyle name="Percent 3 7 3" xfId="53674" xr:uid="{00000000-0005-0000-0000-000061D10000}"/>
    <cellStyle name="Percent 3 7 4" xfId="53675" xr:uid="{00000000-0005-0000-0000-000062D10000}"/>
    <cellStyle name="Percent 3 8" xfId="53676" xr:uid="{00000000-0005-0000-0000-000063D10000}"/>
    <cellStyle name="Percent 3 8 2" xfId="53677" xr:uid="{00000000-0005-0000-0000-000064D10000}"/>
    <cellStyle name="Percent 3 8 2 2" xfId="53678" xr:uid="{00000000-0005-0000-0000-000065D10000}"/>
    <cellStyle name="Percent 3 8 2 2 2" xfId="53679" xr:uid="{00000000-0005-0000-0000-000066D10000}"/>
    <cellStyle name="Percent 3 8 2 3" xfId="53680" xr:uid="{00000000-0005-0000-0000-000067D10000}"/>
    <cellStyle name="Percent 3 8 3" xfId="53681" xr:uid="{00000000-0005-0000-0000-000068D10000}"/>
    <cellStyle name="Percent 3 8 4" xfId="53682" xr:uid="{00000000-0005-0000-0000-000069D10000}"/>
    <cellStyle name="Percent 3 8 5" xfId="53683" xr:uid="{00000000-0005-0000-0000-00006AD10000}"/>
    <cellStyle name="Percent 3 8 6" xfId="53684" xr:uid="{00000000-0005-0000-0000-00006BD10000}"/>
    <cellStyle name="Percent 3 9" xfId="53685" xr:uid="{00000000-0005-0000-0000-00006CD10000}"/>
    <cellStyle name="Percent 3 9 2" xfId="53686" xr:uid="{00000000-0005-0000-0000-00006DD10000}"/>
    <cellStyle name="Percent 3 9 3" xfId="53687" xr:uid="{00000000-0005-0000-0000-00006ED10000}"/>
    <cellStyle name="Percent 30" xfId="53688" xr:uid="{00000000-0005-0000-0000-00006FD10000}"/>
    <cellStyle name="Percent 30 2" xfId="53689" xr:uid="{00000000-0005-0000-0000-000070D10000}"/>
    <cellStyle name="Percent 30 2 2" xfId="53690" xr:uid="{00000000-0005-0000-0000-000071D10000}"/>
    <cellStyle name="Percent 30 2 3" xfId="53691" xr:uid="{00000000-0005-0000-0000-000072D10000}"/>
    <cellStyle name="Percent 30 2 4" xfId="53692" xr:uid="{00000000-0005-0000-0000-000073D10000}"/>
    <cellStyle name="Percent 30 2 5" xfId="53693" xr:uid="{00000000-0005-0000-0000-000074D10000}"/>
    <cellStyle name="Percent 30 3" xfId="53694" xr:uid="{00000000-0005-0000-0000-000075D10000}"/>
    <cellStyle name="Percent 30 4" xfId="53695" xr:uid="{00000000-0005-0000-0000-000076D10000}"/>
    <cellStyle name="Percent 30 5" xfId="53696" xr:uid="{00000000-0005-0000-0000-000077D10000}"/>
    <cellStyle name="Percent 30 5 2" xfId="53697" xr:uid="{00000000-0005-0000-0000-000078D10000}"/>
    <cellStyle name="Percent 30 6" xfId="53698" xr:uid="{00000000-0005-0000-0000-000079D10000}"/>
    <cellStyle name="Percent 31" xfId="53699" xr:uid="{00000000-0005-0000-0000-00007AD10000}"/>
    <cellStyle name="Percent 31 2" xfId="53700" xr:uid="{00000000-0005-0000-0000-00007BD10000}"/>
    <cellStyle name="Percent 31 2 2" xfId="53701" xr:uid="{00000000-0005-0000-0000-00007CD10000}"/>
    <cellStyle name="Percent 31 2 3" xfId="53702" xr:uid="{00000000-0005-0000-0000-00007DD10000}"/>
    <cellStyle name="Percent 31 2 4" xfId="53703" xr:uid="{00000000-0005-0000-0000-00007ED10000}"/>
    <cellStyle name="Percent 31 2 5" xfId="53704" xr:uid="{00000000-0005-0000-0000-00007FD10000}"/>
    <cellStyle name="Percent 31 3" xfId="53705" xr:uid="{00000000-0005-0000-0000-000080D10000}"/>
    <cellStyle name="Percent 31 4" xfId="53706" xr:uid="{00000000-0005-0000-0000-000081D10000}"/>
    <cellStyle name="Percent 31 5" xfId="53707" xr:uid="{00000000-0005-0000-0000-000082D10000}"/>
    <cellStyle name="Percent 31 5 2" xfId="53708" xr:uid="{00000000-0005-0000-0000-000083D10000}"/>
    <cellStyle name="Percent 31 6" xfId="53709" xr:uid="{00000000-0005-0000-0000-000084D10000}"/>
    <cellStyle name="Percent 32" xfId="53710" xr:uid="{00000000-0005-0000-0000-000085D10000}"/>
    <cellStyle name="Percent 32 2" xfId="53711" xr:uid="{00000000-0005-0000-0000-000086D10000}"/>
    <cellStyle name="Percent 32 2 2" xfId="53712" xr:uid="{00000000-0005-0000-0000-000087D10000}"/>
    <cellStyle name="Percent 32 2 3" xfId="53713" xr:uid="{00000000-0005-0000-0000-000088D10000}"/>
    <cellStyle name="Percent 32 2 4" xfId="53714" xr:uid="{00000000-0005-0000-0000-000089D10000}"/>
    <cellStyle name="Percent 32 3" xfId="53715" xr:uid="{00000000-0005-0000-0000-00008AD10000}"/>
    <cellStyle name="Percent 32 4" xfId="53716" xr:uid="{00000000-0005-0000-0000-00008BD10000}"/>
    <cellStyle name="Percent 32 5" xfId="53717" xr:uid="{00000000-0005-0000-0000-00008CD10000}"/>
    <cellStyle name="Percent 32 5 2" xfId="53718" xr:uid="{00000000-0005-0000-0000-00008DD10000}"/>
    <cellStyle name="Percent 33" xfId="53719" xr:uid="{00000000-0005-0000-0000-00008ED10000}"/>
    <cellStyle name="Percent 33 2" xfId="53720" xr:uid="{00000000-0005-0000-0000-00008FD10000}"/>
    <cellStyle name="Percent 33 2 2" xfId="53721" xr:uid="{00000000-0005-0000-0000-000090D10000}"/>
    <cellStyle name="Percent 33 2 3" xfId="53722" xr:uid="{00000000-0005-0000-0000-000091D10000}"/>
    <cellStyle name="Percent 33 2 4" xfId="53723" xr:uid="{00000000-0005-0000-0000-000092D10000}"/>
    <cellStyle name="Percent 33 3" xfId="53724" xr:uid="{00000000-0005-0000-0000-000093D10000}"/>
    <cellStyle name="Percent 33 4" xfId="53725" xr:uid="{00000000-0005-0000-0000-000094D10000}"/>
    <cellStyle name="Percent 33 5" xfId="53726" xr:uid="{00000000-0005-0000-0000-000095D10000}"/>
    <cellStyle name="Percent 33 5 2" xfId="53727" xr:uid="{00000000-0005-0000-0000-000096D10000}"/>
    <cellStyle name="Percent 34" xfId="53728" xr:uid="{00000000-0005-0000-0000-000097D10000}"/>
    <cellStyle name="Percent 34 2" xfId="53729" xr:uid="{00000000-0005-0000-0000-000098D10000}"/>
    <cellStyle name="Percent 34 2 2" xfId="53730" xr:uid="{00000000-0005-0000-0000-000099D10000}"/>
    <cellStyle name="Percent 34 2 3" xfId="53731" xr:uid="{00000000-0005-0000-0000-00009AD10000}"/>
    <cellStyle name="Percent 34 2 4" xfId="53732" xr:uid="{00000000-0005-0000-0000-00009BD10000}"/>
    <cellStyle name="Percent 34 3" xfId="53733" xr:uid="{00000000-0005-0000-0000-00009CD10000}"/>
    <cellStyle name="Percent 34 4" xfId="53734" xr:uid="{00000000-0005-0000-0000-00009DD10000}"/>
    <cellStyle name="Percent 34 5" xfId="53735" xr:uid="{00000000-0005-0000-0000-00009ED10000}"/>
    <cellStyle name="Percent 34 5 2" xfId="53736" xr:uid="{00000000-0005-0000-0000-00009FD10000}"/>
    <cellStyle name="Percent 35" xfId="53737" xr:uid="{00000000-0005-0000-0000-0000A0D10000}"/>
    <cellStyle name="Percent 35 2" xfId="53738" xr:uid="{00000000-0005-0000-0000-0000A1D10000}"/>
    <cellStyle name="Percent 35 2 2" xfId="53739" xr:uid="{00000000-0005-0000-0000-0000A2D10000}"/>
    <cellStyle name="Percent 35 2 3" xfId="53740" xr:uid="{00000000-0005-0000-0000-0000A3D10000}"/>
    <cellStyle name="Percent 35 2 4" xfId="53741" xr:uid="{00000000-0005-0000-0000-0000A4D10000}"/>
    <cellStyle name="Percent 35 3" xfId="53742" xr:uid="{00000000-0005-0000-0000-0000A5D10000}"/>
    <cellStyle name="Percent 35 4" xfId="53743" xr:uid="{00000000-0005-0000-0000-0000A6D10000}"/>
    <cellStyle name="Percent 35 5" xfId="53744" xr:uid="{00000000-0005-0000-0000-0000A7D10000}"/>
    <cellStyle name="Percent 35 5 2" xfId="53745" xr:uid="{00000000-0005-0000-0000-0000A8D10000}"/>
    <cellStyle name="Percent 36" xfId="53746" xr:uid="{00000000-0005-0000-0000-0000A9D10000}"/>
    <cellStyle name="Percent 36 2" xfId="53747" xr:uid="{00000000-0005-0000-0000-0000AAD10000}"/>
    <cellStyle name="Percent 36 2 2" xfId="53748" xr:uid="{00000000-0005-0000-0000-0000ABD10000}"/>
    <cellStyle name="Percent 36 2 3" xfId="53749" xr:uid="{00000000-0005-0000-0000-0000ACD10000}"/>
    <cellStyle name="Percent 36 2 4" xfId="53750" xr:uid="{00000000-0005-0000-0000-0000ADD10000}"/>
    <cellStyle name="Percent 36 3" xfId="53751" xr:uid="{00000000-0005-0000-0000-0000AED10000}"/>
    <cellStyle name="Percent 36 4" xfId="53752" xr:uid="{00000000-0005-0000-0000-0000AFD10000}"/>
    <cellStyle name="Percent 36 5" xfId="53753" xr:uid="{00000000-0005-0000-0000-0000B0D10000}"/>
    <cellStyle name="Percent 36 5 2" xfId="53754" xr:uid="{00000000-0005-0000-0000-0000B1D10000}"/>
    <cellStyle name="Percent 37" xfId="53755" xr:uid="{00000000-0005-0000-0000-0000B2D10000}"/>
    <cellStyle name="Percent 37 2" xfId="53756" xr:uid="{00000000-0005-0000-0000-0000B3D10000}"/>
    <cellStyle name="Percent 37 2 2" xfId="53757" xr:uid="{00000000-0005-0000-0000-0000B4D10000}"/>
    <cellStyle name="Percent 37 2 3" xfId="53758" xr:uid="{00000000-0005-0000-0000-0000B5D10000}"/>
    <cellStyle name="Percent 37 2 4" xfId="53759" xr:uid="{00000000-0005-0000-0000-0000B6D10000}"/>
    <cellStyle name="Percent 37 3" xfId="53760" xr:uid="{00000000-0005-0000-0000-0000B7D10000}"/>
    <cellStyle name="Percent 37 4" xfId="53761" xr:uid="{00000000-0005-0000-0000-0000B8D10000}"/>
    <cellStyle name="Percent 37 5" xfId="53762" xr:uid="{00000000-0005-0000-0000-0000B9D10000}"/>
    <cellStyle name="Percent 37 5 2" xfId="53763" xr:uid="{00000000-0005-0000-0000-0000BAD10000}"/>
    <cellStyle name="Percent 38" xfId="53764" xr:uid="{00000000-0005-0000-0000-0000BBD10000}"/>
    <cellStyle name="Percent 38 2" xfId="53765" xr:uid="{00000000-0005-0000-0000-0000BCD10000}"/>
    <cellStyle name="Percent 38 2 2" xfId="53766" xr:uid="{00000000-0005-0000-0000-0000BDD10000}"/>
    <cellStyle name="Percent 38 2 3" xfId="53767" xr:uid="{00000000-0005-0000-0000-0000BED10000}"/>
    <cellStyle name="Percent 38 2 4" xfId="53768" xr:uid="{00000000-0005-0000-0000-0000BFD10000}"/>
    <cellStyle name="Percent 38 3" xfId="53769" xr:uid="{00000000-0005-0000-0000-0000C0D10000}"/>
    <cellStyle name="Percent 38 4" xfId="53770" xr:uid="{00000000-0005-0000-0000-0000C1D10000}"/>
    <cellStyle name="Percent 38 5" xfId="53771" xr:uid="{00000000-0005-0000-0000-0000C2D10000}"/>
    <cellStyle name="Percent 38 5 2" xfId="53772" xr:uid="{00000000-0005-0000-0000-0000C3D10000}"/>
    <cellStyle name="Percent 39" xfId="53773" xr:uid="{00000000-0005-0000-0000-0000C4D10000}"/>
    <cellStyle name="Percent 39 2" xfId="53774" xr:uid="{00000000-0005-0000-0000-0000C5D10000}"/>
    <cellStyle name="Percent 39 2 2" xfId="53775" xr:uid="{00000000-0005-0000-0000-0000C6D10000}"/>
    <cellStyle name="Percent 39 2 3" xfId="53776" xr:uid="{00000000-0005-0000-0000-0000C7D10000}"/>
    <cellStyle name="Percent 39 2 4" xfId="53777" xr:uid="{00000000-0005-0000-0000-0000C8D10000}"/>
    <cellStyle name="Percent 39 3" xfId="53778" xr:uid="{00000000-0005-0000-0000-0000C9D10000}"/>
    <cellStyle name="Percent 39 4" xfId="53779" xr:uid="{00000000-0005-0000-0000-0000CAD10000}"/>
    <cellStyle name="Percent 39 5" xfId="53780" xr:uid="{00000000-0005-0000-0000-0000CBD10000}"/>
    <cellStyle name="Percent 39 5 2" xfId="53781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2" xr:uid="{00000000-0005-0000-0000-0000CFD10000}"/>
    <cellStyle name="Percent 4 2 2 2" xfId="53783" xr:uid="{00000000-0005-0000-0000-0000D0D10000}"/>
    <cellStyle name="Percent 4 2 3" xfId="53784" xr:uid="{00000000-0005-0000-0000-0000D1D10000}"/>
    <cellStyle name="Percent 4 2 3 2" xfId="53785" xr:uid="{00000000-0005-0000-0000-0000D2D10000}"/>
    <cellStyle name="Percent 4 2 4" xfId="53786" xr:uid="{00000000-0005-0000-0000-0000D3D10000}"/>
    <cellStyle name="Percent 4 3" xfId="53787" xr:uid="{00000000-0005-0000-0000-0000D4D10000}"/>
    <cellStyle name="Percent 4 3 2" xfId="53788" xr:uid="{00000000-0005-0000-0000-0000D5D10000}"/>
    <cellStyle name="Percent 4 3 2 2" xfId="53789" xr:uid="{00000000-0005-0000-0000-0000D6D10000}"/>
    <cellStyle name="Percent 4 3 2 3" xfId="53790" xr:uid="{00000000-0005-0000-0000-0000D7D10000}"/>
    <cellStyle name="Percent 4 3 2 4" xfId="53791" xr:uid="{00000000-0005-0000-0000-0000D8D10000}"/>
    <cellStyle name="Percent 4 3 3" xfId="53792" xr:uid="{00000000-0005-0000-0000-0000D9D10000}"/>
    <cellStyle name="Percent 4 3 3 2" xfId="53793" xr:uid="{00000000-0005-0000-0000-0000DAD10000}"/>
    <cellStyle name="Percent 4 3 4" xfId="53794" xr:uid="{00000000-0005-0000-0000-0000DBD10000}"/>
    <cellStyle name="Percent 4 3 5" xfId="53795" xr:uid="{00000000-0005-0000-0000-0000DCD10000}"/>
    <cellStyle name="Percent 4 4" xfId="53796" xr:uid="{00000000-0005-0000-0000-0000DDD10000}"/>
    <cellStyle name="Percent 4 4 2" xfId="53797" xr:uid="{00000000-0005-0000-0000-0000DED10000}"/>
    <cellStyle name="Percent 4 4 2 2" xfId="53798" xr:uid="{00000000-0005-0000-0000-0000DFD10000}"/>
    <cellStyle name="Percent 4 4 2 3" xfId="53799" xr:uid="{00000000-0005-0000-0000-0000E0D10000}"/>
    <cellStyle name="Percent 4 4 3" xfId="53800" xr:uid="{00000000-0005-0000-0000-0000E1D10000}"/>
    <cellStyle name="Percent 4 4 3 2" xfId="53801" xr:uid="{00000000-0005-0000-0000-0000E2D10000}"/>
    <cellStyle name="Percent 4 4 4" xfId="53802" xr:uid="{00000000-0005-0000-0000-0000E3D10000}"/>
    <cellStyle name="Percent 4 4 5" xfId="53803" xr:uid="{00000000-0005-0000-0000-0000E4D10000}"/>
    <cellStyle name="Percent 4 4 6" xfId="53804" xr:uid="{00000000-0005-0000-0000-0000E5D10000}"/>
    <cellStyle name="Percent 4 4 7" xfId="53805" xr:uid="{00000000-0005-0000-0000-0000E6D10000}"/>
    <cellStyle name="Percent 4 4 8" xfId="53806" xr:uid="{00000000-0005-0000-0000-0000E7D10000}"/>
    <cellStyle name="Percent 4 5" xfId="53807" xr:uid="{00000000-0005-0000-0000-0000E8D10000}"/>
    <cellStyle name="Percent 4 5 2" xfId="53808" xr:uid="{00000000-0005-0000-0000-0000E9D10000}"/>
    <cellStyle name="Percent 4 5 3" xfId="53809" xr:uid="{00000000-0005-0000-0000-0000EAD10000}"/>
    <cellStyle name="Percent 4 5 4" xfId="53810" xr:uid="{00000000-0005-0000-0000-0000EBD10000}"/>
    <cellStyle name="Percent 4 6" xfId="53811" xr:uid="{00000000-0005-0000-0000-0000ECD10000}"/>
    <cellStyle name="Percent 4 6 2" xfId="53812" xr:uid="{00000000-0005-0000-0000-0000EDD10000}"/>
    <cellStyle name="Percent 4 6 2 2" xfId="53813" xr:uid="{00000000-0005-0000-0000-0000EED10000}"/>
    <cellStyle name="Percent 4 6 2 2 2" xfId="53814" xr:uid="{00000000-0005-0000-0000-0000EFD10000}"/>
    <cellStyle name="Percent 4 6 2 3" xfId="53815" xr:uid="{00000000-0005-0000-0000-0000F0D10000}"/>
    <cellStyle name="Percent 4 6 3" xfId="53816" xr:uid="{00000000-0005-0000-0000-0000F1D10000}"/>
    <cellStyle name="Percent 4 6 4" xfId="53817" xr:uid="{00000000-0005-0000-0000-0000F2D10000}"/>
    <cellStyle name="Percent 4 6 5" xfId="53818" xr:uid="{00000000-0005-0000-0000-0000F3D10000}"/>
    <cellStyle name="Percent 4 6 6" xfId="53819" xr:uid="{00000000-0005-0000-0000-0000F4D10000}"/>
    <cellStyle name="Percent 4 7" xfId="53820" xr:uid="{00000000-0005-0000-0000-0000F5D10000}"/>
    <cellStyle name="Percent 4 7 2" xfId="53821" xr:uid="{00000000-0005-0000-0000-0000F6D10000}"/>
    <cellStyle name="Percent 4 8" xfId="53822" xr:uid="{00000000-0005-0000-0000-0000F7D10000}"/>
    <cellStyle name="Percent 4 9" xfId="53823" xr:uid="{00000000-0005-0000-0000-0000F8D10000}"/>
    <cellStyle name="Percent 40" xfId="53824" xr:uid="{00000000-0005-0000-0000-0000F9D10000}"/>
    <cellStyle name="Percent 40 2" xfId="53825" xr:uid="{00000000-0005-0000-0000-0000FAD10000}"/>
    <cellStyle name="Percent 40 2 2" xfId="53826" xr:uid="{00000000-0005-0000-0000-0000FBD10000}"/>
    <cellStyle name="Percent 40 2 3" xfId="53827" xr:uid="{00000000-0005-0000-0000-0000FCD10000}"/>
    <cellStyle name="Percent 40 2 4" xfId="53828" xr:uid="{00000000-0005-0000-0000-0000FDD10000}"/>
    <cellStyle name="Percent 40 3" xfId="53829" xr:uid="{00000000-0005-0000-0000-0000FED10000}"/>
    <cellStyle name="Percent 40 4" xfId="53830" xr:uid="{00000000-0005-0000-0000-0000FFD10000}"/>
    <cellStyle name="Percent 40 5" xfId="53831" xr:uid="{00000000-0005-0000-0000-000000D20000}"/>
    <cellStyle name="Percent 40 5 2" xfId="53832" xr:uid="{00000000-0005-0000-0000-000001D20000}"/>
    <cellStyle name="Percent 41" xfId="53833" xr:uid="{00000000-0005-0000-0000-000002D20000}"/>
    <cellStyle name="Percent 41 2" xfId="53834" xr:uid="{00000000-0005-0000-0000-000003D20000}"/>
    <cellStyle name="Percent 41 2 2" xfId="53835" xr:uid="{00000000-0005-0000-0000-000004D20000}"/>
    <cellStyle name="Percent 41 2 3" xfId="53836" xr:uid="{00000000-0005-0000-0000-000005D20000}"/>
    <cellStyle name="Percent 41 2 4" xfId="53837" xr:uid="{00000000-0005-0000-0000-000006D20000}"/>
    <cellStyle name="Percent 41 3" xfId="53838" xr:uid="{00000000-0005-0000-0000-000007D20000}"/>
    <cellStyle name="Percent 41 4" xfId="53839" xr:uid="{00000000-0005-0000-0000-000008D20000}"/>
    <cellStyle name="Percent 41 5" xfId="53840" xr:uid="{00000000-0005-0000-0000-000009D20000}"/>
    <cellStyle name="Percent 41 5 2" xfId="53841" xr:uid="{00000000-0005-0000-0000-00000AD20000}"/>
    <cellStyle name="Percent 42" xfId="53842" xr:uid="{00000000-0005-0000-0000-00000BD20000}"/>
    <cellStyle name="Percent 42 10" xfId="53843" xr:uid="{00000000-0005-0000-0000-00000CD20000}"/>
    <cellStyle name="Percent 42 11" xfId="53844" xr:uid="{00000000-0005-0000-0000-00000DD20000}"/>
    <cellStyle name="Percent 42 2" xfId="53845" xr:uid="{00000000-0005-0000-0000-00000ED20000}"/>
    <cellStyle name="Percent 42 2 2" xfId="53846" xr:uid="{00000000-0005-0000-0000-00000FD20000}"/>
    <cellStyle name="Percent 42 2 2 2" xfId="53847" xr:uid="{00000000-0005-0000-0000-000010D20000}"/>
    <cellStyle name="Percent 42 2 2 2 2" xfId="53848" xr:uid="{00000000-0005-0000-0000-000011D20000}"/>
    <cellStyle name="Percent 42 2 2 3" xfId="53849" xr:uid="{00000000-0005-0000-0000-000012D20000}"/>
    <cellStyle name="Percent 42 2 2 3 2" xfId="53850" xr:uid="{00000000-0005-0000-0000-000013D20000}"/>
    <cellStyle name="Percent 42 2 2 4" xfId="53851" xr:uid="{00000000-0005-0000-0000-000014D20000}"/>
    <cellStyle name="Percent 42 2 2 5" xfId="53852" xr:uid="{00000000-0005-0000-0000-000015D20000}"/>
    <cellStyle name="Percent 42 2 2 6" xfId="53853" xr:uid="{00000000-0005-0000-0000-000016D20000}"/>
    <cellStyle name="Percent 42 2 2 7" xfId="53854" xr:uid="{00000000-0005-0000-0000-000017D20000}"/>
    <cellStyle name="Percent 42 2 3" xfId="53855" xr:uid="{00000000-0005-0000-0000-000018D20000}"/>
    <cellStyle name="Percent 42 2 4" xfId="53856" xr:uid="{00000000-0005-0000-0000-000019D20000}"/>
    <cellStyle name="Percent 42 2 4 2" xfId="53857" xr:uid="{00000000-0005-0000-0000-00001AD20000}"/>
    <cellStyle name="Percent 42 2 5" xfId="53858" xr:uid="{00000000-0005-0000-0000-00001BD20000}"/>
    <cellStyle name="Percent 42 2 5 2" xfId="53859" xr:uid="{00000000-0005-0000-0000-00001CD20000}"/>
    <cellStyle name="Percent 42 2 6" xfId="53860" xr:uid="{00000000-0005-0000-0000-00001DD20000}"/>
    <cellStyle name="Percent 42 2 6 2" xfId="53861" xr:uid="{00000000-0005-0000-0000-00001ED20000}"/>
    <cellStyle name="Percent 42 2 7" xfId="53862" xr:uid="{00000000-0005-0000-0000-00001FD20000}"/>
    <cellStyle name="Percent 42 2 8" xfId="53863" xr:uid="{00000000-0005-0000-0000-000020D20000}"/>
    <cellStyle name="Percent 42 2 9" xfId="53864" xr:uid="{00000000-0005-0000-0000-000021D20000}"/>
    <cellStyle name="Percent 42 3" xfId="53865" xr:uid="{00000000-0005-0000-0000-000022D20000}"/>
    <cellStyle name="Percent 42 3 2" xfId="53866" xr:uid="{00000000-0005-0000-0000-000023D20000}"/>
    <cellStyle name="Percent 42 3 2 2" xfId="53867" xr:uid="{00000000-0005-0000-0000-000024D20000}"/>
    <cellStyle name="Percent 42 3 2 3" xfId="53868" xr:uid="{00000000-0005-0000-0000-000025D20000}"/>
    <cellStyle name="Percent 42 3 3" xfId="53869" xr:uid="{00000000-0005-0000-0000-000026D20000}"/>
    <cellStyle name="Percent 42 3 3 2" xfId="53870" xr:uid="{00000000-0005-0000-0000-000027D20000}"/>
    <cellStyle name="Percent 42 3 4" xfId="53871" xr:uid="{00000000-0005-0000-0000-000028D20000}"/>
    <cellStyle name="Percent 42 3 4 2" xfId="53872" xr:uid="{00000000-0005-0000-0000-000029D20000}"/>
    <cellStyle name="Percent 42 3 5" xfId="53873" xr:uid="{00000000-0005-0000-0000-00002AD20000}"/>
    <cellStyle name="Percent 42 3 6" xfId="53874" xr:uid="{00000000-0005-0000-0000-00002BD20000}"/>
    <cellStyle name="Percent 42 3 7" xfId="53875" xr:uid="{00000000-0005-0000-0000-00002CD20000}"/>
    <cellStyle name="Percent 42 4" xfId="53876" xr:uid="{00000000-0005-0000-0000-00002DD20000}"/>
    <cellStyle name="Percent 42 4 2" xfId="53877" xr:uid="{00000000-0005-0000-0000-00002ED20000}"/>
    <cellStyle name="Percent 42 4 2 2" xfId="53878" xr:uid="{00000000-0005-0000-0000-00002FD20000}"/>
    <cellStyle name="Percent 42 4 3" xfId="53879" xr:uid="{00000000-0005-0000-0000-000030D20000}"/>
    <cellStyle name="Percent 42 4 3 2" xfId="53880" xr:uid="{00000000-0005-0000-0000-000031D20000}"/>
    <cellStyle name="Percent 42 4 4" xfId="53881" xr:uid="{00000000-0005-0000-0000-000032D20000}"/>
    <cellStyle name="Percent 42 4 5" xfId="53882" xr:uid="{00000000-0005-0000-0000-000033D20000}"/>
    <cellStyle name="Percent 42 4 6" xfId="53883" xr:uid="{00000000-0005-0000-0000-000034D20000}"/>
    <cellStyle name="Percent 42 4 7" xfId="53884" xr:uid="{00000000-0005-0000-0000-000035D20000}"/>
    <cellStyle name="Percent 42 5" xfId="53885" xr:uid="{00000000-0005-0000-0000-000036D20000}"/>
    <cellStyle name="Percent 42 6" xfId="53886" xr:uid="{00000000-0005-0000-0000-000037D20000}"/>
    <cellStyle name="Percent 42 6 2" xfId="53887" xr:uid="{00000000-0005-0000-0000-000038D20000}"/>
    <cellStyle name="Percent 42 6 3" xfId="53888" xr:uid="{00000000-0005-0000-0000-000039D20000}"/>
    <cellStyle name="Percent 42 7" xfId="53889" xr:uid="{00000000-0005-0000-0000-00003AD20000}"/>
    <cellStyle name="Percent 42 7 2" xfId="53890" xr:uid="{00000000-0005-0000-0000-00003BD20000}"/>
    <cellStyle name="Percent 42 8" xfId="53891" xr:uid="{00000000-0005-0000-0000-00003CD20000}"/>
    <cellStyle name="Percent 42 8 2" xfId="53892" xr:uid="{00000000-0005-0000-0000-00003DD20000}"/>
    <cellStyle name="Percent 42 9" xfId="53893" xr:uid="{00000000-0005-0000-0000-00003ED20000}"/>
    <cellStyle name="Percent 43" xfId="53894" xr:uid="{00000000-0005-0000-0000-00003FD20000}"/>
    <cellStyle name="Percent 43 10" xfId="53895" xr:uid="{00000000-0005-0000-0000-000040D20000}"/>
    <cellStyle name="Percent 43 11" xfId="53896" xr:uid="{00000000-0005-0000-0000-000041D20000}"/>
    <cellStyle name="Percent 43 2" xfId="53897" xr:uid="{00000000-0005-0000-0000-000042D20000}"/>
    <cellStyle name="Percent 43 2 2" xfId="53898" xr:uid="{00000000-0005-0000-0000-000043D20000}"/>
    <cellStyle name="Percent 43 2 2 2" xfId="53899" xr:uid="{00000000-0005-0000-0000-000044D20000}"/>
    <cellStyle name="Percent 43 2 2 2 2" xfId="53900" xr:uid="{00000000-0005-0000-0000-000045D20000}"/>
    <cellStyle name="Percent 43 2 2 3" xfId="53901" xr:uid="{00000000-0005-0000-0000-000046D20000}"/>
    <cellStyle name="Percent 43 2 2 3 2" xfId="53902" xr:uid="{00000000-0005-0000-0000-000047D20000}"/>
    <cellStyle name="Percent 43 2 2 4" xfId="53903" xr:uid="{00000000-0005-0000-0000-000048D20000}"/>
    <cellStyle name="Percent 43 2 2 5" xfId="53904" xr:uid="{00000000-0005-0000-0000-000049D20000}"/>
    <cellStyle name="Percent 43 2 2 6" xfId="53905" xr:uid="{00000000-0005-0000-0000-00004AD20000}"/>
    <cellStyle name="Percent 43 2 2 7" xfId="53906" xr:uid="{00000000-0005-0000-0000-00004BD20000}"/>
    <cellStyle name="Percent 43 2 3" xfId="53907" xr:uid="{00000000-0005-0000-0000-00004CD20000}"/>
    <cellStyle name="Percent 43 2 4" xfId="53908" xr:uid="{00000000-0005-0000-0000-00004DD20000}"/>
    <cellStyle name="Percent 43 2 4 2" xfId="53909" xr:uid="{00000000-0005-0000-0000-00004ED20000}"/>
    <cellStyle name="Percent 43 2 5" xfId="53910" xr:uid="{00000000-0005-0000-0000-00004FD20000}"/>
    <cellStyle name="Percent 43 2 5 2" xfId="53911" xr:uid="{00000000-0005-0000-0000-000050D20000}"/>
    <cellStyle name="Percent 43 2 6" xfId="53912" xr:uid="{00000000-0005-0000-0000-000051D20000}"/>
    <cellStyle name="Percent 43 2 6 2" xfId="53913" xr:uid="{00000000-0005-0000-0000-000052D20000}"/>
    <cellStyle name="Percent 43 2 7" xfId="53914" xr:uid="{00000000-0005-0000-0000-000053D20000}"/>
    <cellStyle name="Percent 43 2 8" xfId="53915" xr:uid="{00000000-0005-0000-0000-000054D20000}"/>
    <cellStyle name="Percent 43 2 9" xfId="53916" xr:uid="{00000000-0005-0000-0000-000055D20000}"/>
    <cellStyle name="Percent 43 3" xfId="53917" xr:uid="{00000000-0005-0000-0000-000056D20000}"/>
    <cellStyle name="Percent 43 3 2" xfId="53918" xr:uid="{00000000-0005-0000-0000-000057D20000}"/>
    <cellStyle name="Percent 43 3 2 2" xfId="53919" xr:uid="{00000000-0005-0000-0000-000058D20000}"/>
    <cellStyle name="Percent 43 3 2 3" xfId="53920" xr:uid="{00000000-0005-0000-0000-000059D20000}"/>
    <cellStyle name="Percent 43 3 3" xfId="53921" xr:uid="{00000000-0005-0000-0000-00005AD20000}"/>
    <cellStyle name="Percent 43 3 3 2" xfId="53922" xr:uid="{00000000-0005-0000-0000-00005BD20000}"/>
    <cellStyle name="Percent 43 3 4" xfId="53923" xr:uid="{00000000-0005-0000-0000-00005CD20000}"/>
    <cellStyle name="Percent 43 3 4 2" xfId="53924" xr:uid="{00000000-0005-0000-0000-00005DD20000}"/>
    <cellStyle name="Percent 43 3 5" xfId="53925" xr:uid="{00000000-0005-0000-0000-00005ED20000}"/>
    <cellStyle name="Percent 43 3 6" xfId="53926" xr:uid="{00000000-0005-0000-0000-00005FD20000}"/>
    <cellStyle name="Percent 43 3 7" xfId="53927" xr:uid="{00000000-0005-0000-0000-000060D20000}"/>
    <cellStyle name="Percent 43 4" xfId="53928" xr:uid="{00000000-0005-0000-0000-000061D20000}"/>
    <cellStyle name="Percent 43 4 2" xfId="53929" xr:uid="{00000000-0005-0000-0000-000062D20000}"/>
    <cellStyle name="Percent 43 4 2 2" xfId="53930" xr:uid="{00000000-0005-0000-0000-000063D20000}"/>
    <cellStyle name="Percent 43 4 3" xfId="53931" xr:uid="{00000000-0005-0000-0000-000064D20000}"/>
    <cellStyle name="Percent 43 4 3 2" xfId="53932" xr:uid="{00000000-0005-0000-0000-000065D20000}"/>
    <cellStyle name="Percent 43 4 4" xfId="53933" xr:uid="{00000000-0005-0000-0000-000066D20000}"/>
    <cellStyle name="Percent 43 4 5" xfId="53934" xr:uid="{00000000-0005-0000-0000-000067D20000}"/>
    <cellStyle name="Percent 43 4 6" xfId="53935" xr:uid="{00000000-0005-0000-0000-000068D20000}"/>
    <cellStyle name="Percent 43 4 7" xfId="53936" xr:uid="{00000000-0005-0000-0000-000069D20000}"/>
    <cellStyle name="Percent 43 5" xfId="53937" xr:uid="{00000000-0005-0000-0000-00006AD20000}"/>
    <cellStyle name="Percent 43 6" xfId="53938" xr:uid="{00000000-0005-0000-0000-00006BD20000}"/>
    <cellStyle name="Percent 43 6 2" xfId="53939" xr:uid="{00000000-0005-0000-0000-00006CD20000}"/>
    <cellStyle name="Percent 43 6 3" xfId="53940" xr:uid="{00000000-0005-0000-0000-00006DD20000}"/>
    <cellStyle name="Percent 43 7" xfId="53941" xr:uid="{00000000-0005-0000-0000-00006ED20000}"/>
    <cellStyle name="Percent 43 7 2" xfId="53942" xr:uid="{00000000-0005-0000-0000-00006FD20000}"/>
    <cellStyle name="Percent 43 8" xfId="53943" xr:uid="{00000000-0005-0000-0000-000070D20000}"/>
    <cellStyle name="Percent 43 8 2" xfId="53944" xr:uid="{00000000-0005-0000-0000-000071D20000}"/>
    <cellStyle name="Percent 43 9" xfId="53945" xr:uid="{00000000-0005-0000-0000-000072D20000}"/>
    <cellStyle name="Percent 44" xfId="53946" xr:uid="{00000000-0005-0000-0000-000073D20000}"/>
    <cellStyle name="Percent 44 10" xfId="53947" xr:uid="{00000000-0005-0000-0000-000074D20000}"/>
    <cellStyle name="Percent 44 11" xfId="53948" xr:uid="{00000000-0005-0000-0000-000075D20000}"/>
    <cellStyle name="Percent 44 2" xfId="53949" xr:uid="{00000000-0005-0000-0000-000076D20000}"/>
    <cellStyle name="Percent 44 2 2" xfId="53950" xr:uid="{00000000-0005-0000-0000-000077D20000}"/>
    <cellStyle name="Percent 44 2 2 2" xfId="53951" xr:uid="{00000000-0005-0000-0000-000078D20000}"/>
    <cellStyle name="Percent 44 2 2 2 2" xfId="53952" xr:uid="{00000000-0005-0000-0000-000079D20000}"/>
    <cellStyle name="Percent 44 2 2 3" xfId="53953" xr:uid="{00000000-0005-0000-0000-00007AD20000}"/>
    <cellStyle name="Percent 44 2 2 3 2" xfId="53954" xr:uid="{00000000-0005-0000-0000-00007BD20000}"/>
    <cellStyle name="Percent 44 2 2 4" xfId="53955" xr:uid="{00000000-0005-0000-0000-00007CD20000}"/>
    <cellStyle name="Percent 44 2 2 5" xfId="53956" xr:uid="{00000000-0005-0000-0000-00007DD20000}"/>
    <cellStyle name="Percent 44 2 2 6" xfId="53957" xr:uid="{00000000-0005-0000-0000-00007ED20000}"/>
    <cellStyle name="Percent 44 2 2 7" xfId="53958" xr:uid="{00000000-0005-0000-0000-00007FD20000}"/>
    <cellStyle name="Percent 44 2 3" xfId="53959" xr:uid="{00000000-0005-0000-0000-000080D20000}"/>
    <cellStyle name="Percent 44 2 4" xfId="53960" xr:uid="{00000000-0005-0000-0000-000081D20000}"/>
    <cellStyle name="Percent 44 2 4 2" xfId="53961" xr:uid="{00000000-0005-0000-0000-000082D20000}"/>
    <cellStyle name="Percent 44 2 5" xfId="53962" xr:uid="{00000000-0005-0000-0000-000083D20000}"/>
    <cellStyle name="Percent 44 2 5 2" xfId="53963" xr:uid="{00000000-0005-0000-0000-000084D20000}"/>
    <cellStyle name="Percent 44 2 6" xfId="53964" xr:uid="{00000000-0005-0000-0000-000085D20000}"/>
    <cellStyle name="Percent 44 2 6 2" xfId="53965" xr:uid="{00000000-0005-0000-0000-000086D20000}"/>
    <cellStyle name="Percent 44 2 7" xfId="53966" xr:uid="{00000000-0005-0000-0000-000087D20000}"/>
    <cellStyle name="Percent 44 2 8" xfId="53967" xr:uid="{00000000-0005-0000-0000-000088D20000}"/>
    <cellStyle name="Percent 44 2 9" xfId="53968" xr:uid="{00000000-0005-0000-0000-000089D20000}"/>
    <cellStyle name="Percent 44 3" xfId="53969" xr:uid="{00000000-0005-0000-0000-00008AD20000}"/>
    <cellStyle name="Percent 44 3 2" xfId="53970" xr:uid="{00000000-0005-0000-0000-00008BD20000}"/>
    <cellStyle name="Percent 44 3 2 2" xfId="53971" xr:uid="{00000000-0005-0000-0000-00008CD20000}"/>
    <cellStyle name="Percent 44 3 2 3" xfId="53972" xr:uid="{00000000-0005-0000-0000-00008DD20000}"/>
    <cellStyle name="Percent 44 3 3" xfId="53973" xr:uid="{00000000-0005-0000-0000-00008ED20000}"/>
    <cellStyle name="Percent 44 3 3 2" xfId="53974" xr:uid="{00000000-0005-0000-0000-00008FD20000}"/>
    <cellStyle name="Percent 44 3 4" xfId="53975" xr:uid="{00000000-0005-0000-0000-000090D20000}"/>
    <cellStyle name="Percent 44 3 4 2" xfId="53976" xr:uid="{00000000-0005-0000-0000-000091D20000}"/>
    <cellStyle name="Percent 44 3 5" xfId="53977" xr:uid="{00000000-0005-0000-0000-000092D20000}"/>
    <cellStyle name="Percent 44 3 6" xfId="53978" xr:uid="{00000000-0005-0000-0000-000093D20000}"/>
    <cellStyle name="Percent 44 3 7" xfId="53979" xr:uid="{00000000-0005-0000-0000-000094D20000}"/>
    <cellStyle name="Percent 44 4" xfId="53980" xr:uid="{00000000-0005-0000-0000-000095D20000}"/>
    <cellStyle name="Percent 44 4 2" xfId="53981" xr:uid="{00000000-0005-0000-0000-000096D20000}"/>
    <cellStyle name="Percent 44 4 2 2" xfId="53982" xr:uid="{00000000-0005-0000-0000-000097D20000}"/>
    <cellStyle name="Percent 44 4 3" xfId="53983" xr:uid="{00000000-0005-0000-0000-000098D20000}"/>
    <cellStyle name="Percent 44 4 3 2" xfId="53984" xr:uid="{00000000-0005-0000-0000-000099D20000}"/>
    <cellStyle name="Percent 44 4 4" xfId="53985" xr:uid="{00000000-0005-0000-0000-00009AD20000}"/>
    <cellStyle name="Percent 44 4 5" xfId="53986" xr:uid="{00000000-0005-0000-0000-00009BD20000}"/>
    <cellStyle name="Percent 44 4 6" xfId="53987" xr:uid="{00000000-0005-0000-0000-00009CD20000}"/>
    <cellStyle name="Percent 44 4 7" xfId="53988" xr:uid="{00000000-0005-0000-0000-00009DD20000}"/>
    <cellStyle name="Percent 44 5" xfId="53989" xr:uid="{00000000-0005-0000-0000-00009ED20000}"/>
    <cellStyle name="Percent 44 6" xfId="53990" xr:uid="{00000000-0005-0000-0000-00009FD20000}"/>
    <cellStyle name="Percent 44 6 2" xfId="53991" xr:uid="{00000000-0005-0000-0000-0000A0D20000}"/>
    <cellStyle name="Percent 44 6 3" xfId="53992" xr:uid="{00000000-0005-0000-0000-0000A1D20000}"/>
    <cellStyle name="Percent 44 7" xfId="53993" xr:uid="{00000000-0005-0000-0000-0000A2D20000}"/>
    <cellStyle name="Percent 44 7 2" xfId="53994" xr:uid="{00000000-0005-0000-0000-0000A3D20000}"/>
    <cellStyle name="Percent 44 8" xfId="53995" xr:uid="{00000000-0005-0000-0000-0000A4D20000}"/>
    <cellStyle name="Percent 44 8 2" xfId="53996" xr:uid="{00000000-0005-0000-0000-0000A5D20000}"/>
    <cellStyle name="Percent 44 9" xfId="53997" xr:uid="{00000000-0005-0000-0000-0000A6D20000}"/>
    <cellStyle name="Percent 45" xfId="53998" xr:uid="{00000000-0005-0000-0000-0000A7D20000}"/>
    <cellStyle name="Percent 45 10" xfId="53999" xr:uid="{00000000-0005-0000-0000-0000A8D20000}"/>
    <cellStyle name="Percent 45 11" xfId="54000" xr:uid="{00000000-0005-0000-0000-0000A9D20000}"/>
    <cellStyle name="Percent 45 2" xfId="54001" xr:uid="{00000000-0005-0000-0000-0000AAD20000}"/>
    <cellStyle name="Percent 45 2 2" xfId="54002" xr:uid="{00000000-0005-0000-0000-0000ABD20000}"/>
    <cellStyle name="Percent 45 2 2 2" xfId="54003" xr:uid="{00000000-0005-0000-0000-0000ACD20000}"/>
    <cellStyle name="Percent 45 2 2 2 2" xfId="54004" xr:uid="{00000000-0005-0000-0000-0000ADD20000}"/>
    <cellStyle name="Percent 45 2 2 3" xfId="54005" xr:uid="{00000000-0005-0000-0000-0000AED20000}"/>
    <cellStyle name="Percent 45 2 2 3 2" xfId="54006" xr:uid="{00000000-0005-0000-0000-0000AFD20000}"/>
    <cellStyle name="Percent 45 2 2 4" xfId="54007" xr:uid="{00000000-0005-0000-0000-0000B0D20000}"/>
    <cellStyle name="Percent 45 2 2 5" xfId="54008" xr:uid="{00000000-0005-0000-0000-0000B1D20000}"/>
    <cellStyle name="Percent 45 2 2 6" xfId="54009" xr:uid="{00000000-0005-0000-0000-0000B2D20000}"/>
    <cellStyle name="Percent 45 2 2 7" xfId="54010" xr:uid="{00000000-0005-0000-0000-0000B3D20000}"/>
    <cellStyle name="Percent 45 2 3" xfId="54011" xr:uid="{00000000-0005-0000-0000-0000B4D20000}"/>
    <cellStyle name="Percent 45 2 4" xfId="54012" xr:uid="{00000000-0005-0000-0000-0000B5D20000}"/>
    <cellStyle name="Percent 45 2 4 2" xfId="54013" xr:uid="{00000000-0005-0000-0000-0000B6D20000}"/>
    <cellStyle name="Percent 45 2 5" xfId="54014" xr:uid="{00000000-0005-0000-0000-0000B7D20000}"/>
    <cellStyle name="Percent 45 2 5 2" xfId="54015" xr:uid="{00000000-0005-0000-0000-0000B8D20000}"/>
    <cellStyle name="Percent 45 2 6" xfId="54016" xr:uid="{00000000-0005-0000-0000-0000B9D20000}"/>
    <cellStyle name="Percent 45 2 6 2" xfId="54017" xr:uid="{00000000-0005-0000-0000-0000BAD20000}"/>
    <cellStyle name="Percent 45 2 7" xfId="54018" xr:uid="{00000000-0005-0000-0000-0000BBD20000}"/>
    <cellStyle name="Percent 45 2 8" xfId="54019" xr:uid="{00000000-0005-0000-0000-0000BCD20000}"/>
    <cellStyle name="Percent 45 2 9" xfId="54020" xr:uid="{00000000-0005-0000-0000-0000BDD20000}"/>
    <cellStyle name="Percent 45 3" xfId="54021" xr:uid="{00000000-0005-0000-0000-0000BED20000}"/>
    <cellStyle name="Percent 45 3 2" xfId="54022" xr:uid="{00000000-0005-0000-0000-0000BFD20000}"/>
    <cellStyle name="Percent 45 3 2 2" xfId="54023" xr:uid="{00000000-0005-0000-0000-0000C0D20000}"/>
    <cellStyle name="Percent 45 3 2 3" xfId="54024" xr:uid="{00000000-0005-0000-0000-0000C1D20000}"/>
    <cellStyle name="Percent 45 3 3" xfId="54025" xr:uid="{00000000-0005-0000-0000-0000C2D20000}"/>
    <cellStyle name="Percent 45 3 3 2" xfId="54026" xr:uid="{00000000-0005-0000-0000-0000C3D20000}"/>
    <cellStyle name="Percent 45 3 4" xfId="54027" xr:uid="{00000000-0005-0000-0000-0000C4D20000}"/>
    <cellStyle name="Percent 45 3 4 2" xfId="54028" xr:uid="{00000000-0005-0000-0000-0000C5D20000}"/>
    <cellStyle name="Percent 45 3 5" xfId="54029" xr:uid="{00000000-0005-0000-0000-0000C6D20000}"/>
    <cellStyle name="Percent 45 3 6" xfId="54030" xr:uid="{00000000-0005-0000-0000-0000C7D20000}"/>
    <cellStyle name="Percent 45 3 7" xfId="54031" xr:uid="{00000000-0005-0000-0000-0000C8D20000}"/>
    <cellStyle name="Percent 45 4" xfId="54032" xr:uid="{00000000-0005-0000-0000-0000C9D20000}"/>
    <cellStyle name="Percent 45 4 2" xfId="54033" xr:uid="{00000000-0005-0000-0000-0000CAD20000}"/>
    <cellStyle name="Percent 45 4 2 2" xfId="54034" xr:uid="{00000000-0005-0000-0000-0000CBD20000}"/>
    <cellStyle name="Percent 45 4 3" xfId="54035" xr:uid="{00000000-0005-0000-0000-0000CCD20000}"/>
    <cellStyle name="Percent 45 4 3 2" xfId="54036" xr:uid="{00000000-0005-0000-0000-0000CDD20000}"/>
    <cellStyle name="Percent 45 4 4" xfId="54037" xr:uid="{00000000-0005-0000-0000-0000CED20000}"/>
    <cellStyle name="Percent 45 4 5" xfId="54038" xr:uid="{00000000-0005-0000-0000-0000CFD20000}"/>
    <cellStyle name="Percent 45 4 6" xfId="54039" xr:uid="{00000000-0005-0000-0000-0000D0D20000}"/>
    <cellStyle name="Percent 45 4 7" xfId="54040" xr:uid="{00000000-0005-0000-0000-0000D1D20000}"/>
    <cellStyle name="Percent 45 5" xfId="54041" xr:uid="{00000000-0005-0000-0000-0000D2D20000}"/>
    <cellStyle name="Percent 45 6" xfId="54042" xr:uid="{00000000-0005-0000-0000-0000D3D20000}"/>
    <cellStyle name="Percent 45 6 2" xfId="54043" xr:uid="{00000000-0005-0000-0000-0000D4D20000}"/>
    <cellStyle name="Percent 45 6 3" xfId="54044" xr:uid="{00000000-0005-0000-0000-0000D5D20000}"/>
    <cellStyle name="Percent 45 7" xfId="54045" xr:uid="{00000000-0005-0000-0000-0000D6D20000}"/>
    <cellStyle name="Percent 45 7 2" xfId="54046" xr:uid="{00000000-0005-0000-0000-0000D7D20000}"/>
    <cellStyle name="Percent 45 8" xfId="54047" xr:uid="{00000000-0005-0000-0000-0000D8D20000}"/>
    <cellStyle name="Percent 45 8 2" xfId="54048" xr:uid="{00000000-0005-0000-0000-0000D9D20000}"/>
    <cellStyle name="Percent 45 9" xfId="54049" xr:uid="{00000000-0005-0000-0000-0000DAD20000}"/>
    <cellStyle name="Percent 46" xfId="54050" xr:uid="{00000000-0005-0000-0000-0000DBD20000}"/>
    <cellStyle name="Percent 46 2" xfId="54051" xr:uid="{00000000-0005-0000-0000-0000DCD20000}"/>
    <cellStyle name="Percent 46 3" xfId="54052" xr:uid="{00000000-0005-0000-0000-0000DDD20000}"/>
    <cellStyle name="Percent 46 4" xfId="54053" xr:uid="{00000000-0005-0000-0000-0000DED20000}"/>
    <cellStyle name="Percent 47" xfId="54054" xr:uid="{00000000-0005-0000-0000-0000DFD20000}"/>
    <cellStyle name="Percent 47 2" xfId="54055" xr:uid="{00000000-0005-0000-0000-0000E0D20000}"/>
    <cellStyle name="Percent 47 3" xfId="54056" xr:uid="{00000000-0005-0000-0000-0000E1D20000}"/>
    <cellStyle name="Percent 47 4" xfId="54057" xr:uid="{00000000-0005-0000-0000-0000E2D20000}"/>
    <cellStyle name="Percent 48" xfId="54058" xr:uid="{00000000-0005-0000-0000-0000E3D20000}"/>
    <cellStyle name="Percent 48 2" xfId="54059" xr:uid="{00000000-0005-0000-0000-0000E4D20000}"/>
    <cellStyle name="Percent 48 3" xfId="54060" xr:uid="{00000000-0005-0000-0000-0000E5D20000}"/>
    <cellStyle name="Percent 48 4" xfId="54061" xr:uid="{00000000-0005-0000-0000-0000E6D20000}"/>
    <cellStyle name="Percent 49" xfId="54062" xr:uid="{00000000-0005-0000-0000-0000E7D20000}"/>
    <cellStyle name="Percent 49 2" xfId="54063" xr:uid="{00000000-0005-0000-0000-0000E8D20000}"/>
    <cellStyle name="Percent 49 3" xfId="54064" xr:uid="{00000000-0005-0000-0000-0000E9D20000}"/>
    <cellStyle name="Percent 49 4" xfId="54065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6" xr:uid="{00000000-0005-0000-0000-0000EDD20000}"/>
    <cellStyle name="Percent 5 2 2 2" xfId="54067" xr:uid="{00000000-0005-0000-0000-0000EED20000}"/>
    <cellStyle name="Percent 5 2 2 3" xfId="54068" xr:uid="{00000000-0005-0000-0000-0000EFD20000}"/>
    <cellStyle name="Percent 5 2 2 4" xfId="54069" xr:uid="{00000000-0005-0000-0000-0000F0D20000}"/>
    <cellStyle name="Percent 5 2 2 5" xfId="54070" xr:uid="{00000000-0005-0000-0000-0000F1D20000}"/>
    <cellStyle name="Percent 5 2 3" xfId="54071" xr:uid="{00000000-0005-0000-0000-0000F2D20000}"/>
    <cellStyle name="Percent 5 2 3 2" xfId="54072" xr:uid="{00000000-0005-0000-0000-0000F3D20000}"/>
    <cellStyle name="Percent 5 2 4" xfId="54073" xr:uid="{00000000-0005-0000-0000-0000F4D20000}"/>
    <cellStyle name="Percent 5 2 5" xfId="54074" xr:uid="{00000000-0005-0000-0000-0000F5D20000}"/>
    <cellStyle name="Percent 5 3" xfId="54075" xr:uid="{00000000-0005-0000-0000-0000F6D20000}"/>
    <cellStyle name="Percent 5 3 2" xfId="54076" xr:uid="{00000000-0005-0000-0000-0000F7D20000}"/>
    <cellStyle name="Percent 5 3 3" xfId="54077" xr:uid="{00000000-0005-0000-0000-0000F8D20000}"/>
    <cellStyle name="Percent 5 4" xfId="54078" xr:uid="{00000000-0005-0000-0000-0000F9D20000}"/>
    <cellStyle name="Percent 5 4 2" xfId="54079" xr:uid="{00000000-0005-0000-0000-0000FAD20000}"/>
    <cellStyle name="Percent 5 5" xfId="54080" xr:uid="{00000000-0005-0000-0000-0000FBD20000}"/>
    <cellStyle name="Percent 5 6" xfId="54081" xr:uid="{00000000-0005-0000-0000-0000FCD20000}"/>
    <cellStyle name="Percent 5 6 2" xfId="54082" xr:uid="{00000000-0005-0000-0000-0000FDD20000}"/>
    <cellStyle name="Percent 5 7" xfId="54083" xr:uid="{00000000-0005-0000-0000-0000FED20000}"/>
    <cellStyle name="Percent 5 8" xfId="54084" xr:uid="{00000000-0005-0000-0000-0000FFD20000}"/>
    <cellStyle name="Percent 50" xfId="54085" xr:uid="{00000000-0005-0000-0000-000000D30000}"/>
    <cellStyle name="Percent 50 2" xfId="54086" xr:uid="{00000000-0005-0000-0000-000001D30000}"/>
    <cellStyle name="Percent 50 3" xfId="54087" xr:uid="{00000000-0005-0000-0000-000002D30000}"/>
    <cellStyle name="Percent 50 4" xfId="54088" xr:uid="{00000000-0005-0000-0000-000003D30000}"/>
    <cellStyle name="Percent 51" xfId="54089" xr:uid="{00000000-0005-0000-0000-000004D30000}"/>
    <cellStyle name="Percent 51 2" xfId="54090" xr:uid="{00000000-0005-0000-0000-000005D30000}"/>
    <cellStyle name="Percent 51 3" xfId="54091" xr:uid="{00000000-0005-0000-0000-000006D30000}"/>
    <cellStyle name="Percent 51 4" xfId="54092" xr:uid="{00000000-0005-0000-0000-000007D30000}"/>
    <cellStyle name="Percent 52" xfId="54093" xr:uid="{00000000-0005-0000-0000-000008D30000}"/>
    <cellStyle name="Percent 52 2" xfId="54094" xr:uid="{00000000-0005-0000-0000-000009D30000}"/>
    <cellStyle name="Percent 52 3" xfId="54095" xr:uid="{00000000-0005-0000-0000-00000AD30000}"/>
    <cellStyle name="Percent 52 4" xfId="54096" xr:uid="{00000000-0005-0000-0000-00000BD30000}"/>
    <cellStyle name="Percent 53" xfId="54097" xr:uid="{00000000-0005-0000-0000-00000CD30000}"/>
    <cellStyle name="Percent 53 2" xfId="54098" xr:uid="{00000000-0005-0000-0000-00000DD30000}"/>
    <cellStyle name="Percent 53 3" xfId="54099" xr:uid="{00000000-0005-0000-0000-00000ED30000}"/>
    <cellStyle name="Percent 53 4" xfId="54100" xr:uid="{00000000-0005-0000-0000-00000FD30000}"/>
    <cellStyle name="Percent 54" xfId="54101" xr:uid="{00000000-0005-0000-0000-000010D30000}"/>
    <cellStyle name="Percent 54 2" xfId="54102" xr:uid="{00000000-0005-0000-0000-000011D30000}"/>
    <cellStyle name="Percent 54 3" xfId="54103" xr:uid="{00000000-0005-0000-0000-000012D30000}"/>
    <cellStyle name="Percent 54 4" xfId="54104" xr:uid="{00000000-0005-0000-0000-000013D30000}"/>
    <cellStyle name="Percent 55" xfId="54105" xr:uid="{00000000-0005-0000-0000-000014D30000}"/>
    <cellStyle name="Percent 55 2" xfId="54106" xr:uid="{00000000-0005-0000-0000-000015D30000}"/>
    <cellStyle name="Percent 55 3" xfId="54107" xr:uid="{00000000-0005-0000-0000-000016D30000}"/>
    <cellStyle name="Percent 55 4" xfId="54108" xr:uid="{00000000-0005-0000-0000-000017D30000}"/>
    <cellStyle name="Percent 56" xfId="54109" xr:uid="{00000000-0005-0000-0000-000018D30000}"/>
    <cellStyle name="Percent 56 2" xfId="54110" xr:uid="{00000000-0005-0000-0000-000019D30000}"/>
    <cellStyle name="Percent 56 3" xfId="54111" xr:uid="{00000000-0005-0000-0000-00001AD30000}"/>
    <cellStyle name="Percent 56 4" xfId="54112" xr:uid="{00000000-0005-0000-0000-00001BD30000}"/>
    <cellStyle name="Percent 57" xfId="54113" xr:uid="{00000000-0005-0000-0000-00001CD30000}"/>
    <cellStyle name="Percent 57 2" xfId="54114" xr:uid="{00000000-0005-0000-0000-00001DD30000}"/>
    <cellStyle name="Percent 57 3" xfId="54115" xr:uid="{00000000-0005-0000-0000-00001ED30000}"/>
    <cellStyle name="Percent 57 4" xfId="54116" xr:uid="{00000000-0005-0000-0000-00001FD30000}"/>
    <cellStyle name="Percent 58" xfId="54117" xr:uid="{00000000-0005-0000-0000-000020D30000}"/>
    <cellStyle name="Percent 59" xfId="54118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9" xr:uid="{00000000-0005-0000-0000-000024D30000}"/>
    <cellStyle name="Percent 6 2 2 2" xfId="54120" xr:uid="{00000000-0005-0000-0000-000025D30000}"/>
    <cellStyle name="Percent 6 2 3" xfId="54121" xr:uid="{00000000-0005-0000-0000-000026D30000}"/>
    <cellStyle name="Percent 6 2 4" xfId="54122" xr:uid="{00000000-0005-0000-0000-000027D30000}"/>
    <cellStyle name="Percent 6 2 5" xfId="54123" xr:uid="{00000000-0005-0000-0000-000028D30000}"/>
    <cellStyle name="Percent 6 3" xfId="54124" xr:uid="{00000000-0005-0000-0000-000029D30000}"/>
    <cellStyle name="Percent 6 3 2" xfId="54125" xr:uid="{00000000-0005-0000-0000-00002AD30000}"/>
    <cellStyle name="Percent 6 3 2 2" xfId="54126" xr:uid="{00000000-0005-0000-0000-00002BD30000}"/>
    <cellStyle name="Percent 6 3 2 2 2" xfId="54127" xr:uid="{00000000-0005-0000-0000-00002CD30000}"/>
    <cellStyle name="Percent 6 3 2 3" xfId="54128" xr:uid="{00000000-0005-0000-0000-00002DD30000}"/>
    <cellStyle name="Percent 6 3 3" xfId="54129" xr:uid="{00000000-0005-0000-0000-00002ED30000}"/>
    <cellStyle name="Percent 6 3 3 2" xfId="54130" xr:uid="{00000000-0005-0000-0000-00002FD30000}"/>
    <cellStyle name="Percent 6 3 4" xfId="54131" xr:uid="{00000000-0005-0000-0000-000030D30000}"/>
    <cellStyle name="Percent 6 3 5" xfId="54132" xr:uid="{00000000-0005-0000-0000-000031D30000}"/>
    <cellStyle name="Percent 6 3 6" xfId="54133" xr:uid="{00000000-0005-0000-0000-000032D30000}"/>
    <cellStyle name="Percent 6 4" xfId="54134" xr:uid="{00000000-0005-0000-0000-000033D30000}"/>
    <cellStyle name="Percent 6 4 2" xfId="54135" xr:uid="{00000000-0005-0000-0000-000034D30000}"/>
    <cellStyle name="Percent 6 4 2 2" xfId="54136" xr:uid="{00000000-0005-0000-0000-000035D30000}"/>
    <cellStyle name="Percent 6 4 2 2 2" xfId="54137" xr:uid="{00000000-0005-0000-0000-000036D30000}"/>
    <cellStyle name="Percent 6 4 2 3" xfId="54138" xr:uid="{00000000-0005-0000-0000-000037D30000}"/>
    <cellStyle name="Percent 6 4 3" xfId="54139" xr:uid="{00000000-0005-0000-0000-000038D30000}"/>
    <cellStyle name="Percent 6 4 3 2" xfId="54140" xr:uid="{00000000-0005-0000-0000-000039D30000}"/>
    <cellStyle name="Percent 6 4 4" xfId="54141" xr:uid="{00000000-0005-0000-0000-00003AD30000}"/>
    <cellStyle name="Percent 6 5" xfId="54142" xr:uid="{00000000-0005-0000-0000-00003BD30000}"/>
    <cellStyle name="Percent 6 5 2" xfId="54143" xr:uid="{00000000-0005-0000-0000-00003CD30000}"/>
    <cellStyle name="Percent 6 6" xfId="54144" xr:uid="{00000000-0005-0000-0000-00003DD30000}"/>
    <cellStyle name="Percent 6 7" xfId="54145" xr:uid="{00000000-0005-0000-0000-00003ED30000}"/>
    <cellStyle name="Percent 60" xfId="54146" xr:uid="{00000000-0005-0000-0000-00003FD30000}"/>
    <cellStyle name="Percent 61" xfId="54147" xr:uid="{00000000-0005-0000-0000-000040D30000}"/>
    <cellStyle name="Percent 62" xfId="54148" xr:uid="{00000000-0005-0000-0000-000041D30000}"/>
    <cellStyle name="Percent 63" xfId="54149" xr:uid="{00000000-0005-0000-0000-000042D30000}"/>
    <cellStyle name="Percent 64" xfId="54150" xr:uid="{00000000-0005-0000-0000-000043D30000}"/>
    <cellStyle name="Percent 65" xfId="54151" xr:uid="{00000000-0005-0000-0000-000044D30000}"/>
    <cellStyle name="Percent 65 2" xfId="54152" xr:uid="{00000000-0005-0000-0000-000045D30000}"/>
    <cellStyle name="Percent 66" xfId="54153" xr:uid="{00000000-0005-0000-0000-000046D30000}"/>
    <cellStyle name="Percent 67" xfId="54154" xr:uid="{00000000-0005-0000-0000-000047D30000}"/>
    <cellStyle name="Percent 68" xfId="54155" xr:uid="{00000000-0005-0000-0000-000048D30000}"/>
    <cellStyle name="Percent 68 2" xfId="54156" xr:uid="{00000000-0005-0000-0000-000049D30000}"/>
    <cellStyle name="Percent 69" xfId="54157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8" xr:uid="{00000000-0005-0000-0000-00004DD30000}"/>
    <cellStyle name="Percent 7 2 2 2" xfId="54159" xr:uid="{00000000-0005-0000-0000-00004ED30000}"/>
    <cellStyle name="Percent 7 2 3" xfId="54160" xr:uid="{00000000-0005-0000-0000-00004FD30000}"/>
    <cellStyle name="Percent 7 2 4" xfId="54161" xr:uid="{00000000-0005-0000-0000-000050D30000}"/>
    <cellStyle name="Percent 7 3" xfId="54162" xr:uid="{00000000-0005-0000-0000-000051D30000}"/>
    <cellStyle name="Percent 7 3 2" xfId="54163" xr:uid="{00000000-0005-0000-0000-000052D30000}"/>
    <cellStyle name="Percent 7 3 3" xfId="54164" xr:uid="{00000000-0005-0000-0000-000053D30000}"/>
    <cellStyle name="Percent 7 4" xfId="54165" xr:uid="{00000000-0005-0000-0000-000054D30000}"/>
    <cellStyle name="Percent 7 4 2" xfId="54166" xr:uid="{00000000-0005-0000-0000-000055D30000}"/>
    <cellStyle name="Percent 7 5" xfId="54167" xr:uid="{00000000-0005-0000-0000-000056D30000}"/>
    <cellStyle name="Percent 70" xfId="54168" xr:uid="{00000000-0005-0000-0000-000057D30000}"/>
    <cellStyle name="Percent 71" xfId="54169" xr:uid="{00000000-0005-0000-0000-000058D30000}"/>
    <cellStyle name="Percent 72" xfId="54170" xr:uid="{00000000-0005-0000-0000-000059D30000}"/>
    <cellStyle name="Percent 73" xfId="54171" xr:uid="{00000000-0005-0000-0000-00005AD30000}"/>
    <cellStyle name="Percent 74" xfId="54172" xr:uid="{00000000-0005-0000-0000-00005BD30000}"/>
    <cellStyle name="Percent 75" xfId="54173" xr:uid="{00000000-0005-0000-0000-00005CD30000}"/>
    <cellStyle name="Percent 76" xfId="54174" xr:uid="{00000000-0005-0000-0000-00005DD30000}"/>
    <cellStyle name="Percent 77" xfId="54175" xr:uid="{00000000-0005-0000-0000-00005ED30000}"/>
    <cellStyle name="Percent 78" xfId="54176" xr:uid="{00000000-0005-0000-0000-00005FD30000}"/>
    <cellStyle name="Percent 79" xfId="54177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8" xr:uid="{00000000-0005-0000-0000-000063D30000}"/>
    <cellStyle name="Percent 8 2 2 2" xfId="54179" xr:uid="{00000000-0005-0000-0000-000064D30000}"/>
    <cellStyle name="Percent 8 2 3" xfId="54180" xr:uid="{00000000-0005-0000-0000-000065D30000}"/>
    <cellStyle name="Percent 8 2 4" xfId="54181" xr:uid="{00000000-0005-0000-0000-000066D30000}"/>
    <cellStyle name="Percent 8 3" xfId="54182" xr:uid="{00000000-0005-0000-0000-000067D30000}"/>
    <cellStyle name="Percent 8 3 2" xfId="54183" xr:uid="{00000000-0005-0000-0000-000068D30000}"/>
    <cellStyle name="Percent 8 3 3" xfId="54184" xr:uid="{00000000-0005-0000-0000-000069D30000}"/>
    <cellStyle name="Percent 8 4" xfId="54185" xr:uid="{00000000-0005-0000-0000-00006AD30000}"/>
    <cellStyle name="Percent 8 4 2" xfId="54186" xr:uid="{00000000-0005-0000-0000-00006BD30000}"/>
    <cellStyle name="Percent 8 5" xfId="54187" xr:uid="{00000000-0005-0000-0000-00006CD30000}"/>
    <cellStyle name="Percent 8 6" xfId="54188" xr:uid="{00000000-0005-0000-0000-00006DD30000}"/>
    <cellStyle name="Percent 80" xfId="54189" xr:uid="{00000000-0005-0000-0000-00006ED30000}"/>
    <cellStyle name="Percent 81" xfId="54190" xr:uid="{00000000-0005-0000-0000-00006FD30000}"/>
    <cellStyle name="Percent 82" xfId="54191" xr:uid="{00000000-0005-0000-0000-000070D30000}"/>
    <cellStyle name="Percent 83" xfId="54192" xr:uid="{00000000-0005-0000-0000-000071D30000}"/>
    <cellStyle name="Percent 84" xfId="54193" xr:uid="{00000000-0005-0000-0000-000072D30000}"/>
    <cellStyle name="Percent 85" xfId="54194" xr:uid="{00000000-0005-0000-0000-000073D30000}"/>
    <cellStyle name="Percent 86" xfId="54195" xr:uid="{00000000-0005-0000-0000-000074D30000}"/>
    <cellStyle name="Percent 87" xfId="54196" xr:uid="{00000000-0005-0000-0000-000075D30000}"/>
    <cellStyle name="Percent 88" xfId="54197" xr:uid="{00000000-0005-0000-0000-000076D30000}"/>
    <cellStyle name="Percent 89" xfId="54198" xr:uid="{00000000-0005-0000-0000-000077D30000}"/>
    <cellStyle name="Percent 9" xfId="368" xr:uid="{00000000-0005-0000-0000-000078D30000}"/>
    <cellStyle name="Percent 9 2" xfId="54199" xr:uid="{00000000-0005-0000-0000-000079D30000}"/>
    <cellStyle name="Percent 9 2 2" xfId="54200" xr:uid="{00000000-0005-0000-0000-00007AD30000}"/>
    <cellStyle name="Percent 9 2 2 2" xfId="54201" xr:uid="{00000000-0005-0000-0000-00007BD30000}"/>
    <cellStyle name="Percent 9 2 2 2 2" xfId="54202" xr:uid="{00000000-0005-0000-0000-00007CD30000}"/>
    <cellStyle name="Percent 9 2 2 3" xfId="54203" xr:uid="{00000000-0005-0000-0000-00007DD30000}"/>
    <cellStyle name="Percent 9 2 2 4" xfId="54204" xr:uid="{00000000-0005-0000-0000-00007ED30000}"/>
    <cellStyle name="Percent 9 2 3" xfId="54205" xr:uid="{00000000-0005-0000-0000-00007FD30000}"/>
    <cellStyle name="Percent 9 2 3 2" xfId="54206" xr:uid="{00000000-0005-0000-0000-000080D30000}"/>
    <cellStyle name="Percent 9 2 4" xfId="54207" xr:uid="{00000000-0005-0000-0000-000081D30000}"/>
    <cellStyle name="Percent 9 2 5" xfId="54208" xr:uid="{00000000-0005-0000-0000-000082D30000}"/>
    <cellStyle name="Percent 9 3" xfId="54209" xr:uid="{00000000-0005-0000-0000-000083D30000}"/>
    <cellStyle name="Percent 9 3 2" xfId="54210" xr:uid="{00000000-0005-0000-0000-000084D30000}"/>
    <cellStyle name="Percent 9 3 2 2" xfId="54211" xr:uid="{00000000-0005-0000-0000-000085D30000}"/>
    <cellStyle name="Percent 9 3 3" xfId="54212" xr:uid="{00000000-0005-0000-0000-000086D30000}"/>
    <cellStyle name="Percent 9 3 4" xfId="54213" xr:uid="{00000000-0005-0000-0000-000087D30000}"/>
    <cellStyle name="Percent 9 4" xfId="54214" xr:uid="{00000000-0005-0000-0000-000088D30000}"/>
    <cellStyle name="Percent 9 4 2" xfId="54215" xr:uid="{00000000-0005-0000-0000-000089D30000}"/>
    <cellStyle name="Percent 9 5" xfId="54216" xr:uid="{00000000-0005-0000-0000-00008AD30000}"/>
    <cellStyle name="Percent 9 6" xfId="54217" xr:uid="{00000000-0005-0000-0000-00008BD30000}"/>
    <cellStyle name="Percent 90" xfId="54218" xr:uid="{00000000-0005-0000-0000-00008CD30000}"/>
    <cellStyle name="Percent 91" xfId="54219" xr:uid="{00000000-0005-0000-0000-00008DD30000}"/>
    <cellStyle name="Percent 92" xfId="54220" xr:uid="{00000000-0005-0000-0000-00008ED30000}"/>
    <cellStyle name="Percent 93" xfId="54221" xr:uid="{00000000-0005-0000-0000-00008FD30000}"/>
    <cellStyle name="Percent 94" xfId="54222" xr:uid="{00000000-0005-0000-0000-000090D30000}"/>
    <cellStyle name="Percent 95" xfId="54223" xr:uid="{00000000-0005-0000-0000-000091D30000}"/>
    <cellStyle name="Percent 96" xfId="54224" xr:uid="{00000000-0005-0000-0000-000092D30000}"/>
    <cellStyle name="Percent 97" xfId="54225" xr:uid="{00000000-0005-0000-0000-000093D30000}"/>
    <cellStyle name="Percent 98" xfId="54226" xr:uid="{00000000-0005-0000-0000-000094D30000}"/>
    <cellStyle name="Percent 99" xfId="54227" xr:uid="{00000000-0005-0000-0000-000095D30000}"/>
    <cellStyle name="Percent2" xfId="54228" xr:uid="{00000000-0005-0000-0000-000096D30000}"/>
    <cellStyle name="Percent2 2" xfId="54229" xr:uid="{00000000-0005-0000-0000-000097D30000}"/>
    <cellStyle name="Percent2 2 2" xfId="54230" xr:uid="{00000000-0005-0000-0000-000098D30000}"/>
    <cellStyle name="Percent2 3" xfId="54231" xr:uid="{00000000-0005-0000-0000-000099D30000}"/>
    <cellStyle name="Phone_No" xfId="66" xr:uid="{00000000-0005-0000-0000-00009AD30000}"/>
    <cellStyle name="Red Text" xfId="54232" xr:uid="{00000000-0005-0000-0000-00009BD30000}"/>
    <cellStyle name="Red Text 2" xfId="54233" xr:uid="{00000000-0005-0000-0000-00009CD30000}"/>
    <cellStyle name="Red Text 2 2" xfId="54234" xr:uid="{00000000-0005-0000-0000-00009DD30000}"/>
    <cellStyle name="Red Text 3" xfId="54235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9" xr:uid="{00000000-0005-0000-0000-0000A7D30000}"/>
    <cellStyle name="SAPBEXaggData 11" xfId="54240" xr:uid="{00000000-0005-0000-0000-0000A8D30000}"/>
    <cellStyle name="SAPBEXaggData 2" xfId="54241" xr:uid="{00000000-0005-0000-0000-0000A9D30000}"/>
    <cellStyle name="SAPBEXaggData 2 2" xfId="54242" xr:uid="{00000000-0005-0000-0000-0000AAD30000}"/>
    <cellStyle name="SAPBEXaggData 2 2 2" xfId="54243" xr:uid="{00000000-0005-0000-0000-0000ABD30000}"/>
    <cellStyle name="SAPBEXaggData 2 2 2 2" xfId="54244" xr:uid="{00000000-0005-0000-0000-0000ACD30000}"/>
    <cellStyle name="SAPBEXaggData 2 2 2 3" xfId="54245" xr:uid="{00000000-0005-0000-0000-0000ADD30000}"/>
    <cellStyle name="SAPBEXaggData 2 2 2 4" xfId="54246" xr:uid="{00000000-0005-0000-0000-0000AED30000}"/>
    <cellStyle name="SAPBEXaggData 2 2 3" xfId="54247" xr:uid="{00000000-0005-0000-0000-0000AFD30000}"/>
    <cellStyle name="SAPBEXaggData 2 2 3 2" xfId="54248" xr:uid="{00000000-0005-0000-0000-0000B0D30000}"/>
    <cellStyle name="SAPBEXaggData 2 2 4" xfId="54249" xr:uid="{00000000-0005-0000-0000-0000B1D30000}"/>
    <cellStyle name="SAPBEXaggData 2 2 5" xfId="54250" xr:uid="{00000000-0005-0000-0000-0000B2D30000}"/>
    <cellStyle name="SAPBEXaggData 2 2 6" xfId="54251" xr:uid="{00000000-0005-0000-0000-0000B3D30000}"/>
    <cellStyle name="SAPBEXaggData 2 3" xfId="54252" xr:uid="{00000000-0005-0000-0000-0000B4D30000}"/>
    <cellStyle name="SAPBEXaggData 2 3 2" xfId="54253" xr:uid="{00000000-0005-0000-0000-0000B5D30000}"/>
    <cellStyle name="SAPBEXaggData 2 3 2 2" xfId="54254" xr:uid="{00000000-0005-0000-0000-0000B6D30000}"/>
    <cellStyle name="SAPBEXaggData 2 3 2 3" xfId="54255" xr:uid="{00000000-0005-0000-0000-0000B7D30000}"/>
    <cellStyle name="SAPBEXaggData 2 3 3" xfId="54256" xr:uid="{00000000-0005-0000-0000-0000B8D30000}"/>
    <cellStyle name="SAPBEXaggData 2 3 3 2" xfId="54257" xr:uid="{00000000-0005-0000-0000-0000B9D30000}"/>
    <cellStyle name="SAPBEXaggData 2 3 4" xfId="54258" xr:uid="{00000000-0005-0000-0000-0000BAD30000}"/>
    <cellStyle name="SAPBEXaggData 2 3 5" xfId="54259" xr:uid="{00000000-0005-0000-0000-0000BBD30000}"/>
    <cellStyle name="SAPBEXaggData 2 4" xfId="54260" xr:uid="{00000000-0005-0000-0000-0000BCD30000}"/>
    <cellStyle name="SAPBEXaggData 2 4 2" xfId="54261" xr:uid="{00000000-0005-0000-0000-0000BDD30000}"/>
    <cellStyle name="SAPBEXaggData 2 4 2 2" xfId="54262" xr:uid="{00000000-0005-0000-0000-0000BED30000}"/>
    <cellStyle name="SAPBEXaggData 2 4 2 3" xfId="54263" xr:uid="{00000000-0005-0000-0000-0000BFD30000}"/>
    <cellStyle name="SAPBEXaggData 2 4 3" xfId="54264" xr:uid="{00000000-0005-0000-0000-0000C0D30000}"/>
    <cellStyle name="SAPBEXaggData 2 4 3 2" xfId="54265" xr:uid="{00000000-0005-0000-0000-0000C1D30000}"/>
    <cellStyle name="SAPBEXaggData 2 4 4" xfId="54266" xr:uid="{00000000-0005-0000-0000-0000C2D30000}"/>
    <cellStyle name="SAPBEXaggData 2 4 5" xfId="54267" xr:uid="{00000000-0005-0000-0000-0000C3D30000}"/>
    <cellStyle name="SAPBEXaggData 2 5" xfId="54268" xr:uid="{00000000-0005-0000-0000-0000C4D30000}"/>
    <cellStyle name="SAPBEXaggData 2 5 2" xfId="54269" xr:uid="{00000000-0005-0000-0000-0000C5D30000}"/>
    <cellStyle name="SAPBEXaggData 2 5 2 2" xfId="54270" xr:uid="{00000000-0005-0000-0000-0000C6D30000}"/>
    <cellStyle name="SAPBEXaggData 2 5 3" xfId="54271" xr:uid="{00000000-0005-0000-0000-0000C7D30000}"/>
    <cellStyle name="SAPBEXaggData 2 6" xfId="54272" xr:uid="{00000000-0005-0000-0000-0000C8D30000}"/>
    <cellStyle name="SAPBEXaggData 2 6 2" xfId="54273" xr:uid="{00000000-0005-0000-0000-0000C9D30000}"/>
    <cellStyle name="SAPBEXaggData 2 6 2 2" xfId="54274" xr:uid="{00000000-0005-0000-0000-0000CAD30000}"/>
    <cellStyle name="SAPBEXaggData 2 6 3" xfId="54275" xr:uid="{00000000-0005-0000-0000-0000CBD30000}"/>
    <cellStyle name="SAPBEXaggData 2 7" xfId="54276" xr:uid="{00000000-0005-0000-0000-0000CCD30000}"/>
    <cellStyle name="SAPBEXaggData 2 7 2" xfId="54277" xr:uid="{00000000-0005-0000-0000-0000CDD30000}"/>
    <cellStyle name="SAPBEXaggData 2 7 3" xfId="54278" xr:uid="{00000000-0005-0000-0000-0000CED30000}"/>
    <cellStyle name="SAPBEXaggData 2 8" xfId="54279" xr:uid="{00000000-0005-0000-0000-0000CFD30000}"/>
    <cellStyle name="SAPBEXaggData 2 8 2" xfId="54280" xr:uid="{00000000-0005-0000-0000-0000D0D30000}"/>
    <cellStyle name="SAPBEXaggData 3" xfId="54281" xr:uid="{00000000-0005-0000-0000-0000D1D30000}"/>
    <cellStyle name="SAPBEXaggData 3 10" xfId="54282" xr:uid="{00000000-0005-0000-0000-0000D2D30000}"/>
    <cellStyle name="SAPBEXaggData 3 11" xfId="54283" xr:uid="{00000000-0005-0000-0000-0000D3D30000}"/>
    <cellStyle name="SAPBEXaggData 3 12" xfId="54284" xr:uid="{00000000-0005-0000-0000-0000D4D30000}"/>
    <cellStyle name="SAPBEXaggData 3 2" xfId="54285" xr:uid="{00000000-0005-0000-0000-0000D5D30000}"/>
    <cellStyle name="SAPBEXaggData 3 2 2" xfId="54286" xr:uid="{00000000-0005-0000-0000-0000D6D30000}"/>
    <cellStyle name="SAPBEXaggData 3 2 2 2" xfId="54287" xr:uid="{00000000-0005-0000-0000-0000D7D30000}"/>
    <cellStyle name="SAPBEXaggData 3 2 2 2 2" xfId="54288" xr:uid="{00000000-0005-0000-0000-0000D8D30000}"/>
    <cellStyle name="SAPBEXaggData 3 2 2 3" xfId="54289" xr:uid="{00000000-0005-0000-0000-0000D9D30000}"/>
    <cellStyle name="SAPBEXaggData 3 2 2 3 2" xfId="54290" xr:uid="{00000000-0005-0000-0000-0000DAD30000}"/>
    <cellStyle name="SAPBEXaggData 3 2 2 4" xfId="54291" xr:uid="{00000000-0005-0000-0000-0000DBD30000}"/>
    <cellStyle name="SAPBEXaggData 3 2 3" xfId="54292" xr:uid="{00000000-0005-0000-0000-0000DCD30000}"/>
    <cellStyle name="SAPBEXaggData 3 2 3 2" xfId="54293" xr:uid="{00000000-0005-0000-0000-0000DDD30000}"/>
    <cellStyle name="SAPBEXaggData 3 2 3 2 2" xfId="54294" xr:uid="{00000000-0005-0000-0000-0000DED30000}"/>
    <cellStyle name="SAPBEXaggData 3 2 3 3" xfId="54295" xr:uid="{00000000-0005-0000-0000-0000DFD30000}"/>
    <cellStyle name="SAPBEXaggData 3 2 3 3 2" xfId="54296" xr:uid="{00000000-0005-0000-0000-0000E0D30000}"/>
    <cellStyle name="SAPBEXaggData 3 2 3 4" xfId="54297" xr:uid="{00000000-0005-0000-0000-0000E1D30000}"/>
    <cellStyle name="SAPBEXaggData 3 2 4" xfId="54298" xr:uid="{00000000-0005-0000-0000-0000E2D30000}"/>
    <cellStyle name="SAPBEXaggData 3 2 4 2" xfId="54299" xr:uid="{00000000-0005-0000-0000-0000E3D30000}"/>
    <cellStyle name="SAPBEXaggData 3 2 5" xfId="54300" xr:uid="{00000000-0005-0000-0000-0000E4D30000}"/>
    <cellStyle name="SAPBEXaggData 3 2 5 2" xfId="54301" xr:uid="{00000000-0005-0000-0000-0000E5D30000}"/>
    <cellStyle name="SAPBEXaggData 3 2 6" xfId="54302" xr:uid="{00000000-0005-0000-0000-0000E6D30000}"/>
    <cellStyle name="SAPBEXaggData 3 2 7" xfId="54303" xr:uid="{00000000-0005-0000-0000-0000E7D30000}"/>
    <cellStyle name="SAPBEXaggData 3 3" xfId="54304" xr:uid="{00000000-0005-0000-0000-0000E8D30000}"/>
    <cellStyle name="SAPBEXaggData 3 3 2" xfId="54305" xr:uid="{00000000-0005-0000-0000-0000E9D30000}"/>
    <cellStyle name="SAPBEXaggData 3 3 2 2" xfId="54306" xr:uid="{00000000-0005-0000-0000-0000EAD30000}"/>
    <cellStyle name="SAPBEXaggData 3 3 3" xfId="54307" xr:uid="{00000000-0005-0000-0000-0000EBD30000}"/>
    <cellStyle name="SAPBEXaggData 3 3 3 2" xfId="54308" xr:uid="{00000000-0005-0000-0000-0000ECD30000}"/>
    <cellStyle name="SAPBEXaggData 3 3 4" xfId="54309" xr:uid="{00000000-0005-0000-0000-0000EDD30000}"/>
    <cellStyle name="SAPBEXaggData 3 4" xfId="54310" xr:uid="{00000000-0005-0000-0000-0000EED30000}"/>
    <cellStyle name="SAPBEXaggData 3 4 2" xfId="54311" xr:uid="{00000000-0005-0000-0000-0000EFD30000}"/>
    <cellStyle name="SAPBEXaggData 3 4 2 2" xfId="54312" xr:uid="{00000000-0005-0000-0000-0000F0D30000}"/>
    <cellStyle name="SAPBEXaggData 3 4 3" xfId="54313" xr:uid="{00000000-0005-0000-0000-0000F1D30000}"/>
    <cellStyle name="SAPBEXaggData 3 4 3 2" xfId="54314" xr:uid="{00000000-0005-0000-0000-0000F2D30000}"/>
    <cellStyle name="SAPBEXaggData 3 4 4" xfId="54315" xr:uid="{00000000-0005-0000-0000-0000F3D30000}"/>
    <cellStyle name="SAPBEXaggData 3 5" xfId="54316" xr:uid="{00000000-0005-0000-0000-0000F4D30000}"/>
    <cellStyle name="SAPBEXaggData 3 5 2" xfId="54317" xr:uid="{00000000-0005-0000-0000-0000F5D30000}"/>
    <cellStyle name="SAPBEXaggData 3 6" xfId="54318" xr:uid="{00000000-0005-0000-0000-0000F6D30000}"/>
    <cellStyle name="SAPBEXaggData 3 6 2" xfId="54319" xr:uid="{00000000-0005-0000-0000-0000F7D30000}"/>
    <cellStyle name="SAPBEXaggData 3 7" xfId="54320" xr:uid="{00000000-0005-0000-0000-0000F8D30000}"/>
    <cellStyle name="SAPBEXaggData 3 8" xfId="54321" xr:uid="{00000000-0005-0000-0000-0000F9D30000}"/>
    <cellStyle name="SAPBEXaggData 3 9" xfId="54322" xr:uid="{00000000-0005-0000-0000-0000FAD30000}"/>
    <cellStyle name="SAPBEXaggData 4" xfId="54323" xr:uid="{00000000-0005-0000-0000-0000FBD30000}"/>
    <cellStyle name="SAPBEXaggData 4 2" xfId="54324" xr:uid="{00000000-0005-0000-0000-0000FCD30000}"/>
    <cellStyle name="SAPBEXaggData 4 2 2" xfId="54325" xr:uid="{00000000-0005-0000-0000-0000FDD30000}"/>
    <cellStyle name="SAPBEXaggData 4 2 3" xfId="54326" xr:uid="{00000000-0005-0000-0000-0000FED30000}"/>
    <cellStyle name="SAPBEXaggData 4 3" xfId="54327" xr:uid="{00000000-0005-0000-0000-0000FFD30000}"/>
    <cellStyle name="SAPBEXaggData 4 3 2" xfId="54328" xr:uid="{00000000-0005-0000-0000-000000D40000}"/>
    <cellStyle name="SAPBEXaggData 4 4" xfId="54329" xr:uid="{00000000-0005-0000-0000-000001D40000}"/>
    <cellStyle name="SAPBEXaggData 4 5" xfId="54330" xr:uid="{00000000-0005-0000-0000-000002D40000}"/>
    <cellStyle name="SAPBEXaggData 4 6" xfId="54331" xr:uid="{00000000-0005-0000-0000-000003D40000}"/>
    <cellStyle name="SAPBEXaggData 4 7" xfId="54332" xr:uid="{00000000-0005-0000-0000-000004D40000}"/>
    <cellStyle name="SAPBEXaggData 5" xfId="54333" xr:uid="{00000000-0005-0000-0000-000005D40000}"/>
    <cellStyle name="SAPBEXaggData 5 2" xfId="54334" xr:uid="{00000000-0005-0000-0000-000006D40000}"/>
    <cellStyle name="SAPBEXaggData 5 2 2" xfId="54335" xr:uid="{00000000-0005-0000-0000-000007D40000}"/>
    <cellStyle name="SAPBEXaggData 5 2 3" xfId="54336" xr:uid="{00000000-0005-0000-0000-000008D40000}"/>
    <cellStyle name="SAPBEXaggData 5 3" xfId="54337" xr:uid="{00000000-0005-0000-0000-000009D40000}"/>
    <cellStyle name="SAPBEXaggData 5 3 2" xfId="54338" xr:uid="{00000000-0005-0000-0000-00000AD40000}"/>
    <cellStyle name="SAPBEXaggData 5 4" xfId="54339" xr:uid="{00000000-0005-0000-0000-00000BD40000}"/>
    <cellStyle name="SAPBEXaggData 5 5" xfId="54340" xr:uid="{00000000-0005-0000-0000-00000CD40000}"/>
    <cellStyle name="SAPBEXaggData 6" xfId="54341" xr:uid="{00000000-0005-0000-0000-00000DD40000}"/>
    <cellStyle name="SAPBEXaggData 6 2" xfId="54342" xr:uid="{00000000-0005-0000-0000-00000ED40000}"/>
    <cellStyle name="SAPBEXaggData 6 2 2" xfId="54343" xr:uid="{00000000-0005-0000-0000-00000FD40000}"/>
    <cellStyle name="SAPBEXaggData 6 2 3" xfId="54344" xr:uid="{00000000-0005-0000-0000-000010D40000}"/>
    <cellStyle name="SAPBEXaggData 6 3" xfId="54345" xr:uid="{00000000-0005-0000-0000-000011D40000}"/>
    <cellStyle name="SAPBEXaggData 6 3 2" xfId="54346" xr:uid="{00000000-0005-0000-0000-000012D40000}"/>
    <cellStyle name="SAPBEXaggData 6 4" xfId="54347" xr:uid="{00000000-0005-0000-0000-000013D40000}"/>
    <cellStyle name="SAPBEXaggData 6 5" xfId="54348" xr:uid="{00000000-0005-0000-0000-000014D40000}"/>
    <cellStyle name="SAPBEXaggData 6 6" xfId="54349" xr:uid="{00000000-0005-0000-0000-000015D40000}"/>
    <cellStyle name="SAPBEXaggData 6 7" xfId="54350" xr:uid="{00000000-0005-0000-0000-000016D40000}"/>
    <cellStyle name="SAPBEXaggData 7" xfId="54351" xr:uid="{00000000-0005-0000-0000-000017D40000}"/>
    <cellStyle name="SAPBEXaggData 7 2" xfId="54352" xr:uid="{00000000-0005-0000-0000-000018D40000}"/>
    <cellStyle name="SAPBEXaggData 7 2 2" xfId="54353" xr:uid="{00000000-0005-0000-0000-000019D40000}"/>
    <cellStyle name="SAPBEXaggData 7 3" xfId="54354" xr:uid="{00000000-0005-0000-0000-00001AD40000}"/>
    <cellStyle name="SAPBEXaggData 8" xfId="54355" xr:uid="{00000000-0005-0000-0000-00001BD40000}"/>
    <cellStyle name="SAPBEXaggData 8 2" xfId="54356" xr:uid="{00000000-0005-0000-0000-00001CD40000}"/>
    <cellStyle name="SAPBEXaggData 8 3" xfId="54357" xr:uid="{00000000-0005-0000-0000-00001DD40000}"/>
    <cellStyle name="SAPBEXaggData 9" xfId="54358" xr:uid="{00000000-0005-0000-0000-00001ED40000}"/>
    <cellStyle name="SAPBEXaggData 9 2" xfId="54359" xr:uid="{00000000-0005-0000-0000-00001FD40000}"/>
    <cellStyle name="SAPBEXaggData_2010 Balancing account budget upload" xfId="54360" xr:uid="{00000000-0005-0000-0000-000020D40000}"/>
    <cellStyle name="SAPBEXaggDataEmph" xfId="54361" xr:uid="{00000000-0005-0000-0000-000021D40000}"/>
    <cellStyle name="SAPBEXaggDataEmph 10" xfId="54362" xr:uid="{00000000-0005-0000-0000-000022D40000}"/>
    <cellStyle name="SAPBEXaggDataEmph 11" xfId="54363" xr:uid="{00000000-0005-0000-0000-000023D40000}"/>
    <cellStyle name="SAPBEXaggDataEmph 2" xfId="54364" xr:uid="{00000000-0005-0000-0000-000024D40000}"/>
    <cellStyle name="SAPBEXaggDataEmph 2 10" xfId="54365" xr:uid="{00000000-0005-0000-0000-000025D40000}"/>
    <cellStyle name="SAPBEXaggDataEmph 2 2" xfId="54366" xr:uid="{00000000-0005-0000-0000-000026D40000}"/>
    <cellStyle name="SAPBEXaggDataEmph 2 2 2" xfId="54367" xr:uid="{00000000-0005-0000-0000-000027D40000}"/>
    <cellStyle name="SAPBEXaggDataEmph 2 2 2 2" xfId="54368" xr:uid="{00000000-0005-0000-0000-000028D40000}"/>
    <cellStyle name="SAPBEXaggDataEmph 2 2 3" xfId="54369" xr:uid="{00000000-0005-0000-0000-000029D40000}"/>
    <cellStyle name="SAPBEXaggDataEmph 2 2 3 2" xfId="54370" xr:uid="{00000000-0005-0000-0000-00002AD40000}"/>
    <cellStyle name="SAPBEXaggDataEmph 2 2 4" xfId="54371" xr:uid="{00000000-0005-0000-0000-00002BD40000}"/>
    <cellStyle name="SAPBEXaggDataEmph 2 3" xfId="54372" xr:uid="{00000000-0005-0000-0000-00002CD40000}"/>
    <cellStyle name="SAPBEXaggDataEmph 2 3 2" xfId="54373" xr:uid="{00000000-0005-0000-0000-00002DD40000}"/>
    <cellStyle name="SAPBEXaggDataEmph 2 3 2 2" xfId="54374" xr:uid="{00000000-0005-0000-0000-00002ED40000}"/>
    <cellStyle name="SAPBEXaggDataEmph 2 3 3" xfId="54375" xr:uid="{00000000-0005-0000-0000-00002FD40000}"/>
    <cellStyle name="SAPBEXaggDataEmph 2 3 3 2" xfId="54376" xr:uid="{00000000-0005-0000-0000-000030D40000}"/>
    <cellStyle name="SAPBEXaggDataEmph 2 3 4" xfId="54377" xr:uid="{00000000-0005-0000-0000-000031D40000}"/>
    <cellStyle name="SAPBEXaggDataEmph 2 4" xfId="54378" xr:uid="{00000000-0005-0000-0000-000032D40000}"/>
    <cellStyle name="SAPBEXaggDataEmph 2 4 2" xfId="54379" xr:uid="{00000000-0005-0000-0000-000033D40000}"/>
    <cellStyle name="SAPBEXaggDataEmph 2 4 2 2" xfId="54380" xr:uid="{00000000-0005-0000-0000-000034D40000}"/>
    <cellStyle name="SAPBEXaggDataEmph 2 4 3" xfId="54381" xr:uid="{00000000-0005-0000-0000-000035D40000}"/>
    <cellStyle name="SAPBEXaggDataEmph 2 4 3 2" xfId="54382" xr:uid="{00000000-0005-0000-0000-000036D40000}"/>
    <cellStyle name="SAPBEXaggDataEmph 2 4 4" xfId="54383" xr:uid="{00000000-0005-0000-0000-000037D40000}"/>
    <cellStyle name="SAPBEXaggDataEmph 2 5" xfId="54384" xr:uid="{00000000-0005-0000-0000-000038D40000}"/>
    <cellStyle name="SAPBEXaggDataEmph 2 5 2" xfId="54385" xr:uid="{00000000-0005-0000-0000-000039D40000}"/>
    <cellStyle name="SAPBEXaggDataEmph 2 6" xfId="54386" xr:uid="{00000000-0005-0000-0000-00003AD40000}"/>
    <cellStyle name="SAPBEXaggDataEmph 2 6 2" xfId="54387" xr:uid="{00000000-0005-0000-0000-00003BD40000}"/>
    <cellStyle name="SAPBEXaggDataEmph 2 7" xfId="54388" xr:uid="{00000000-0005-0000-0000-00003CD40000}"/>
    <cellStyle name="SAPBEXaggDataEmph 2 8" xfId="54389" xr:uid="{00000000-0005-0000-0000-00003DD40000}"/>
    <cellStyle name="SAPBEXaggDataEmph 2 9" xfId="54390" xr:uid="{00000000-0005-0000-0000-00003ED40000}"/>
    <cellStyle name="SAPBEXaggDataEmph 3" xfId="54391" xr:uid="{00000000-0005-0000-0000-00003FD40000}"/>
    <cellStyle name="SAPBEXaggDataEmph 3 2" xfId="54392" xr:uid="{00000000-0005-0000-0000-000040D40000}"/>
    <cellStyle name="SAPBEXaggDataEmph 3 2 2" xfId="54393" xr:uid="{00000000-0005-0000-0000-000041D40000}"/>
    <cellStyle name="SAPBEXaggDataEmph 3 2 2 2" xfId="54394" xr:uid="{00000000-0005-0000-0000-000042D40000}"/>
    <cellStyle name="SAPBEXaggDataEmph 3 2 2 2 2" xfId="54395" xr:uid="{00000000-0005-0000-0000-000043D40000}"/>
    <cellStyle name="SAPBEXaggDataEmph 3 2 2 3" xfId="54396" xr:uid="{00000000-0005-0000-0000-000044D40000}"/>
    <cellStyle name="SAPBEXaggDataEmph 3 2 2 3 2" xfId="54397" xr:uid="{00000000-0005-0000-0000-000045D40000}"/>
    <cellStyle name="SAPBEXaggDataEmph 3 2 2 4" xfId="54398" xr:uid="{00000000-0005-0000-0000-000046D40000}"/>
    <cellStyle name="SAPBEXaggDataEmph 3 2 3" xfId="54399" xr:uid="{00000000-0005-0000-0000-000047D40000}"/>
    <cellStyle name="SAPBEXaggDataEmph 3 2 3 2" xfId="54400" xr:uid="{00000000-0005-0000-0000-000048D40000}"/>
    <cellStyle name="SAPBEXaggDataEmph 3 2 3 2 2" xfId="54401" xr:uid="{00000000-0005-0000-0000-000049D40000}"/>
    <cellStyle name="SAPBEXaggDataEmph 3 2 3 3" xfId="54402" xr:uid="{00000000-0005-0000-0000-00004AD40000}"/>
    <cellStyle name="SAPBEXaggDataEmph 3 2 3 3 2" xfId="54403" xr:uid="{00000000-0005-0000-0000-00004BD40000}"/>
    <cellStyle name="SAPBEXaggDataEmph 3 2 3 4" xfId="54404" xr:uid="{00000000-0005-0000-0000-00004CD40000}"/>
    <cellStyle name="SAPBEXaggDataEmph 3 2 4" xfId="54405" xr:uid="{00000000-0005-0000-0000-00004DD40000}"/>
    <cellStyle name="SAPBEXaggDataEmph 3 2 4 2" xfId="54406" xr:uid="{00000000-0005-0000-0000-00004ED40000}"/>
    <cellStyle name="SAPBEXaggDataEmph 3 2 5" xfId="54407" xr:uid="{00000000-0005-0000-0000-00004FD40000}"/>
    <cellStyle name="SAPBEXaggDataEmph 3 2 5 2" xfId="54408" xr:uid="{00000000-0005-0000-0000-000050D40000}"/>
    <cellStyle name="SAPBEXaggDataEmph 3 2 6" xfId="54409" xr:uid="{00000000-0005-0000-0000-000051D40000}"/>
    <cellStyle name="SAPBEXaggDataEmph 3 3" xfId="54410" xr:uid="{00000000-0005-0000-0000-000052D40000}"/>
    <cellStyle name="SAPBEXaggDataEmph 3 3 2" xfId="54411" xr:uid="{00000000-0005-0000-0000-000053D40000}"/>
    <cellStyle name="SAPBEXaggDataEmph 3 3 2 2" xfId="54412" xr:uid="{00000000-0005-0000-0000-000054D40000}"/>
    <cellStyle name="SAPBEXaggDataEmph 3 3 3" xfId="54413" xr:uid="{00000000-0005-0000-0000-000055D40000}"/>
    <cellStyle name="SAPBEXaggDataEmph 3 3 3 2" xfId="54414" xr:uid="{00000000-0005-0000-0000-000056D40000}"/>
    <cellStyle name="SAPBEXaggDataEmph 3 3 4" xfId="54415" xr:uid="{00000000-0005-0000-0000-000057D40000}"/>
    <cellStyle name="SAPBEXaggDataEmph 3 4" xfId="54416" xr:uid="{00000000-0005-0000-0000-000058D40000}"/>
    <cellStyle name="SAPBEXaggDataEmph 3 4 2" xfId="54417" xr:uid="{00000000-0005-0000-0000-000059D40000}"/>
    <cellStyle name="SAPBEXaggDataEmph 3 4 2 2" xfId="54418" xr:uid="{00000000-0005-0000-0000-00005AD40000}"/>
    <cellStyle name="SAPBEXaggDataEmph 3 4 3" xfId="54419" xr:uid="{00000000-0005-0000-0000-00005BD40000}"/>
    <cellStyle name="SAPBEXaggDataEmph 3 4 3 2" xfId="54420" xr:uid="{00000000-0005-0000-0000-00005CD40000}"/>
    <cellStyle name="SAPBEXaggDataEmph 3 4 4" xfId="54421" xr:uid="{00000000-0005-0000-0000-00005DD40000}"/>
    <cellStyle name="SAPBEXaggDataEmph 3 5" xfId="54422" xr:uid="{00000000-0005-0000-0000-00005ED40000}"/>
    <cellStyle name="SAPBEXaggDataEmph 3 5 2" xfId="54423" xr:uid="{00000000-0005-0000-0000-00005FD40000}"/>
    <cellStyle name="SAPBEXaggDataEmph 3 6" xfId="54424" xr:uid="{00000000-0005-0000-0000-000060D40000}"/>
    <cellStyle name="SAPBEXaggDataEmph 3 6 2" xfId="54425" xr:uid="{00000000-0005-0000-0000-000061D40000}"/>
    <cellStyle name="SAPBEXaggDataEmph 3 7" xfId="54426" xr:uid="{00000000-0005-0000-0000-000062D40000}"/>
    <cellStyle name="SAPBEXaggDataEmph 3 8" xfId="54427" xr:uid="{00000000-0005-0000-0000-000063D40000}"/>
    <cellStyle name="SAPBEXaggDataEmph 4" xfId="54428" xr:uid="{00000000-0005-0000-0000-000064D40000}"/>
    <cellStyle name="SAPBEXaggDataEmph 4 2" xfId="54429" xr:uid="{00000000-0005-0000-0000-000065D40000}"/>
    <cellStyle name="SAPBEXaggDataEmph 4 2 2" xfId="54430" xr:uid="{00000000-0005-0000-0000-000066D40000}"/>
    <cellStyle name="SAPBEXaggDataEmph 4 3" xfId="54431" xr:uid="{00000000-0005-0000-0000-000067D40000}"/>
    <cellStyle name="SAPBEXaggDataEmph 4 3 2" xfId="54432" xr:uid="{00000000-0005-0000-0000-000068D40000}"/>
    <cellStyle name="SAPBEXaggDataEmph 4 4" xfId="54433" xr:uid="{00000000-0005-0000-0000-000069D40000}"/>
    <cellStyle name="SAPBEXaggDataEmph 5" xfId="54434" xr:uid="{00000000-0005-0000-0000-00006AD40000}"/>
    <cellStyle name="SAPBEXaggDataEmph 5 2" xfId="54435" xr:uid="{00000000-0005-0000-0000-00006BD40000}"/>
    <cellStyle name="SAPBEXaggDataEmph 5 2 2" xfId="54436" xr:uid="{00000000-0005-0000-0000-00006CD40000}"/>
    <cellStyle name="SAPBEXaggDataEmph 5 3" xfId="54437" xr:uid="{00000000-0005-0000-0000-00006DD40000}"/>
    <cellStyle name="SAPBEXaggDataEmph 5 3 2" xfId="54438" xr:uid="{00000000-0005-0000-0000-00006ED40000}"/>
    <cellStyle name="SAPBEXaggDataEmph 5 4" xfId="54439" xr:uid="{00000000-0005-0000-0000-00006FD40000}"/>
    <cellStyle name="SAPBEXaggDataEmph 6" xfId="54440" xr:uid="{00000000-0005-0000-0000-000070D40000}"/>
    <cellStyle name="SAPBEXaggDataEmph 6 2" xfId="54441" xr:uid="{00000000-0005-0000-0000-000071D40000}"/>
    <cellStyle name="SAPBEXaggDataEmph 6 2 2" xfId="54442" xr:uid="{00000000-0005-0000-0000-000072D40000}"/>
    <cellStyle name="SAPBEXaggDataEmph 6 3" xfId="54443" xr:uid="{00000000-0005-0000-0000-000073D40000}"/>
    <cellStyle name="SAPBEXaggDataEmph 6 3 2" xfId="54444" xr:uid="{00000000-0005-0000-0000-000074D40000}"/>
    <cellStyle name="SAPBEXaggDataEmph 6 4" xfId="54445" xr:uid="{00000000-0005-0000-0000-000075D40000}"/>
    <cellStyle name="SAPBEXaggDataEmph 7" xfId="54446" xr:uid="{00000000-0005-0000-0000-000076D40000}"/>
    <cellStyle name="SAPBEXaggDataEmph 7 2" xfId="54447" xr:uid="{00000000-0005-0000-0000-000077D40000}"/>
    <cellStyle name="SAPBEXaggDataEmph 8" xfId="54448" xr:uid="{00000000-0005-0000-0000-000078D40000}"/>
    <cellStyle name="SAPBEXaggDataEmph 8 2" xfId="54449" xr:uid="{00000000-0005-0000-0000-000079D40000}"/>
    <cellStyle name="SAPBEXaggDataEmph 9" xfId="54450" xr:uid="{00000000-0005-0000-0000-00007AD40000}"/>
    <cellStyle name="SAPBEXaggDataEmph 9 2" xfId="54451" xr:uid="{00000000-0005-0000-0000-00007BD40000}"/>
    <cellStyle name="SAPBEXaggExc1" xfId="54452" xr:uid="{00000000-0005-0000-0000-00007CD40000}"/>
    <cellStyle name="SAPBEXaggExc1 2" xfId="54453" xr:uid="{00000000-0005-0000-0000-00007DD40000}"/>
    <cellStyle name="SAPBEXaggExc1 2 2" xfId="54454" xr:uid="{00000000-0005-0000-0000-00007ED40000}"/>
    <cellStyle name="SAPBEXaggExc1 3" xfId="54455" xr:uid="{00000000-0005-0000-0000-00007FD40000}"/>
    <cellStyle name="SAPBEXaggExc1Emph" xfId="54456" xr:uid="{00000000-0005-0000-0000-000080D40000}"/>
    <cellStyle name="SAPBEXaggExc1Emph 2" xfId="54457" xr:uid="{00000000-0005-0000-0000-000081D40000}"/>
    <cellStyle name="SAPBEXaggExc1Emph 2 2" xfId="54458" xr:uid="{00000000-0005-0000-0000-000082D40000}"/>
    <cellStyle name="SAPBEXaggExc1Emph 3" xfId="54459" xr:uid="{00000000-0005-0000-0000-000083D40000}"/>
    <cellStyle name="SAPBEXaggExc2" xfId="54460" xr:uid="{00000000-0005-0000-0000-000084D40000}"/>
    <cellStyle name="SAPBEXaggExc2 2" xfId="54461" xr:uid="{00000000-0005-0000-0000-000085D40000}"/>
    <cellStyle name="SAPBEXaggExc2 2 2" xfId="54462" xr:uid="{00000000-0005-0000-0000-000086D40000}"/>
    <cellStyle name="SAPBEXaggExc2 3" xfId="54463" xr:uid="{00000000-0005-0000-0000-000087D40000}"/>
    <cellStyle name="SAPBEXaggExc2Emph" xfId="54464" xr:uid="{00000000-0005-0000-0000-000088D40000}"/>
    <cellStyle name="SAPBEXaggExc2Emph 2" xfId="54465" xr:uid="{00000000-0005-0000-0000-000089D40000}"/>
    <cellStyle name="SAPBEXaggExc2Emph 2 2" xfId="54466" xr:uid="{00000000-0005-0000-0000-00008AD40000}"/>
    <cellStyle name="SAPBEXaggExc2Emph 3" xfId="54467" xr:uid="{00000000-0005-0000-0000-00008BD40000}"/>
    <cellStyle name="SAPBEXaggItem" xfId="54468" xr:uid="{00000000-0005-0000-0000-00008CD40000}"/>
    <cellStyle name="SAPBEXaggItem 10" xfId="54469" xr:uid="{00000000-0005-0000-0000-00008DD40000}"/>
    <cellStyle name="SAPBEXaggItem 11" xfId="54470" xr:uid="{00000000-0005-0000-0000-00008ED40000}"/>
    <cellStyle name="SAPBEXaggItem 2" xfId="54471" xr:uid="{00000000-0005-0000-0000-00008FD40000}"/>
    <cellStyle name="SAPBEXaggItem 2 2" xfId="54472" xr:uid="{00000000-0005-0000-0000-000090D40000}"/>
    <cellStyle name="SAPBEXaggItem 2 2 2" xfId="54473" xr:uid="{00000000-0005-0000-0000-000091D40000}"/>
    <cellStyle name="SAPBEXaggItem 2 2 2 2" xfId="54474" xr:uid="{00000000-0005-0000-0000-000092D40000}"/>
    <cellStyle name="SAPBEXaggItem 2 2 2 3" xfId="54475" xr:uid="{00000000-0005-0000-0000-000093D40000}"/>
    <cellStyle name="SAPBEXaggItem 2 2 3" xfId="54476" xr:uid="{00000000-0005-0000-0000-000094D40000}"/>
    <cellStyle name="SAPBEXaggItem 2 2 3 2" xfId="54477" xr:uid="{00000000-0005-0000-0000-000095D40000}"/>
    <cellStyle name="SAPBEXaggItem 2 2 4" xfId="54478" xr:uid="{00000000-0005-0000-0000-000096D40000}"/>
    <cellStyle name="SAPBEXaggItem 2 2 5" xfId="54479" xr:uid="{00000000-0005-0000-0000-000097D40000}"/>
    <cellStyle name="SAPBEXaggItem 2 3" xfId="54480" xr:uid="{00000000-0005-0000-0000-000098D40000}"/>
    <cellStyle name="SAPBEXaggItem 2 3 2" xfId="54481" xr:uid="{00000000-0005-0000-0000-000099D40000}"/>
    <cellStyle name="SAPBEXaggItem 2 3 2 2" xfId="54482" xr:uid="{00000000-0005-0000-0000-00009AD40000}"/>
    <cellStyle name="SAPBEXaggItem 2 3 2 3" xfId="54483" xr:uid="{00000000-0005-0000-0000-00009BD40000}"/>
    <cellStyle name="SAPBEXaggItem 2 3 3" xfId="54484" xr:uid="{00000000-0005-0000-0000-00009CD40000}"/>
    <cellStyle name="SAPBEXaggItem 2 3 3 2" xfId="54485" xr:uid="{00000000-0005-0000-0000-00009DD40000}"/>
    <cellStyle name="SAPBEXaggItem 2 3 4" xfId="54486" xr:uid="{00000000-0005-0000-0000-00009ED40000}"/>
    <cellStyle name="SAPBEXaggItem 2 3 5" xfId="54487" xr:uid="{00000000-0005-0000-0000-00009FD40000}"/>
    <cellStyle name="SAPBEXaggItem 2 4" xfId="54488" xr:uid="{00000000-0005-0000-0000-0000A0D40000}"/>
    <cellStyle name="SAPBEXaggItem 2 4 2" xfId="54489" xr:uid="{00000000-0005-0000-0000-0000A1D40000}"/>
    <cellStyle name="SAPBEXaggItem 2 4 2 2" xfId="54490" xr:uid="{00000000-0005-0000-0000-0000A2D40000}"/>
    <cellStyle name="SAPBEXaggItem 2 4 2 3" xfId="54491" xr:uid="{00000000-0005-0000-0000-0000A3D40000}"/>
    <cellStyle name="SAPBEXaggItem 2 4 3" xfId="54492" xr:uid="{00000000-0005-0000-0000-0000A4D40000}"/>
    <cellStyle name="SAPBEXaggItem 2 4 3 2" xfId="54493" xr:uid="{00000000-0005-0000-0000-0000A5D40000}"/>
    <cellStyle name="SAPBEXaggItem 2 4 4" xfId="54494" xr:uid="{00000000-0005-0000-0000-0000A6D40000}"/>
    <cellStyle name="SAPBEXaggItem 2 4 5" xfId="54495" xr:uid="{00000000-0005-0000-0000-0000A7D40000}"/>
    <cellStyle name="SAPBEXaggItem 2 5" xfId="54496" xr:uid="{00000000-0005-0000-0000-0000A8D40000}"/>
    <cellStyle name="SAPBEXaggItem 2 5 2" xfId="54497" xr:uid="{00000000-0005-0000-0000-0000A9D40000}"/>
    <cellStyle name="SAPBEXaggItem 2 5 2 2" xfId="54498" xr:uid="{00000000-0005-0000-0000-0000AAD40000}"/>
    <cellStyle name="SAPBEXaggItem 2 5 3" xfId="54499" xr:uid="{00000000-0005-0000-0000-0000ABD40000}"/>
    <cellStyle name="SAPBEXaggItem 2 6" xfId="54500" xr:uid="{00000000-0005-0000-0000-0000ACD40000}"/>
    <cellStyle name="SAPBEXaggItem 2 6 2" xfId="54501" xr:uid="{00000000-0005-0000-0000-0000ADD40000}"/>
    <cellStyle name="SAPBEXaggItem 2 6 2 2" xfId="54502" xr:uid="{00000000-0005-0000-0000-0000AED40000}"/>
    <cellStyle name="SAPBEXaggItem 2 6 3" xfId="54503" xr:uid="{00000000-0005-0000-0000-0000AFD40000}"/>
    <cellStyle name="SAPBEXaggItem 2 7" xfId="54504" xr:uid="{00000000-0005-0000-0000-0000B0D40000}"/>
    <cellStyle name="SAPBEXaggItem 2 7 2" xfId="54505" xr:uid="{00000000-0005-0000-0000-0000B1D40000}"/>
    <cellStyle name="SAPBEXaggItem 2 7 3" xfId="54506" xr:uid="{00000000-0005-0000-0000-0000B2D40000}"/>
    <cellStyle name="SAPBEXaggItem 2 8" xfId="54507" xr:uid="{00000000-0005-0000-0000-0000B3D40000}"/>
    <cellStyle name="SAPBEXaggItem 2 8 2" xfId="54508" xr:uid="{00000000-0005-0000-0000-0000B4D40000}"/>
    <cellStyle name="SAPBEXaggItem 3" xfId="54509" xr:uid="{00000000-0005-0000-0000-0000B5D40000}"/>
    <cellStyle name="SAPBEXaggItem 3 10" xfId="54510" xr:uid="{00000000-0005-0000-0000-0000B6D40000}"/>
    <cellStyle name="SAPBEXaggItem 3 11" xfId="54511" xr:uid="{00000000-0005-0000-0000-0000B7D40000}"/>
    <cellStyle name="SAPBEXaggItem 3 12" xfId="54512" xr:uid="{00000000-0005-0000-0000-0000B8D40000}"/>
    <cellStyle name="SAPBEXaggItem 3 2" xfId="54513" xr:uid="{00000000-0005-0000-0000-0000B9D40000}"/>
    <cellStyle name="SAPBEXaggItem 3 2 2" xfId="54514" xr:uid="{00000000-0005-0000-0000-0000BAD40000}"/>
    <cellStyle name="SAPBEXaggItem 3 2 2 2" xfId="54515" xr:uid="{00000000-0005-0000-0000-0000BBD40000}"/>
    <cellStyle name="SAPBEXaggItem 3 2 2 2 2" xfId="54516" xr:uid="{00000000-0005-0000-0000-0000BCD40000}"/>
    <cellStyle name="SAPBEXaggItem 3 2 2 3" xfId="54517" xr:uid="{00000000-0005-0000-0000-0000BDD40000}"/>
    <cellStyle name="SAPBEXaggItem 3 2 2 3 2" xfId="54518" xr:uid="{00000000-0005-0000-0000-0000BED40000}"/>
    <cellStyle name="SAPBEXaggItem 3 2 2 4" xfId="54519" xr:uid="{00000000-0005-0000-0000-0000BFD40000}"/>
    <cellStyle name="SAPBEXaggItem 3 2 3" xfId="54520" xr:uid="{00000000-0005-0000-0000-0000C0D40000}"/>
    <cellStyle name="SAPBEXaggItem 3 2 3 2" xfId="54521" xr:uid="{00000000-0005-0000-0000-0000C1D40000}"/>
    <cellStyle name="SAPBEXaggItem 3 2 3 2 2" xfId="54522" xr:uid="{00000000-0005-0000-0000-0000C2D40000}"/>
    <cellStyle name="SAPBEXaggItem 3 2 3 3" xfId="54523" xr:uid="{00000000-0005-0000-0000-0000C3D40000}"/>
    <cellStyle name="SAPBEXaggItem 3 2 3 3 2" xfId="54524" xr:uid="{00000000-0005-0000-0000-0000C4D40000}"/>
    <cellStyle name="SAPBEXaggItem 3 2 3 4" xfId="54525" xr:uid="{00000000-0005-0000-0000-0000C5D40000}"/>
    <cellStyle name="SAPBEXaggItem 3 2 4" xfId="54526" xr:uid="{00000000-0005-0000-0000-0000C6D40000}"/>
    <cellStyle name="SAPBEXaggItem 3 2 4 2" xfId="54527" xr:uid="{00000000-0005-0000-0000-0000C7D40000}"/>
    <cellStyle name="SAPBEXaggItem 3 2 5" xfId="54528" xr:uid="{00000000-0005-0000-0000-0000C8D40000}"/>
    <cellStyle name="SAPBEXaggItem 3 2 5 2" xfId="54529" xr:uid="{00000000-0005-0000-0000-0000C9D40000}"/>
    <cellStyle name="SAPBEXaggItem 3 2 6" xfId="54530" xr:uid="{00000000-0005-0000-0000-0000CAD40000}"/>
    <cellStyle name="SAPBEXaggItem 3 2 7" xfId="54531" xr:uid="{00000000-0005-0000-0000-0000CBD40000}"/>
    <cellStyle name="SAPBEXaggItem 3 3" xfId="54532" xr:uid="{00000000-0005-0000-0000-0000CCD40000}"/>
    <cellStyle name="SAPBEXaggItem 3 3 2" xfId="54533" xr:uid="{00000000-0005-0000-0000-0000CDD40000}"/>
    <cellStyle name="SAPBEXaggItem 3 3 2 2" xfId="54534" xr:uid="{00000000-0005-0000-0000-0000CED40000}"/>
    <cellStyle name="SAPBEXaggItem 3 3 3" xfId="54535" xr:uid="{00000000-0005-0000-0000-0000CFD40000}"/>
    <cellStyle name="SAPBEXaggItem 3 3 3 2" xfId="54536" xr:uid="{00000000-0005-0000-0000-0000D0D40000}"/>
    <cellStyle name="SAPBEXaggItem 3 3 4" xfId="54537" xr:uid="{00000000-0005-0000-0000-0000D1D40000}"/>
    <cellStyle name="SAPBEXaggItem 3 4" xfId="54538" xr:uid="{00000000-0005-0000-0000-0000D2D40000}"/>
    <cellStyle name="SAPBEXaggItem 3 4 2" xfId="54539" xr:uid="{00000000-0005-0000-0000-0000D3D40000}"/>
    <cellStyle name="SAPBEXaggItem 3 4 2 2" xfId="54540" xr:uid="{00000000-0005-0000-0000-0000D4D40000}"/>
    <cellStyle name="SAPBEXaggItem 3 4 3" xfId="54541" xr:uid="{00000000-0005-0000-0000-0000D5D40000}"/>
    <cellStyle name="SAPBEXaggItem 3 4 3 2" xfId="54542" xr:uid="{00000000-0005-0000-0000-0000D6D40000}"/>
    <cellStyle name="SAPBEXaggItem 3 4 4" xfId="54543" xr:uid="{00000000-0005-0000-0000-0000D7D40000}"/>
    <cellStyle name="SAPBEXaggItem 3 5" xfId="54544" xr:uid="{00000000-0005-0000-0000-0000D8D40000}"/>
    <cellStyle name="SAPBEXaggItem 3 5 2" xfId="54545" xr:uid="{00000000-0005-0000-0000-0000D9D40000}"/>
    <cellStyle name="SAPBEXaggItem 3 6" xfId="54546" xr:uid="{00000000-0005-0000-0000-0000DAD40000}"/>
    <cellStyle name="SAPBEXaggItem 3 6 2" xfId="54547" xr:uid="{00000000-0005-0000-0000-0000DBD40000}"/>
    <cellStyle name="SAPBEXaggItem 3 7" xfId="54548" xr:uid="{00000000-0005-0000-0000-0000DCD40000}"/>
    <cellStyle name="SAPBEXaggItem 3 8" xfId="54549" xr:uid="{00000000-0005-0000-0000-0000DDD40000}"/>
    <cellStyle name="SAPBEXaggItem 3 9" xfId="54550" xr:uid="{00000000-0005-0000-0000-0000DED40000}"/>
    <cellStyle name="SAPBEXaggItem 4" xfId="54551" xr:uid="{00000000-0005-0000-0000-0000DFD40000}"/>
    <cellStyle name="SAPBEXaggItem 4 2" xfId="54552" xr:uid="{00000000-0005-0000-0000-0000E0D40000}"/>
    <cellStyle name="SAPBEXaggItem 4 2 2" xfId="54553" xr:uid="{00000000-0005-0000-0000-0000E1D40000}"/>
    <cellStyle name="SAPBEXaggItem 4 2 3" xfId="54554" xr:uid="{00000000-0005-0000-0000-0000E2D40000}"/>
    <cellStyle name="SAPBEXaggItem 4 3" xfId="54555" xr:uid="{00000000-0005-0000-0000-0000E3D40000}"/>
    <cellStyle name="SAPBEXaggItem 4 3 2" xfId="54556" xr:uid="{00000000-0005-0000-0000-0000E4D40000}"/>
    <cellStyle name="SAPBEXaggItem 4 4" xfId="54557" xr:uid="{00000000-0005-0000-0000-0000E5D40000}"/>
    <cellStyle name="SAPBEXaggItem 4 5" xfId="54558" xr:uid="{00000000-0005-0000-0000-0000E6D40000}"/>
    <cellStyle name="SAPBEXaggItem 4 6" xfId="54559" xr:uid="{00000000-0005-0000-0000-0000E7D40000}"/>
    <cellStyle name="SAPBEXaggItem 4 7" xfId="54560" xr:uid="{00000000-0005-0000-0000-0000E8D40000}"/>
    <cellStyle name="SAPBEXaggItem 5" xfId="54561" xr:uid="{00000000-0005-0000-0000-0000E9D40000}"/>
    <cellStyle name="SAPBEXaggItem 5 2" xfId="54562" xr:uid="{00000000-0005-0000-0000-0000EAD40000}"/>
    <cellStyle name="SAPBEXaggItem 5 2 2" xfId="54563" xr:uid="{00000000-0005-0000-0000-0000EBD40000}"/>
    <cellStyle name="SAPBEXaggItem 5 2 3" xfId="54564" xr:uid="{00000000-0005-0000-0000-0000ECD40000}"/>
    <cellStyle name="SAPBEXaggItem 5 3" xfId="54565" xr:uid="{00000000-0005-0000-0000-0000EDD40000}"/>
    <cellStyle name="SAPBEXaggItem 5 3 2" xfId="54566" xr:uid="{00000000-0005-0000-0000-0000EED40000}"/>
    <cellStyle name="SAPBEXaggItem 5 4" xfId="54567" xr:uid="{00000000-0005-0000-0000-0000EFD40000}"/>
    <cellStyle name="SAPBEXaggItem 5 5" xfId="54568" xr:uid="{00000000-0005-0000-0000-0000F0D40000}"/>
    <cellStyle name="SAPBEXaggItem 6" xfId="54569" xr:uid="{00000000-0005-0000-0000-0000F1D40000}"/>
    <cellStyle name="SAPBEXaggItem 6 2" xfId="54570" xr:uid="{00000000-0005-0000-0000-0000F2D40000}"/>
    <cellStyle name="SAPBEXaggItem 6 2 2" xfId="54571" xr:uid="{00000000-0005-0000-0000-0000F3D40000}"/>
    <cellStyle name="SAPBEXaggItem 6 2 3" xfId="54572" xr:uid="{00000000-0005-0000-0000-0000F4D40000}"/>
    <cellStyle name="SAPBEXaggItem 6 3" xfId="54573" xr:uid="{00000000-0005-0000-0000-0000F5D40000}"/>
    <cellStyle name="SAPBEXaggItem 6 3 2" xfId="54574" xr:uid="{00000000-0005-0000-0000-0000F6D40000}"/>
    <cellStyle name="SAPBEXaggItem 6 4" xfId="54575" xr:uid="{00000000-0005-0000-0000-0000F7D40000}"/>
    <cellStyle name="SAPBEXaggItem 6 5" xfId="54576" xr:uid="{00000000-0005-0000-0000-0000F8D40000}"/>
    <cellStyle name="SAPBEXaggItem 6 6" xfId="54577" xr:uid="{00000000-0005-0000-0000-0000F9D40000}"/>
    <cellStyle name="SAPBEXaggItem 6 7" xfId="54578" xr:uid="{00000000-0005-0000-0000-0000FAD40000}"/>
    <cellStyle name="SAPBEXaggItem 7" xfId="54579" xr:uid="{00000000-0005-0000-0000-0000FBD40000}"/>
    <cellStyle name="SAPBEXaggItem 7 2" xfId="54580" xr:uid="{00000000-0005-0000-0000-0000FCD40000}"/>
    <cellStyle name="SAPBEXaggItem 7 2 2" xfId="54581" xr:uid="{00000000-0005-0000-0000-0000FDD40000}"/>
    <cellStyle name="SAPBEXaggItem 7 3" xfId="54582" xr:uid="{00000000-0005-0000-0000-0000FED40000}"/>
    <cellStyle name="SAPBEXaggItem 8" xfId="54583" xr:uid="{00000000-0005-0000-0000-0000FFD40000}"/>
    <cellStyle name="SAPBEXaggItem 8 2" xfId="54584" xr:uid="{00000000-0005-0000-0000-000000D50000}"/>
    <cellStyle name="SAPBEXaggItem 8 3" xfId="54585" xr:uid="{00000000-0005-0000-0000-000001D50000}"/>
    <cellStyle name="SAPBEXaggItem 9" xfId="54586" xr:uid="{00000000-0005-0000-0000-000002D50000}"/>
    <cellStyle name="SAPBEXaggItem 9 2" xfId="54587" xr:uid="{00000000-0005-0000-0000-000003D50000}"/>
    <cellStyle name="SAPBEXaggItem_2010 Balancing account budget upload" xfId="54588" xr:uid="{00000000-0005-0000-0000-000004D50000}"/>
    <cellStyle name="SAPBEXaggItemX" xfId="54589" xr:uid="{00000000-0005-0000-0000-000005D50000}"/>
    <cellStyle name="SAPBEXaggItemX 10" xfId="54590" xr:uid="{00000000-0005-0000-0000-000006D50000}"/>
    <cellStyle name="SAPBEXaggItemX 10 2" xfId="54591" xr:uid="{00000000-0005-0000-0000-000007D50000}"/>
    <cellStyle name="SAPBEXaggItemX 11" xfId="54592" xr:uid="{00000000-0005-0000-0000-000008D50000}"/>
    <cellStyle name="SAPBEXaggItemX 11 2" xfId="54593" xr:uid="{00000000-0005-0000-0000-000009D50000}"/>
    <cellStyle name="SAPBEXaggItemX 12" xfId="54594" xr:uid="{00000000-0005-0000-0000-00000AD50000}"/>
    <cellStyle name="SAPBEXaggItemX 13" xfId="54595" xr:uid="{00000000-0005-0000-0000-00000BD50000}"/>
    <cellStyle name="SAPBEXaggItemX 14" xfId="54596" xr:uid="{00000000-0005-0000-0000-00000CD50000}"/>
    <cellStyle name="SAPBEXaggItemX 2" xfId="54597" xr:uid="{00000000-0005-0000-0000-00000DD50000}"/>
    <cellStyle name="SAPBEXaggItemX 2 10" xfId="54598" xr:uid="{00000000-0005-0000-0000-00000ED50000}"/>
    <cellStyle name="SAPBEXaggItemX 2 11" xfId="54599" xr:uid="{00000000-0005-0000-0000-00000FD50000}"/>
    <cellStyle name="SAPBEXaggItemX 2 12" xfId="54600" xr:uid="{00000000-0005-0000-0000-000010D50000}"/>
    <cellStyle name="SAPBEXaggItemX 2 13" xfId="54601" xr:uid="{00000000-0005-0000-0000-000011D50000}"/>
    <cellStyle name="SAPBEXaggItemX 2 2" xfId="54602" xr:uid="{00000000-0005-0000-0000-000012D50000}"/>
    <cellStyle name="SAPBEXaggItemX 2 2 2" xfId="54603" xr:uid="{00000000-0005-0000-0000-000013D50000}"/>
    <cellStyle name="SAPBEXaggItemX 2 2 2 2" xfId="54604" xr:uid="{00000000-0005-0000-0000-000014D50000}"/>
    <cellStyle name="SAPBEXaggItemX 2 2 2 2 2" xfId="54605" xr:uid="{00000000-0005-0000-0000-000015D50000}"/>
    <cellStyle name="SAPBEXaggItemX 2 2 2 3" xfId="54606" xr:uid="{00000000-0005-0000-0000-000016D50000}"/>
    <cellStyle name="SAPBEXaggItemX 2 2 2 3 2" xfId="54607" xr:uid="{00000000-0005-0000-0000-000017D50000}"/>
    <cellStyle name="SAPBEXaggItemX 2 2 2 4" xfId="54608" xr:uid="{00000000-0005-0000-0000-000018D50000}"/>
    <cellStyle name="SAPBEXaggItemX 2 2 2 5" xfId="54609" xr:uid="{00000000-0005-0000-0000-000019D50000}"/>
    <cellStyle name="SAPBEXaggItemX 2 2 2 6" xfId="54610" xr:uid="{00000000-0005-0000-0000-00001AD50000}"/>
    <cellStyle name="SAPBEXaggItemX 2 2 3" xfId="54611" xr:uid="{00000000-0005-0000-0000-00001BD50000}"/>
    <cellStyle name="SAPBEXaggItemX 2 2 3 2" xfId="54612" xr:uid="{00000000-0005-0000-0000-00001CD50000}"/>
    <cellStyle name="SAPBEXaggItemX 2 2 3 2 2" xfId="54613" xr:uid="{00000000-0005-0000-0000-00001DD50000}"/>
    <cellStyle name="SAPBEXaggItemX 2 2 3 3" xfId="54614" xr:uid="{00000000-0005-0000-0000-00001ED50000}"/>
    <cellStyle name="SAPBEXaggItemX 2 2 3 3 2" xfId="54615" xr:uid="{00000000-0005-0000-0000-00001FD50000}"/>
    <cellStyle name="SAPBEXaggItemX 2 2 3 4" xfId="54616" xr:uid="{00000000-0005-0000-0000-000020D50000}"/>
    <cellStyle name="SAPBEXaggItemX 2 2 4" xfId="54617" xr:uid="{00000000-0005-0000-0000-000021D50000}"/>
    <cellStyle name="SAPBEXaggItemX 2 2 4 2" xfId="54618" xr:uid="{00000000-0005-0000-0000-000022D50000}"/>
    <cellStyle name="SAPBEXaggItemX 2 2 5" xfId="54619" xr:uid="{00000000-0005-0000-0000-000023D50000}"/>
    <cellStyle name="SAPBEXaggItemX 2 2 5 2" xfId="54620" xr:uid="{00000000-0005-0000-0000-000024D50000}"/>
    <cellStyle name="SAPBEXaggItemX 2 2 6" xfId="54621" xr:uid="{00000000-0005-0000-0000-000025D50000}"/>
    <cellStyle name="SAPBEXaggItemX 2 2 6 2" xfId="54622" xr:uid="{00000000-0005-0000-0000-000026D50000}"/>
    <cellStyle name="SAPBEXaggItemX 2 2 7" xfId="54623" xr:uid="{00000000-0005-0000-0000-000027D50000}"/>
    <cellStyle name="SAPBEXaggItemX 2 2 8" xfId="54624" xr:uid="{00000000-0005-0000-0000-000028D50000}"/>
    <cellStyle name="SAPBEXaggItemX 2 2 9" xfId="54625" xr:uid="{00000000-0005-0000-0000-000029D50000}"/>
    <cellStyle name="SAPBEXaggItemX 2 3" xfId="54626" xr:uid="{00000000-0005-0000-0000-00002AD50000}"/>
    <cellStyle name="SAPBEXaggItemX 2 3 2" xfId="54627" xr:uid="{00000000-0005-0000-0000-00002BD50000}"/>
    <cellStyle name="SAPBEXaggItemX 2 3 2 2" xfId="54628" xr:uid="{00000000-0005-0000-0000-00002CD50000}"/>
    <cellStyle name="SAPBEXaggItemX 2 3 3" xfId="54629" xr:uid="{00000000-0005-0000-0000-00002DD50000}"/>
    <cellStyle name="SAPBEXaggItemX 2 3 3 2" xfId="54630" xr:uid="{00000000-0005-0000-0000-00002ED50000}"/>
    <cellStyle name="SAPBEXaggItemX 2 3 4" xfId="54631" xr:uid="{00000000-0005-0000-0000-00002FD50000}"/>
    <cellStyle name="SAPBEXaggItemX 2 3 4 2" xfId="54632" xr:uid="{00000000-0005-0000-0000-000030D50000}"/>
    <cellStyle name="SAPBEXaggItemX 2 3 5" xfId="54633" xr:uid="{00000000-0005-0000-0000-000031D50000}"/>
    <cellStyle name="SAPBEXaggItemX 2 3 6" xfId="54634" xr:uid="{00000000-0005-0000-0000-000032D50000}"/>
    <cellStyle name="SAPBEXaggItemX 2 3 7" xfId="54635" xr:uid="{00000000-0005-0000-0000-000033D50000}"/>
    <cellStyle name="SAPBEXaggItemX 2 4" xfId="54636" xr:uid="{00000000-0005-0000-0000-000034D50000}"/>
    <cellStyle name="SAPBEXaggItemX 2 4 2" xfId="54637" xr:uid="{00000000-0005-0000-0000-000035D50000}"/>
    <cellStyle name="SAPBEXaggItemX 2 4 2 2" xfId="54638" xr:uid="{00000000-0005-0000-0000-000036D50000}"/>
    <cellStyle name="SAPBEXaggItemX 2 4 3" xfId="54639" xr:uid="{00000000-0005-0000-0000-000037D50000}"/>
    <cellStyle name="SAPBEXaggItemX 2 4 3 2" xfId="54640" xr:uid="{00000000-0005-0000-0000-000038D50000}"/>
    <cellStyle name="SAPBEXaggItemX 2 4 4" xfId="54641" xr:uid="{00000000-0005-0000-0000-000039D50000}"/>
    <cellStyle name="SAPBEXaggItemX 2 5" xfId="54642" xr:uid="{00000000-0005-0000-0000-00003AD50000}"/>
    <cellStyle name="SAPBEXaggItemX 2 5 2" xfId="54643" xr:uid="{00000000-0005-0000-0000-00003BD50000}"/>
    <cellStyle name="SAPBEXaggItemX 2 5 2 2" xfId="54644" xr:uid="{00000000-0005-0000-0000-00003CD50000}"/>
    <cellStyle name="SAPBEXaggItemX 2 5 3" xfId="54645" xr:uid="{00000000-0005-0000-0000-00003DD50000}"/>
    <cellStyle name="SAPBEXaggItemX 2 5 3 2" xfId="54646" xr:uid="{00000000-0005-0000-0000-00003ED50000}"/>
    <cellStyle name="SAPBEXaggItemX 2 5 4" xfId="54647" xr:uid="{00000000-0005-0000-0000-00003FD50000}"/>
    <cellStyle name="SAPBEXaggItemX 2 6" xfId="54648" xr:uid="{00000000-0005-0000-0000-000040D50000}"/>
    <cellStyle name="SAPBEXaggItemX 2 6 2" xfId="54649" xr:uid="{00000000-0005-0000-0000-000041D50000}"/>
    <cellStyle name="SAPBEXaggItemX 2 7" xfId="54650" xr:uid="{00000000-0005-0000-0000-000042D50000}"/>
    <cellStyle name="SAPBEXaggItemX 2 7 2" xfId="54651" xr:uid="{00000000-0005-0000-0000-000043D50000}"/>
    <cellStyle name="SAPBEXaggItemX 2 8" xfId="54652" xr:uid="{00000000-0005-0000-0000-000044D50000}"/>
    <cellStyle name="SAPBEXaggItemX 2 8 2" xfId="54653" xr:uid="{00000000-0005-0000-0000-000045D50000}"/>
    <cellStyle name="SAPBEXaggItemX 2 9" xfId="54654" xr:uid="{00000000-0005-0000-0000-000046D50000}"/>
    <cellStyle name="SAPBEXaggItemX 2 9 2" xfId="54655" xr:uid="{00000000-0005-0000-0000-000047D50000}"/>
    <cellStyle name="SAPBEXaggItemX 3" xfId="54656" xr:uid="{00000000-0005-0000-0000-000048D50000}"/>
    <cellStyle name="SAPBEXaggItemX 3 2" xfId="54657" xr:uid="{00000000-0005-0000-0000-000049D50000}"/>
    <cellStyle name="SAPBEXaggItemX 3 2 2" xfId="54658" xr:uid="{00000000-0005-0000-0000-00004AD50000}"/>
    <cellStyle name="SAPBEXaggItemX 3 2 2 2" xfId="54659" xr:uid="{00000000-0005-0000-0000-00004BD50000}"/>
    <cellStyle name="SAPBEXaggItemX 3 2 2 2 2" xfId="54660" xr:uid="{00000000-0005-0000-0000-00004CD50000}"/>
    <cellStyle name="SAPBEXaggItemX 3 2 2 3" xfId="54661" xr:uid="{00000000-0005-0000-0000-00004DD50000}"/>
    <cellStyle name="SAPBEXaggItemX 3 2 2 3 2" xfId="54662" xr:uid="{00000000-0005-0000-0000-00004ED50000}"/>
    <cellStyle name="SAPBEXaggItemX 3 2 2 4" xfId="54663" xr:uid="{00000000-0005-0000-0000-00004FD50000}"/>
    <cellStyle name="SAPBEXaggItemX 3 2 3" xfId="54664" xr:uid="{00000000-0005-0000-0000-000050D50000}"/>
    <cellStyle name="SAPBEXaggItemX 3 2 3 2" xfId="54665" xr:uid="{00000000-0005-0000-0000-000051D50000}"/>
    <cellStyle name="SAPBEXaggItemX 3 2 3 2 2" xfId="54666" xr:uid="{00000000-0005-0000-0000-000052D50000}"/>
    <cellStyle name="SAPBEXaggItemX 3 2 3 3" xfId="54667" xr:uid="{00000000-0005-0000-0000-000053D50000}"/>
    <cellStyle name="SAPBEXaggItemX 3 2 3 3 2" xfId="54668" xr:uid="{00000000-0005-0000-0000-000054D50000}"/>
    <cellStyle name="SAPBEXaggItemX 3 2 3 4" xfId="54669" xr:uid="{00000000-0005-0000-0000-000055D50000}"/>
    <cellStyle name="SAPBEXaggItemX 3 2 4" xfId="54670" xr:uid="{00000000-0005-0000-0000-000056D50000}"/>
    <cellStyle name="SAPBEXaggItemX 3 2 4 2" xfId="54671" xr:uid="{00000000-0005-0000-0000-000057D50000}"/>
    <cellStyle name="SAPBEXaggItemX 3 2 5" xfId="54672" xr:uid="{00000000-0005-0000-0000-000058D50000}"/>
    <cellStyle name="SAPBEXaggItemX 3 2 5 2" xfId="54673" xr:uid="{00000000-0005-0000-0000-000059D50000}"/>
    <cellStyle name="SAPBEXaggItemX 3 2 6" xfId="54674" xr:uid="{00000000-0005-0000-0000-00005AD50000}"/>
    <cellStyle name="SAPBEXaggItemX 3 2 6 2" xfId="54675" xr:uid="{00000000-0005-0000-0000-00005BD50000}"/>
    <cellStyle name="SAPBEXaggItemX 3 2 7" xfId="54676" xr:uid="{00000000-0005-0000-0000-00005CD50000}"/>
    <cellStyle name="SAPBEXaggItemX 3 2 8" xfId="54677" xr:uid="{00000000-0005-0000-0000-00005DD50000}"/>
    <cellStyle name="SAPBEXaggItemX 3 2 9" xfId="54678" xr:uid="{00000000-0005-0000-0000-00005ED50000}"/>
    <cellStyle name="SAPBEXaggItemX 3 3" xfId="54679" xr:uid="{00000000-0005-0000-0000-00005FD50000}"/>
    <cellStyle name="SAPBEXaggItemX 3 3 2" xfId="54680" xr:uid="{00000000-0005-0000-0000-000060D50000}"/>
    <cellStyle name="SAPBEXaggItemX 3 3 2 2" xfId="54681" xr:uid="{00000000-0005-0000-0000-000061D50000}"/>
    <cellStyle name="SAPBEXaggItemX 3 3 3" xfId="54682" xr:uid="{00000000-0005-0000-0000-000062D50000}"/>
    <cellStyle name="SAPBEXaggItemX 3 3 3 2" xfId="54683" xr:uid="{00000000-0005-0000-0000-000063D50000}"/>
    <cellStyle name="SAPBEXaggItemX 3 3 4" xfId="54684" xr:uid="{00000000-0005-0000-0000-000064D50000}"/>
    <cellStyle name="SAPBEXaggItemX 3 4" xfId="54685" xr:uid="{00000000-0005-0000-0000-000065D50000}"/>
    <cellStyle name="SAPBEXaggItemX 3 4 2" xfId="54686" xr:uid="{00000000-0005-0000-0000-000066D50000}"/>
    <cellStyle name="SAPBEXaggItemX 3 4 2 2" xfId="54687" xr:uid="{00000000-0005-0000-0000-000067D50000}"/>
    <cellStyle name="SAPBEXaggItemX 3 4 3" xfId="54688" xr:uid="{00000000-0005-0000-0000-000068D50000}"/>
    <cellStyle name="SAPBEXaggItemX 3 4 3 2" xfId="54689" xr:uid="{00000000-0005-0000-0000-000069D50000}"/>
    <cellStyle name="SAPBEXaggItemX 3 4 4" xfId="54690" xr:uid="{00000000-0005-0000-0000-00006AD50000}"/>
    <cellStyle name="SAPBEXaggItemX 3 5" xfId="54691" xr:uid="{00000000-0005-0000-0000-00006BD50000}"/>
    <cellStyle name="SAPBEXaggItemX 3 5 2" xfId="54692" xr:uid="{00000000-0005-0000-0000-00006CD50000}"/>
    <cellStyle name="SAPBEXaggItemX 3 6" xfId="54693" xr:uid="{00000000-0005-0000-0000-00006DD50000}"/>
    <cellStyle name="SAPBEXaggItemX 3 6 2" xfId="54694" xr:uid="{00000000-0005-0000-0000-00006ED50000}"/>
    <cellStyle name="SAPBEXaggItemX 3 7" xfId="54695" xr:uid="{00000000-0005-0000-0000-00006FD50000}"/>
    <cellStyle name="SAPBEXaggItemX 3 7 2" xfId="54696" xr:uid="{00000000-0005-0000-0000-000070D50000}"/>
    <cellStyle name="SAPBEXaggItemX 3 8" xfId="54697" xr:uid="{00000000-0005-0000-0000-000071D50000}"/>
    <cellStyle name="SAPBEXaggItemX 3 9" xfId="54698" xr:uid="{00000000-0005-0000-0000-000072D50000}"/>
    <cellStyle name="SAPBEXaggItemX 4" xfId="54699" xr:uid="{00000000-0005-0000-0000-000073D50000}"/>
    <cellStyle name="SAPBEXaggItemX 4 10" xfId="54700" xr:uid="{00000000-0005-0000-0000-000074D50000}"/>
    <cellStyle name="SAPBEXaggItemX 4 2" xfId="54701" xr:uid="{00000000-0005-0000-0000-000075D50000}"/>
    <cellStyle name="SAPBEXaggItemX 4 2 2" xfId="54702" xr:uid="{00000000-0005-0000-0000-000076D50000}"/>
    <cellStyle name="SAPBEXaggItemX 4 2 2 2" xfId="54703" xr:uid="{00000000-0005-0000-0000-000077D50000}"/>
    <cellStyle name="SAPBEXaggItemX 4 2 2 2 2" xfId="54704" xr:uid="{00000000-0005-0000-0000-000078D50000}"/>
    <cellStyle name="SAPBEXaggItemX 4 2 2 3" xfId="54705" xr:uid="{00000000-0005-0000-0000-000079D50000}"/>
    <cellStyle name="SAPBEXaggItemX 4 2 2 3 2" xfId="54706" xr:uid="{00000000-0005-0000-0000-00007AD50000}"/>
    <cellStyle name="SAPBEXaggItemX 4 2 2 4" xfId="54707" xr:uid="{00000000-0005-0000-0000-00007BD50000}"/>
    <cellStyle name="SAPBEXaggItemX 4 2 3" xfId="54708" xr:uid="{00000000-0005-0000-0000-00007CD50000}"/>
    <cellStyle name="SAPBEXaggItemX 4 2 3 2" xfId="54709" xr:uid="{00000000-0005-0000-0000-00007DD50000}"/>
    <cellStyle name="SAPBEXaggItemX 4 2 3 2 2" xfId="54710" xr:uid="{00000000-0005-0000-0000-00007ED50000}"/>
    <cellStyle name="SAPBEXaggItemX 4 2 3 3" xfId="54711" xr:uid="{00000000-0005-0000-0000-00007FD50000}"/>
    <cellStyle name="SAPBEXaggItemX 4 2 3 3 2" xfId="54712" xr:uid="{00000000-0005-0000-0000-000080D50000}"/>
    <cellStyle name="SAPBEXaggItemX 4 2 3 4" xfId="54713" xr:uid="{00000000-0005-0000-0000-000081D50000}"/>
    <cellStyle name="SAPBEXaggItemX 4 2 4" xfId="54714" xr:uid="{00000000-0005-0000-0000-000082D50000}"/>
    <cellStyle name="SAPBEXaggItemX 4 2 4 2" xfId="54715" xr:uid="{00000000-0005-0000-0000-000083D50000}"/>
    <cellStyle name="SAPBEXaggItemX 4 2 5" xfId="54716" xr:uid="{00000000-0005-0000-0000-000084D50000}"/>
    <cellStyle name="SAPBEXaggItemX 4 2 5 2" xfId="54717" xr:uid="{00000000-0005-0000-0000-000085D50000}"/>
    <cellStyle name="SAPBEXaggItemX 4 2 6" xfId="54718" xr:uid="{00000000-0005-0000-0000-000086D50000}"/>
    <cellStyle name="SAPBEXaggItemX 4 3" xfId="54719" xr:uid="{00000000-0005-0000-0000-000087D50000}"/>
    <cellStyle name="SAPBEXaggItemX 4 3 2" xfId="54720" xr:uid="{00000000-0005-0000-0000-000088D50000}"/>
    <cellStyle name="SAPBEXaggItemX 4 3 2 2" xfId="54721" xr:uid="{00000000-0005-0000-0000-000089D50000}"/>
    <cellStyle name="SAPBEXaggItemX 4 3 3" xfId="54722" xr:uid="{00000000-0005-0000-0000-00008AD50000}"/>
    <cellStyle name="SAPBEXaggItemX 4 3 3 2" xfId="54723" xr:uid="{00000000-0005-0000-0000-00008BD50000}"/>
    <cellStyle name="SAPBEXaggItemX 4 3 4" xfId="54724" xr:uid="{00000000-0005-0000-0000-00008CD50000}"/>
    <cellStyle name="SAPBEXaggItemX 4 4" xfId="54725" xr:uid="{00000000-0005-0000-0000-00008DD50000}"/>
    <cellStyle name="SAPBEXaggItemX 4 4 2" xfId="54726" xr:uid="{00000000-0005-0000-0000-00008ED50000}"/>
    <cellStyle name="SAPBEXaggItemX 4 4 2 2" xfId="54727" xr:uid="{00000000-0005-0000-0000-00008FD50000}"/>
    <cellStyle name="SAPBEXaggItemX 4 4 3" xfId="54728" xr:uid="{00000000-0005-0000-0000-000090D50000}"/>
    <cellStyle name="SAPBEXaggItemX 4 4 3 2" xfId="54729" xr:uid="{00000000-0005-0000-0000-000091D50000}"/>
    <cellStyle name="SAPBEXaggItemX 4 4 4" xfId="54730" xr:uid="{00000000-0005-0000-0000-000092D50000}"/>
    <cellStyle name="SAPBEXaggItemX 4 5" xfId="54731" xr:uid="{00000000-0005-0000-0000-000093D50000}"/>
    <cellStyle name="SAPBEXaggItemX 4 5 2" xfId="54732" xr:uid="{00000000-0005-0000-0000-000094D50000}"/>
    <cellStyle name="SAPBEXaggItemX 4 6" xfId="54733" xr:uid="{00000000-0005-0000-0000-000095D50000}"/>
    <cellStyle name="SAPBEXaggItemX 4 6 2" xfId="54734" xr:uid="{00000000-0005-0000-0000-000096D50000}"/>
    <cellStyle name="SAPBEXaggItemX 4 7" xfId="54735" xr:uid="{00000000-0005-0000-0000-000097D50000}"/>
    <cellStyle name="SAPBEXaggItemX 4 7 2" xfId="54736" xr:uid="{00000000-0005-0000-0000-000098D50000}"/>
    <cellStyle name="SAPBEXaggItemX 4 8" xfId="54737" xr:uid="{00000000-0005-0000-0000-000099D50000}"/>
    <cellStyle name="SAPBEXaggItemX 4 9" xfId="54738" xr:uid="{00000000-0005-0000-0000-00009AD50000}"/>
    <cellStyle name="SAPBEXaggItemX 5" xfId="54739" xr:uid="{00000000-0005-0000-0000-00009BD50000}"/>
    <cellStyle name="SAPBEXaggItemX 5 2" xfId="54740" xr:uid="{00000000-0005-0000-0000-00009CD50000}"/>
    <cellStyle name="SAPBEXaggItemX 5 2 2" xfId="54741" xr:uid="{00000000-0005-0000-0000-00009DD50000}"/>
    <cellStyle name="SAPBEXaggItemX 5 3" xfId="54742" xr:uid="{00000000-0005-0000-0000-00009ED50000}"/>
    <cellStyle name="SAPBEXaggItemX 5 3 2" xfId="54743" xr:uid="{00000000-0005-0000-0000-00009FD50000}"/>
    <cellStyle name="SAPBEXaggItemX 5 4" xfId="54744" xr:uid="{00000000-0005-0000-0000-0000A0D50000}"/>
    <cellStyle name="SAPBEXaggItemX 5 4 2" xfId="54745" xr:uid="{00000000-0005-0000-0000-0000A1D50000}"/>
    <cellStyle name="SAPBEXaggItemX 5 5" xfId="54746" xr:uid="{00000000-0005-0000-0000-0000A2D50000}"/>
    <cellStyle name="SAPBEXaggItemX 5 6" xfId="54747" xr:uid="{00000000-0005-0000-0000-0000A3D50000}"/>
    <cellStyle name="SAPBEXaggItemX 5 7" xfId="54748" xr:uid="{00000000-0005-0000-0000-0000A4D50000}"/>
    <cellStyle name="SAPBEXaggItemX 6" xfId="54749" xr:uid="{00000000-0005-0000-0000-0000A5D50000}"/>
    <cellStyle name="SAPBEXaggItemX 6 2" xfId="54750" xr:uid="{00000000-0005-0000-0000-0000A6D50000}"/>
    <cellStyle name="SAPBEXaggItemX 6 2 2" xfId="54751" xr:uid="{00000000-0005-0000-0000-0000A7D50000}"/>
    <cellStyle name="SAPBEXaggItemX 6 3" xfId="54752" xr:uid="{00000000-0005-0000-0000-0000A8D50000}"/>
    <cellStyle name="SAPBEXaggItemX 6 3 2" xfId="54753" xr:uid="{00000000-0005-0000-0000-0000A9D50000}"/>
    <cellStyle name="SAPBEXaggItemX 6 4" xfId="54754" xr:uid="{00000000-0005-0000-0000-0000AAD50000}"/>
    <cellStyle name="SAPBEXaggItemX 6 4 2" xfId="54755" xr:uid="{00000000-0005-0000-0000-0000ABD50000}"/>
    <cellStyle name="SAPBEXaggItemX 6 5" xfId="54756" xr:uid="{00000000-0005-0000-0000-0000ACD50000}"/>
    <cellStyle name="SAPBEXaggItemX 7" xfId="54757" xr:uid="{00000000-0005-0000-0000-0000ADD50000}"/>
    <cellStyle name="SAPBEXaggItemX 7 2" xfId="54758" xr:uid="{00000000-0005-0000-0000-0000AED50000}"/>
    <cellStyle name="SAPBEXaggItemX 7 2 2" xfId="54759" xr:uid="{00000000-0005-0000-0000-0000AFD50000}"/>
    <cellStyle name="SAPBEXaggItemX 7 3" xfId="54760" xr:uid="{00000000-0005-0000-0000-0000B0D50000}"/>
    <cellStyle name="SAPBEXaggItemX 7 3 2" xfId="54761" xr:uid="{00000000-0005-0000-0000-0000B1D50000}"/>
    <cellStyle name="SAPBEXaggItemX 7 4" xfId="54762" xr:uid="{00000000-0005-0000-0000-0000B2D50000}"/>
    <cellStyle name="SAPBEXaggItemX 7 4 2" xfId="54763" xr:uid="{00000000-0005-0000-0000-0000B3D50000}"/>
    <cellStyle name="SAPBEXaggItemX 7 5" xfId="54764" xr:uid="{00000000-0005-0000-0000-0000B4D50000}"/>
    <cellStyle name="SAPBEXaggItemX 8" xfId="54765" xr:uid="{00000000-0005-0000-0000-0000B5D50000}"/>
    <cellStyle name="SAPBEXaggItemX 8 2" xfId="54766" xr:uid="{00000000-0005-0000-0000-0000B6D50000}"/>
    <cellStyle name="SAPBEXaggItemX 9" xfId="54767" xr:uid="{00000000-0005-0000-0000-0000B7D50000}"/>
    <cellStyle name="SAPBEXaggItemX 9 2" xfId="54768" xr:uid="{00000000-0005-0000-0000-0000B8D50000}"/>
    <cellStyle name="SAPBEXchaText" xfId="54769" xr:uid="{00000000-0005-0000-0000-0000B9D50000}"/>
    <cellStyle name="SAPBEXchaText 2" xfId="54770" xr:uid="{00000000-0005-0000-0000-0000BAD50000}"/>
    <cellStyle name="SAPBEXchaText 2 2" xfId="54771" xr:uid="{00000000-0005-0000-0000-0000BBD50000}"/>
    <cellStyle name="SAPBEXchaText 2 2 2" xfId="54772" xr:uid="{00000000-0005-0000-0000-0000BCD50000}"/>
    <cellStyle name="SAPBEXchaText 2 2 2 2" xfId="54773" xr:uid="{00000000-0005-0000-0000-0000BDD50000}"/>
    <cellStyle name="SAPBEXchaText 2 2 2 3" xfId="54774" xr:uid="{00000000-0005-0000-0000-0000BED50000}"/>
    <cellStyle name="SAPBEXchaText 2 2 3" xfId="54775" xr:uid="{00000000-0005-0000-0000-0000BFD50000}"/>
    <cellStyle name="SAPBEXchaText 2 2 3 2" xfId="54776" xr:uid="{00000000-0005-0000-0000-0000C0D50000}"/>
    <cellStyle name="SAPBEXchaText 2 2 4" xfId="54777" xr:uid="{00000000-0005-0000-0000-0000C1D50000}"/>
    <cellStyle name="SAPBEXchaText 2 2 5" xfId="54778" xr:uid="{00000000-0005-0000-0000-0000C2D50000}"/>
    <cellStyle name="SAPBEXchaText 2 2 6" xfId="54779" xr:uid="{00000000-0005-0000-0000-0000C3D50000}"/>
    <cellStyle name="SAPBEXchaText 2 3" xfId="54780" xr:uid="{00000000-0005-0000-0000-0000C4D50000}"/>
    <cellStyle name="SAPBEXchaText 2 3 2" xfId="54781" xr:uid="{00000000-0005-0000-0000-0000C5D50000}"/>
    <cellStyle name="SAPBEXchaText 2 3 2 2" xfId="54782" xr:uid="{00000000-0005-0000-0000-0000C6D50000}"/>
    <cellStyle name="SAPBEXchaText 2 3 2 3" xfId="54783" xr:uid="{00000000-0005-0000-0000-0000C7D50000}"/>
    <cellStyle name="SAPBEXchaText 2 3 3" xfId="54784" xr:uid="{00000000-0005-0000-0000-0000C8D50000}"/>
    <cellStyle name="SAPBEXchaText 2 3 3 2" xfId="54785" xr:uid="{00000000-0005-0000-0000-0000C9D50000}"/>
    <cellStyle name="SAPBEXchaText 2 3 4" xfId="54786" xr:uid="{00000000-0005-0000-0000-0000CAD50000}"/>
    <cellStyle name="SAPBEXchaText 2 3 5" xfId="54787" xr:uid="{00000000-0005-0000-0000-0000CBD50000}"/>
    <cellStyle name="SAPBEXchaText 2 4" xfId="54788" xr:uid="{00000000-0005-0000-0000-0000CCD50000}"/>
    <cellStyle name="SAPBEXchaText 2 4 2" xfId="54789" xr:uid="{00000000-0005-0000-0000-0000CDD50000}"/>
    <cellStyle name="SAPBEXchaText 2 4 2 2" xfId="54790" xr:uid="{00000000-0005-0000-0000-0000CED50000}"/>
    <cellStyle name="SAPBEXchaText 2 4 3" xfId="54791" xr:uid="{00000000-0005-0000-0000-0000CFD50000}"/>
    <cellStyle name="SAPBEXchaText 2 5" xfId="54792" xr:uid="{00000000-0005-0000-0000-0000D0D50000}"/>
    <cellStyle name="SAPBEXchaText 2 5 2" xfId="54793" xr:uid="{00000000-0005-0000-0000-0000D1D50000}"/>
    <cellStyle name="SAPBEXchaText 2 5 2 2" xfId="54794" xr:uid="{00000000-0005-0000-0000-0000D2D50000}"/>
    <cellStyle name="SAPBEXchaText 2 5 3" xfId="54795" xr:uid="{00000000-0005-0000-0000-0000D3D50000}"/>
    <cellStyle name="SAPBEXchaText 2 6" xfId="54796" xr:uid="{00000000-0005-0000-0000-0000D4D50000}"/>
    <cellStyle name="SAPBEXchaText 2 6 2" xfId="54797" xr:uid="{00000000-0005-0000-0000-0000D5D50000}"/>
    <cellStyle name="SAPBEXchaText 2 6 3" xfId="54798" xr:uid="{00000000-0005-0000-0000-0000D6D50000}"/>
    <cellStyle name="SAPBEXchaText 2 7" xfId="54799" xr:uid="{00000000-0005-0000-0000-0000D7D50000}"/>
    <cellStyle name="SAPBEXchaText 2 7 2" xfId="54800" xr:uid="{00000000-0005-0000-0000-0000D8D50000}"/>
    <cellStyle name="SAPBEXchaText 2 7 3" xfId="54801" xr:uid="{00000000-0005-0000-0000-0000D9D50000}"/>
    <cellStyle name="SAPBEXchaText 2 8" xfId="54802" xr:uid="{00000000-0005-0000-0000-0000DAD50000}"/>
    <cellStyle name="SAPBEXchaText 3" xfId="54803" xr:uid="{00000000-0005-0000-0000-0000DBD50000}"/>
    <cellStyle name="SAPBEXchaText 3 2" xfId="54804" xr:uid="{00000000-0005-0000-0000-0000DCD50000}"/>
    <cellStyle name="SAPBEXchaText 3 2 2" xfId="54805" xr:uid="{00000000-0005-0000-0000-0000DDD50000}"/>
    <cellStyle name="SAPBEXchaText 3 3" xfId="54806" xr:uid="{00000000-0005-0000-0000-0000DED50000}"/>
    <cellStyle name="SAPBEXchaText 3 3 2" xfId="54807" xr:uid="{00000000-0005-0000-0000-0000DFD50000}"/>
    <cellStyle name="SAPBEXchaText 3 4" xfId="54808" xr:uid="{00000000-0005-0000-0000-0000E0D50000}"/>
    <cellStyle name="SAPBEXchaText 3 5" xfId="54809" xr:uid="{00000000-0005-0000-0000-0000E1D50000}"/>
    <cellStyle name="SAPBEXchaText 4" xfId="54810" xr:uid="{00000000-0005-0000-0000-0000E2D50000}"/>
    <cellStyle name="SAPBEXchaText 4 2" xfId="54811" xr:uid="{00000000-0005-0000-0000-0000E3D50000}"/>
    <cellStyle name="SAPBEXchaText 4 3" xfId="54812" xr:uid="{00000000-0005-0000-0000-0000E4D50000}"/>
    <cellStyle name="SAPBEXchaText 5" xfId="54813" xr:uid="{00000000-0005-0000-0000-0000E5D50000}"/>
    <cellStyle name="SAPBEXchaText 5 2" xfId="54814" xr:uid="{00000000-0005-0000-0000-0000E6D50000}"/>
    <cellStyle name="SAPBEXchaText 5 3" xfId="54815" xr:uid="{00000000-0005-0000-0000-0000E7D50000}"/>
    <cellStyle name="SAPBEXchaText 6" xfId="54816" xr:uid="{00000000-0005-0000-0000-0000E8D50000}"/>
    <cellStyle name="SAPBEXchaText 6 2" xfId="54817" xr:uid="{00000000-0005-0000-0000-0000E9D50000}"/>
    <cellStyle name="SAPBEXchaText 6 3" xfId="54818" xr:uid="{00000000-0005-0000-0000-0000EAD50000}"/>
    <cellStyle name="SAPBEXchaText 7" xfId="54819" xr:uid="{00000000-0005-0000-0000-0000EBD50000}"/>
    <cellStyle name="SAPBEXchaText 7 2" xfId="54820" xr:uid="{00000000-0005-0000-0000-0000ECD50000}"/>
    <cellStyle name="SAPBEXchaText 8" xfId="54821" xr:uid="{00000000-0005-0000-0000-0000EDD50000}"/>
    <cellStyle name="SAPBEXchaText_2010 Balancing account budget upload" xfId="54822" xr:uid="{00000000-0005-0000-0000-0000EED50000}"/>
    <cellStyle name="SAPBEXColoum_Header_SA" xfId="54823" xr:uid="{00000000-0005-0000-0000-0000EFD50000}"/>
    <cellStyle name="SAPBEXexcBad7" xfId="54824" xr:uid="{00000000-0005-0000-0000-0000F0D50000}"/>
    <cellStyle name="SAPBEXexcBad7 10" xfId="54825" xr:uid="{00000000-0005-0000-0000-0000F1D50000}"/>
    <cellStyle name="SAPBEXexcBad7 11" xfId="54826" xr:uid="{00000000-0005-0000-0000-0000F2D50000}"/>
    <cellStyle name="SAPBEXexcBad7 2" xfId="54827" xr:uid="{00000000-0005-0000-0000-0000F3D50000}"/>
    <cellStyle name="SAPBEXexcBad7 2 10" xfId="54828" xr:uid="{00000000-0005-0000-0000-0000F4D50000}"/>
    <cellStyle name="SAPBEXexcBad7 2 2" xfId="54829" xr:uid="{00000000-0005-0000-0000-0000F5D50000}"/>
    <cellStyle name="SAPBEXexcBad7 2 2 2" xfId="54830" xr:uid="{00000000-0005-0000-0000-0000F6D50000}"/>
    <cellStyle name="SAPBEXexcBad7 2 2 2 2" xfId="54831" xr:uid="{00000000-0005-0000-0000-0000F7D50000}"/>
    <cellStyle name="SAPBEXexcBad7 2 2 2 2 2" xfId="54832" xr:uid="{00000000-0005-0000-0000-0000F8D50000}"/>
    <cellStyle name="SAPBEXexcBad7 2 2 2 3" xfId="54833" xr:uid="{00000000-0005-0000-0000-0000F9D50000}"/>
    <cellStyle name="SAPBEXexcBad7 2 2 2 3 2" xfId="54834" xr:uid="{00000000-0005-0000-0000-0000FAD50000}"/>
    <cellStyle name="SAPBEXexcBad7 2 2 2 4" xfId="54835" xr:uid="{00000000-0005-0000-0000-0000FBD50000}"/>
    <cellStyle name="SAPBEXexcBad7 2 2 3" xfId="54836" xr:uid="{00000000-0005-0000-0000-0000FCD50000}"/>
    <cellStyle name="SAPBEXexcBad7 2 2 3 2" xfId="54837" xr:uid="{00000000-0005-0000-0000-0000FDD50000}"/>
    <cellStyle name="SAPBEXexcBad7 2 2 4" xfId="54838" xr:uid="{00000000-0005-0000-0000-0000FED50000}"/>
    <cellStyle name="SAPBEXexcBad7 2 2 4 2" xfId="54839" xr:uid="{00000000-0005-0000-0000-0000FFD50000}"/>
    <cellStyle name="SAPBEXexcBad7 2 2 5" xfId="54840" xr:uid="{00000000-0005-0000-0000-000000D60000}"/>
    <cellStyle name="SAPBEXexcBad7 2 3" xfId="54841" xr:uid="{00000000-0005-0000-0000-000001D60000}"/>
    <cellStyle name="SAPBEXexcBad7 2 3 2" xfId="54842" xr:uid="{00000000-0005-0000-0000-000002D60000}"/>
    <cellStyle name="SAPBEXexcBad7 2 3 2 2" xfId="54843" xr:uid="{00000000-0005-0000-0000-000003D60000}"/>
    <cellStyle name="SAPBEXexcBad7 2 3 3" xfId="54844" xr:uid="{00000000-0005-0000-0000-000004D60000}"/>
    <cellStyle name="SAPBEXexcBad7 2 3 3 2" xfId="54845" xr:uid="{00000000-0005-0000-0000-000005D60000}"/>
    <cellStyle name="SAPBEXexcBad7 2 3 4" xfId="54846" xr:uid="{00000000-0005-0000-0000-000006D60000}"/>
    <cellStyle name="SAPBEXexcBad7 2 3 5" xfId="54847" xr:uid="{00000000-0005-0000-0000-000007D60000}"/>
    <cellStyle name="SAPBEXexcBad7 2 3 6" xfId="54848" xr:uid="{00000000-0005-0000-0000-000008D60000}"/>
    <cellStyle name="SAPBEXexcBad7 2 4" xfId="54849" xr:uid="{00000000-0005-0000-0000-000009D60000}"/>
    <cellStyle name="SAPBEXexcBad7 2 4 2" xfId="54850" xr:uid="{00000000-0005-0000-0000-00000AD60000}"/>
    <cellStyle name="SAPBEXexcBad7 2 4 2 2" xfId="54851" xr:uid="{00000000-0005-0000-0000-00000BD60000}"/>
    <cellStyle name="SAPBEXexcBad7 2 4 3" xfId="54852" xr:uid="{00000000-0005-0000-0000-00000CD60000}"/>
    <cellStyle name="SAPBEXexcBad7 2 4 3 2" xfId="54853" xr:uid="{00000000-0005-0000-0000-00000DD60000}"/>
    <cellStyle name="SAPBEXexcBad7 2 4 4" xfId="54854" xr:uid="{00000000-0005-0000-0000-00000ED60000}"/>
    <cellStyle name="SAPBEXexcBad7 2 5" xfId="54855" xr:uid="{00000000-0005-0000-0000-00000FD60000}"/>
    <cellStyle name="SAPBEXexcBad7 2 5 2" xfId="54856" xr:uid="{00000000-0005-0000-0000-000010D60000}"/>
    <cellStyle name="SAPBEXexcBad7 2 6" xfId="54857" xr:uid="{00000000-0005-0000-0000-000011D60000}"/>
    <cellStyle name="SAPBEXexcBad7 2 6 2" xfId="54858" xr:uid="{00000000-0005-0000-0000-000012D60000}"/>
    <cellStyle name="SAPBEXexcBad7 2 7" xfId="54859" xr:uid="{00000000-0005-0000-0000-000013D60000}"/>
    <cellStyle name="SAPBEXexcBad7 2 7 2" xfId="54860" xr:uid="{00000000-0005-0000-0000-000014D60000}"/>
    <cellStyle name="SAPBEXexcBad7 2 8" xfId="54861" xr:uid="{00000000-0005-0000-0000-000015D60000}"/>
    <cellStyle name="SAPBEXexcBad7 2 9" xfId="54862" xr:uid="{00000000-0005-0000-0000-000016D60000}"/>
    <cellStyle name="SAPBEXexcBad7 3" xfId="54863" xr:uid="{00000000-0005-0000-0000-000017D60000}"/>
    <cellStyle name="SAPBEXexcBad7 3 2" xfId="54864" xr:uid="{00000000-0005-0000-0000-000018D60000}"/>
    <cellStyle name="SAPBEXexcBad7 3 2 2" xfId="54865" xr:uid="{00000000-0005-0000-0000-000019D60000}"/>
    <cellStyle name="SAPBEXexcBad7 3 2 2 2" xfId="54866" xr:uid="{00000000-0005-0000-0000-00001AD60000}"/>
    <cellStyle name="SAPBEXexcBad7 3 2 2 2 2" xfId="54867" xr:uid="{00000000-0005-0000-0000-00001BD60000}"/>
    <cellStyle name="SAPBEXexcBad7 3 2 2 3" xfId="54868" xr:uid="{00000000-0005-0000-0000-00001CD60000}"/>
    <cellStyle name="SAPBEXexcBad7 3 2 2 3 2" xfId="54869" xr:uid="{00000000-0005-0000-0000-00001DD60000}"/>
    <cellStyle name="SAPBEXexcBad7 3 2 2 4" xfId="54870" xr:uid="{00000000-0005-0000-0000-00001ED60000}"/>
    <cellStyle name="SAPBEXexcBad7 3 2 3" xfId="54871" xr:uid="{00000000-0005-0000-0000-00001FD60000}"/>
    <cellStyle name="SAPBEXexcBad7 3 2 3 2" xfId="54872" xr:uid="{00000000-0005-0000-0000-000020D60000}"/>
    <cellStyle name="SAPBEXexcBad7 3 2 3 2 2" xfId="54873" xr:uid="{00000000-0005-0000-0000-000021D60000}"/>
    <cellStyle name="SAPBEXexcBad7 3 2 3 3" xfId="54874" xr:uid="{00000000-0005-0000-0000-000022D60000}"/>
    <cellStyle name="SAPBEXexcBad7 3 2 3 3 2" xfId="54875" xr:uid="{00000000-0005-0000-0000-000023D60000}"/>
    <cellStyle name="SAPBEXexcBad7 3 2 3 4" xfId="54876" xr:uid="{00000000-0005-0000-0000-000024D60000}"/>
    <cellStyle name="SAPBEXexcBad7 3 2 4" xfId="54877" xr:uid="{00000000-0005-0000-0000-000025D60000}"/>
    <cellStyle name="SAPBEXexcBad7 3 2 4 2" xfId="54878" xr:uid="{00000000-0005-0000-0000-000026D60000}"/>
    <cellStyle name="SAPBEXexcBad7 3 2 5" xfId="54879" xr:uid="{00000000-0005-0000-0000-000027D60000}"/>
    <cellStyle name="SAPBEXexcBad7 3 2 5 2" xfId="54880" xr:uid="{00000000-0005-0000-0000-000028D60000}"/>
    <cellStyle name="SAPBEXexcBad7 3 2 6" xfId="54881" xr:uid="{00000000-0005-0000-0000-000029D60000}"/>
    <cellStyle name="SAPBEXexcBad7 3 3" xfId="54882" xr:uid="{00000000-0005-0000-0000-00002AD60000}"/>
    <cellStyle name="SAPBEXexcBad7 3 3 2" xfId="54883" xr:uid="{00000000-0005-0000-0000-00002BD60000}"/>
    <cellStyle name="SAPBEXexcBad7 3 3 2 2" xfId="54884" xr:uid="{00000000-0005-0000-0000-00002CD60000}"/>
    <cellStyle name="SAPBEXexcBad7 3 3 3" xfId="54885" xr:uid="{00000000-0005-0000-0000-00002DD60000}"/>
    <cellStyle name="SAPBEXexcBad7 3 3 3 2" xfId="54886" xr:uid="{00000000-0005-0000-0000-00002ED60000}"/>
    <cellStyle name="SAPBEXexcBad7 3 3 4" xfId="54887" xr:uid="{00000000-0005-0000-0000-00002FD60000}"/>
    <cellStyle name="SAPBEXexcBad7 3 4" xfId="54888" xr:uid="{00000000-0005-0000-0000-000030D60000}"/>
    <cellStyle name="SAPBEXexcBad7 3 4 2" xfId="54889" xr:uid="{00000000-0005-0000-0000-000031D60000}"/>
    <cellStyle name="SAPBEXexcBad7 3 4 2 2" xfId="54890" xr:uid="{00000000-0005-0000-0000-000032D60000}"/>
    <cellStyle name="SAPBEXexcBad7 3 4 3" xfId="54891" xr:uid="{00000000-0005-0000-0000-000033D60000}"/>
    <cellStyle name="SAPBEXexcBad7 3 4 3 2" xfId="54892" xr:uid="{00000000-0005-0000-0000-000034D60000}"/>
    <cellStyle name="SAPBEXexcBad7 3 4 4" xfId="54893" xr:uid="{00000000-0005-0000-0000-000035D60000}"/>
    <cellStyle name="SAPBEXexcBad7 3 5" xfId="54894" xr:uid="{00000000-0005-0000-0000-000036D60000}"/>
    <cellStyle name="SAPBEXexcBad7 3 5 2" xfId="54895" xr:uid="{00000000-0005-0000-0000-000037D60000}"/>
    <cellStyle name="SAPBEXexcBad7 3 5 2 2" xfId="54896" xr:uid="{00000000-0005-0000-0000-000038D60000}"/>
    <cellStyle name="SAPBEXexcBad7 3 5 3" xfId="54897" xr:uid="{00000000-0005-0000-0000-000039D60000}"/>
    <cellStyle name="SAPBEXexcBad7 3 5 3 2" xfId="54898" xr:uid="{00000000-0005-0000-0000-00003AD60000}"/>
    <cellStyle name="SAPBEXexcBad7 3 5 4" xfId="54899" xr:uid="{00000000-0005-0000-0000-00003BD60000}"/>
    <cellStyle name="SAPBEXexcBad7 3 6" xfId="54900" xr:uid="{00000000-0005-0000-0000-00003CD60000}"/>
    <cellStyle name="SAPBEXexcBad7 3 6 2" xfId="54901" xr:uid="{00000000-0005-0000-0000-00003DD60000}"/>
    <cellStyle name="SAPBEXexcBad7 3 7" xfId="54902" xr:uid="{00000000-0005-0000-0000-00003ED60000}"/>
    <cellStyle name="SAPBEXexcBad7 3 7 2" xfId="54903" xr:uid="{00000000-0005-0000-0000-00003FD60000}"/>
    <cellStyle name="SAPBEXexcBad7 3 8" xfId="54904" xr:uid="{00000000-0005-0000-0000-000040D60000}"/>
    <cellStyle name="SAPBEXexcBad7 3 9" xfId="54905" xr:uid="{00000000-0005-0000-0000-000041D60000}"/>
    <cellStyle name="SAPBEXexcBad7 4" xfId="54906" xr:uid="{00000000-0005-0000-0000-000042D60000}"/>
    <cellStyle name="SAPBEXexcBad7 4 2" xfId="54907" xr:uid="{00000000-0005-0000-0000-000043D60000}"/>
    <cellStyle name="SAPBEXexcBad7 4 2 2" xfId="54908" xr:uid="{00000000-0005-0000-0000-000044D60000}"/>
    <cellStyle name="SAPBEXexcBad7 4 3" xfId="54909" xr:uid="{00000000-0005-0000-0000-000045D60000}"/>
    <cellStyle name="SAPBEXexcBad7 4 3 2" xfId="54910" xr:uid="{00000000-0005-0000-0000-000046D60000}"/>
    <cellStyle name="SAPBEXexcBad7 4 4" xfId="54911" xr:uid="{00000000-0005-0000-0000-000047D60000}"/>
    <cellStyle name="SAPBEXexcBad7 5" xfId="54912" xr:uid="{00000000-0005-0000-0000-000048D60000}"/>
    <cellStyle name="SAPBEXexcBad7 5 2" xfId="54913" xr:uid="{00000000-0005-0000-0000-000049D60000}"/>
    <cellStyle name="SAPBEXexcBad7 5 2 2" xfId="54914" xr:uid="{00000000-0005-0000-0000-00004AD60000}"/>
    <cellStyle name="SAPBEXexcBad7 5 3" xfId="54915" xr:uid="{00000000-0005-0000-0000-00004BD60000}"/>
    <cellStyle name="SAPBEXexcBad7 5 3 2" xfId="54916" xr:uid="{00000000-0005-0000-0000-00004CD60000}"/>
    <cellStyle name="SAPBEXexcBad7 5 4" xfId="54917" xr:uid="{00000000-0005-0000-0000-00004DD60000}"/>
    <cellStyle name="SAPBEXexcBad7 6" xfId="54918" xr:uid="{00000000-0005-0000-0000-00004ED60000}"/>
    <cellStyle name="SAPBEXexcBad7 6 2" xfId="54919" xr:uid="{00000000-0005-0000-0000-00004FD60000}"/>
    <cellStyle name="SAPBEXexcBad7 6 2 2" xfId="54920" xr:uid="{00000000-0005-0000-0000-000050D60000}"/>
    <cellStyle name="SAPBEXexcBad7 6 3" xfId="54921" xr:uid="{00000000-0005-0000-0000-000051D60000}"/>
    <cellStyle name="SAPBEXexcBad7 6 3 2" xfId="54922" xr:uid="{00000000-0005-0000-0000-000052D60000}"/>
    <cellStyle name="SAPBEXexcBad7 6 4" xfId="54923" xr:uid="{00000000-0005-0000-0000-000053D60000}"/>
    <cellStyle name="SAPBEXexcBad7 7" xfId="54924" xr:uid="{00000000-0005-0000-0000-000054D60000}"/>
    <cellStyle name="SAPBEXexcBad7 7 2" xfId="54925" xr:uid="{00000000-0005-0000-0000-000055D60000}"/>
    <cellStyle name="SAPBEXexcBad7 8" xfId="54926" xr:uid="{00000000-0005-0000-0000-000056D60000}"/>
    <cellStyle name="SAPBEXexcBad7 8 2" xfId="54927" xr:uid="{00000000-0005-0000-0000-000057D60000}"/>
    <cellStyle name="SAPBEXexcBad7 9" xfId="54928" xr:uid="{00000000-0005-0000-0000-000058D60000}"/>
    <cellStyle name="SAPBEXexcBad7 9 2" xfId="54929" xr:uid="{00000000-0005-0000-0000-000059D60000}"/>
    <cellStyle name="SAPBEXexcBad8" xfId="54930" xr:uid="{00000000-0005-0000-0000-00005AD60000}"/>
    <cellStyle name="SAPBEXexcBad8 10" xfId="54931" xr:uid="{00000000-0005-0000-0000-00005BD60000}"/>
    <cellStyle name="SAPBEXexcBad8 11" xfId="54932" xr:uid="{00000000-0005-0000-0000-00005CD60000}"/>
    <cellStyle name="SAPBEXexcBad8 2" xfId="54933" xr:uid="{00000000-0005-0000-0000-00005DD60000}"/>
    <cellStyle name="SAPBEXexcBad8 2 10" xfId="54934" xr:uid="{00000000-0005-0000-0000-00005ED60000}"/>
    <cellStyle name="SAPBEXexcBad8 2 2" xfId="54935" xr:uid="{00000000-0005-0000-0000-00005FD60000}"/>
    <cellStyle name="SAPBEXexcBad8 2 2 2" xfId="54936" xr:uid="{00000000-0005-0000-0000-000060D60000}"/>
    <cellStyle name="SAPBEXexcBad8 2 2 2 2" xfId="54937" xr:uid="{00000000-0005-0000-0000-000061D60000}"/>
    <cellStyle name="SAPBEXexcBad8 2 2 2 2 2" xfId="54938" xr:uid="{00000000-0005-0000-0000-000062D60000}"/>
    <cellStyle name="SAPBEXexcBad8 2 2 2 3" xfId="54939" xr:uid="{00000000-0005-0000-0000-000063D60000}"/>
    <cellStyle name="SAPBEXexcBad8 2 2 2 3 2" xfId="54940" xr:uid="{00000000-0005-0000-0000-000064D60000}"/>
    <cellStyle name="SAPBEXexcBad8 2 2 2 4" xfId="54941" xr:uid="{00000000-0005-0000-0000-000065D60000}"/>
    <cellStyle name="SAPBEXexcBad8 2 2 3" xfId="54942" xr:uid="{00000000-0005-0000-0000-000066D60000}"/>
    <cellStyle name="SAPBEXexcBad8 2 2 3 2" xfId="54943" xr:uid="{00000000-0005-0000-0000-000067D60000}"/>
    <cellStyle name="SAPBEXexcBad8 2 2 4" xfId="54944" xr:uid="{00000000-0005-0000-0000-000068D60000}"/>
    <cellStyle name="SAPBEXexcBad8 2 2 4 2" xfId="54945" xr:uid="{00000000-0005-0000-0000-000069D60000}"/>
    <cellStyle name="SAPBEXexcBad8 2 2 5" xfId="54946" xr:uid="{00000000-0005-0000-0000-00006AD60000}"/>
    <cellStyle name="SAPBEXexcBad8 2 3" xfId="54947" xr:uid="{00000000-0005-0000-0000-00006BD60000}"/>
    <cellStyle name="SAPBEXexcBad8 2 3 2" xfId="54948" xr:uid="{00000000-0005-0000-0000-00006CD60000}"/>
    <cellStyle name="SAPBEXexcBad8 2 3 2 2" xfId="54949" xr:uid="{00000000-0005-0000-0000-00006DD60000}"/>
    <cellStyle name="SAPBEXexcBad8 2 3 3" xfId="54950" xr:uid="{00000000-0005-0000-0000-00006ED60000}"/>
    <cellStyle name="SAPBEXexcBad8 2 3 3 2" xfId="54951" xr:uid="{00000000-0005-0000-0000-00006FD60000}"/>
    <cellStyle name="SAPBEXexcBad8 2 3 4" xfId="54952" xr:uid="{00000000-0005-0000-0000-000070D60000}"/>
    <cellStyle name="SAPBEXexcBad8 2 3 5" xfId="54953" xr:uid="{00000000-0005-0000-0000-000071D60000}"/>
    <cellStyle name="SAPBEXexcBad8 2 3 6" xfId="54954" xr:uid="{00000000-0005-0000-0000-000072D60000}"/>
    <cellStyle name="SAPBEXexcBad8 2 4" xfId="54955" xr:uid="{00000000-0005-0000-0000-000073D60000}"/>
    <cellStyle name="SAPBEXexcBad8 2 4 2" xfId="54956" xr:uid="{00000000-0005-0000-0000-000074D60000}"/>
    <cellStyle name="SAPBEXexcBad8 2 4 2 2" xfId="54957" xr:uid="{00000000-0005-0000-0000-000075D60000}"/>
    <cellStyle name="SAPBEXexcBad8 2 4 3" xfId="54958" xr:uid="{00000000-0005-0000-0000-000076D60000}"/>
    <cellStyle name="SAPBEXexcBad8 2 4 3 2" xfId="54959" xr:uid="{00000000-0005-0000-0000-000077D60000}"/>
    <cellStyle name="SAPBEXexcBad8 2 4 4" xfId="54960" xr:uid="{00000000-0005-0000-0000-000078D60000}"/>
    <cellStyle name="SAPBEXexcBad8 2 5" xfId="54961" xr:uid="{00000000-0005-0000-0000-000079D60000}"/>
    <cellStyle name="SAPBEXexcBad8 2 5 2" xfId="54962" xr:uid="{00000000-0005-0000-0000-00007AD60000}"/>
    <cellStyle name="SAPBEXexcBad8 2 6" xfId="54963" xr:uid="{00000000-0005-0000-0000-00007BD60000}"/>
    <cellStyle name="SAPBEXexcBad8 2 6 2" xfId="54964" xr:uid="{00000000-0005-0000-0000-00007CD60000}"/>
    <cellStyle name="SAPBEXexcBad8 2 7" xfId="54965" xr:uid="{00000000-0005-0000-0000-00007DD60000}"/>
    <cellStyle name="SAPBEXexcBad8 2 7 2" xfId="54966" xr:uid="{00000000-0005-0000-0000-00007ED60000}"/>
    <cellStyle name="SAPBEXexcBad8 2 8" xfId="54967" xr:uid="{00000000-0005-0000-0000-00007FD60000}"/>
    <cellStyle name="SAPBEXexcBad8 2 9" xfId="54968" xr:uid="{00000000-0005-0000-0000-000080D60000}"/>
    <cellStyle name="SAPBEXexcBad8 3" xfId="54969" xr:uid="{00000000-0005-0000-0000-000081D60000}"/>
    <cellStyle name="SAPBEXexcBad8 3 2" xfId="54970" xr:uid="{00000000-0005-0000-0000-000082D60000}"/>
    <cellStyle name="SAPBEXexcBad8 3 2 2" xfId="54971" xr:uid="{00000000-0005-0000-0000-000083D60000}"/>
    <cellStyle name="SAPBEXexcBad8 3 2 2 2" xfId="54972" xr:uid="{00000000-0005-0000-0000-000084D60000}"/>
    <cellStyle name="SAPBEXexcBad8 3 2 2 2 2" xfId="54973" xr:uid="{00000000-0005-0000-0000-000085D60000}"/>
    <cellStyle name="SAPBEXexcBad8 3 2 2 3" xfId="54974" xr:uid="{00000000-0005-0000-0000-000086D60000}"/>
    <cellStyle name="SAPBEXexcBad8 3 2 2 3 2" xfId="54975" xr:uid="{00000000-0005-0000-0000-000087D60000}"/>
    <cellStyle name="SAPBEXexcBad8 3 2 2 4" xfId="54976" xr:uid="{00000000-0005-0000-0000-000088D60000}"/>
    <cellStyle name="SAPBEXexcBad8 3 2 3" xfId="54977" xr:uid="{00000000-0005-0000-0000-000089D60000}"/>
    <cellStyle name="SAPBEXexcBad8 3 2 3 2" xfId="54978" xr:uid="{00000000-0005-0000-0000-00008AD60000}"/>
    <cellStyle name="SAPBEXexcBad8 3 2 3 2 2" xfId="54979" xr:uid="{00000000-0005-0000-0000-00008BD60000}"/>
    <cellStyle name="SAPBEXexcBad8 3 2 3 3" xfId="54980" xr:uid="{00000000-0005-0000-0000-00008CD60000}"/>
    <cellStyle name="SAPBEXexcBad8 3 2 3 3 2" xfId="54981" xr:uid="{00000000-0005-0000-0000-00008DD60000}"/>
    <cellStyle name="SAPBEXexcBad8 3 2 3 4" xfId="54982" xr:uid="{00000000-0005-0000-0000-00008ED60000}"/>
    <cellStyle name="SAPBEXexcBad8 3 2 4" xfId="54983" xr:uid="{00000000-0005-0000-0000-00008FD60000}"/>
    <cellStyle name="SAPBEXexcBad8 3 2 4 2" xfId="54984" xr:uid="{00000000-0005-0000-0000-000090D60000}"/>
    <cellStyle name="SAPBEXexcBad8 3 2 5" xfId="54985" xr:uid="{00000000-0005-0000-0000-000091D60000}"/>
    <cellStyle name="SAPBEXexcBad8 3 2 5 2" xfId="54986" xr:uid="{00000000-0005-0000-0000-000092D60000}"/>
    <cellStyle name="SAPBEXexcBad8 3 2 6" xfId="54987" xr:uid="{00000000-0005-0000-0000-000093D60000}"/>
    <cellStyle name="SAPBEXexcBad8 3 3" xfId="54988" xr:uid="{00000000-0005-0000-0000-000094D60000}"/>
    <cellStyle name="SAPBEXexcBad8 3 3 2" xfId="54989" xr:uid="{00000000-0005-0000-0000-000095D60000}"/>
    <cellStyle name="SAPBEXexcBad8 3 3 2 2" xfId="54990" xr:uid="{00000000-0005-0000-0000-000096D60000}"/>
    <cellStyle name="SAPBEXexcBad8 3 3 3" xfId="54991" xr:uid="{00000000-0005-0000-0000-000097D60000}"/>
    <cellStyle name="SAPBEXexcBad8 3 3 3 2" xfId="54992" xr:uid="{00000000-0005-0000-0000-000098D60000}"/>
    <cellStyle name="SAPBEXexcBad8 3 3 4" xfId="54993" xr:uid="{00000000-0005-0000-0000-000099D60000}"/>
    <cellStyle name="SAPBEXexcBad8 3 4" xfId="54994" xr:uid="{00000000-0005-0000-0000-00009AD60000}"/>
    <cellStyle name="SAPBEXexcBad8 3 4 2" xfId="54995" xr:uid="{00000000-0005-0000-0000-00009BD60000}"/>
    <cellStyle name="SAPBEXexcBad8 3 4 2 2" xfId="54996" xr:uid="{00000000-0005-0000-0000-00009CD60000}"/>
    <cellStyle name="SAPBEXexcBad8 3 4 3" xfId="54997" xr:uid="{00000000-0005-0000-0000-00009DD60000}"/>
    <cellStyle name="SAPBEXexcBad8 3 4 3 2" xfId="54998" xr:uid="{00000000-0005-0000-0000-00009ED60000}"/>
    <cellStyle name="SAPBEXexcBad8 3 4 4" xfId="54999" xr:uid="{00000000-0005-0000-0000-00009FD60000}"/>
    <cellStyle name="SAPBEXexcBad8 3 5" xfId="55000" xr:uid="{00000000-0005-0000-0000-0000A0D60000}"/>
    <cellStyle name="SAPBEXexcBad8 3 5 2" xfId="55001" xr:uid="{00000000-0005-0000-0000-0000A1D60000}"/>
    <cellStyle name="SAPBEXexcBad8 3 5 2 2" xfId="55002" xr:uid="{00000000-0005-0000-0000-0000A2D60000}"/>
    <cellStyle name="SAPBEXexcBad8 3 5 3" xfId="55003" xr:uid="{00000000-0005-0000-0000-0000A3D60000}"/>
    <cellStyle name="SAPBEXexcBad8 3 5 3 2" xfId="55004" xr:uid="{00000000-0005-0000-0000-0000A4D60000}"/>
    <cellStyle name="SAPBEXexcBad8 3 5 4" xfId="55005" xr:uid="{00000000-0005-0000-0000-0000A5D60000}"/>
    <cellStyle name="SAPBEXexcBad8 3 6" xfId="55006" xr:uid="{00000000-0005-0000-0000-0000A6D60000}"/>
    <cellStyle name="SAPBEXexcBad8 3 6 2" xfId="55007" xr:uid="{00000000-0005-0000-0000-0000A7D60000}"/>
    <cellStyle name="SAPBEXexcBad8 3 7" xfId="55008" xr:uid="{00000000-0005-0000-0000-0000A8D60000}"/>
    <cellStyle name="SAPBEXexcBad8 3 7 2" xfId="55009" xr:uid="{00000000-0005-0000-0000-0000A9D60000}"/>
    <cellStyle name="SAPBEXexcBad8 3 8" xfId="55010" xr:uid="{00000000-0005-0000-0000-0000AAD60000}"/>
    <cellStyle name="SAPBEXexcBad8 3 9" xfId="55011" xr:uid="{00000000-0005-0000-0000-0000ABD60000}"/>
    <cellStyle name="SAPBEXexcBad8 4" xfId="55012" xr:uid="{00000000-0005-0000-0000-0000ACD60000}"/>
    <cellStyle name="SAPBEXexcBad8 4 2" xfId="55013" xr:uid="{00000000-0005-0000-0000-0000ADD60000}"/>
    <cellStyle name="SAPBEXexcBad8 4 2 2" xfId="55014" xr:uid="{00000000-0005-0000-0000-0000AED60000}"/>
    <cellStyle name="SAPBEXexcBad8 4 3" xfId="55015" xr:uid="{00000000-0005-0000-0000-0000AFD60000}"/>
    <cellStyle name="SAPBEXexcBad8 4 3 2" xfId="55016" xr:uid="{00000000-0005-0000-0000-0000B0D60000}"/>
    <cellStyle name="SAPBEXexcBad8 4 4" xfId="55017" xr:uid="{00000000-0005-0000-0000-0000B1D60000}"/>
    <cellStyle name="SAPBEXexcBad8 5" xfId="55018" xr:uid="{00000000-0005-0000-0000-0000B2D60000}"/>
    <cellStyle name="SAPBEXexcBad8 5 2" xfId="55019" xr:uid="{00000000-0005-0000-0000-0000B3D60000}"/>
    <cellStyle name="SAPBEXexcBad8 5 2 2" xfId="55020" xr:uid="{00000000-0005-0000-0000-0000B4D60000}"/>
    <cellStyle name="SAPBEXexcBad8 5 3" xfId="55021" xr:uid="{00000000-0005-0000-0000-0000B5D60000}"/>
    <cellStyle name="SAPBEXexcBad8 5 3 2" xfId="55022" xr:uid="{00000000-0005-0000-0000-0000B6D60000}"/>
    <cellStyle name="SAPBEXexcBad8 5 4" xfId="55023" xr:uid="{00000000-0005-0000-0000-0000B7D60000}"/>
    <cellStyle name="SAPBEXexcBad8 6" xfId="55024" xr:uid="{00000000-0005-0000-0000-0000B8D60000}"/>
    <cellStyle name="SAPBEXexcBad8 6 2" xfId="55025" xr:uid="{00000000-0005-0000-0000-0000B9D60000}"/>
    <cellStyle name="SAPBEXexcBad8 6 2 2" xfId="55026" xr:uid="{00000000-0005-0000-0000-0000BAD60000}"/>
    <cellStyle name="SAPBEXexcBad8 6 3" xfId="55027" xr:uid="{00000000-0005-0000-0000-0000BBD60000}"/>
    <cellStyle name="SAPBEXexcBad8 6 3 2" xfId="55028" xr:uid="{00000000-0005-0000-0000-0000BCD60000}"/>
    <cellStyle name="SAPBEXexcBad8 6 4" xfId="55029" xr:uid="{00000000-0005-0000-0000-0000BDD60000}"/>
    <cellStyle name="SAPBEXexcBad8 7" xfId="55030" xr:uid="{00000000-0005-0000-0000-0000BED60000}"/>
    <cellStyle name="SAPBEXexcBad8 7 2" xfId="55031" xr:uid="{00000000-0005-0000-0000-0000BFD60000}"/>
    <cellStyle name="SAPBEXexcBad8 8" xfId="55032" xr:uid="{00000000-0005-0000-0000-0000C0D60000}"/>
    <cellStyle name="SAPBEXexcBad8 8 2" xfId="55033" xr:uid="{00000000-0005-0000-0000-0000C1D60000}"/>
    <cellStyle name="SAPBEXexcBad8 9" xfId="55034" xr:uid="{00000000-0005-0000-0000-0000C2D60000}"/>
    <cellStyle name="SAPBEXexcBad8 9 2" xfId="55035" xr:uid="{00000000-0005-0000-0000-0000C3D60000}"/>
    <cellStyle name="SAPBEXexcBad9" xfId="55036" xr:uid="{00000000-0005-0000-0000-0000C4D60000}"/>
    <cellStyle name="SAPBEXexcBad9 10" xfId="55037" xr:uid="{00000000-0005-0000-0000-0000C5D60000}"/>
    <cellStyle name="SAPBEXexcBad9 11" xfId="55038" xr:uid="{00000000-0005-0000-0000-0000C6D60000}"/>
    <cellStyle name="SAPBEXexcBad9 2" xfId="55039" xr:uid="{00000000-0005-0000-0000-0000C7D60000}"/>
    <cellStyle name="SAPBEXexcBad9 2 10" xfId="55040" xr:uid="{00000000-0005-0000-0000-0000C8D60000}"/>
    <cellStyle name="SAPBEXexcBad9 2 2" xfId="55041" xr:uid="{00000000-0005-0000-0000-0000C9D60000}"/>
    <cellStyle name="SAPBEXexcBad9 2 2 2" xfId="55042" xr:uid="{00000000-0005-0000-0000-0000CAD60000}"/>
    <cellStyle name="SAPBEXexcBad9 2 2 2 2" xfId="55043" xr:uid="{00000000-0005-0000-0000-0000CBD60000}"/>
    <cellStyle name="SAPBEXexcBad9 2 2 2 2 2" xfId="55044" xr:uid="{00000000-0005-0000-0000-0000CCD60000}"/>
    <cellStyle name="SAPBEXexcBad9 2 2 2 3" xfId="55045" xr:uid="{00000000-0005-0000-0000-0000CDD60000}"/>
    <cellStyle name="SAPBEXexcBad9 2 2 2 3 2" xfId="55046" xr:uid="{00000000-0005-0000-0000-0000CED60000}"/>
    <cellStyle name="SAPBEXexcBad9 2 2 2 4" xfId="55047" xr:uid="{00000000-0005-0000-0000-0000CFD60000}"/>
    <cellStyle name="SAPBEXexcBad9 2 2 3" xfId="55048" xr:uid="{00000000-0005-0000-0000-0000D0D60000}"/>
    <cellStyle name="SAPBEXexcBad9 2 2 3 2" xfId="55049" xr:uid="{00000000-0005-0000-0000-0000D1D60000}"/>
    <cellStyle name="SAPBEXexcBad9 2 2 4" xfId="55050" xr:uid="{00000000-0005-0000-0000-0000D2D60000}"/>
    <cellStyle name="SAPBEXexcBad9 2 2 4 2" xfId="55051" xr:uid="{00000000-0005-0000-0000-0000D3D60000}"/>
    <cellStyle name="SAPBEXexcBad9 2 2 5" xfId="55052" xr:uid="{00000000-0005-0000-0000-0000D4D60000}"/>
    <cellStyle name="SAPBEXexcBad9 2 3" xfId="55053" xr:uid="{00000000-0005-0000-0000-0000D5D60000}"/>
    <cellStyle name="SAPBEXexcBad9 2 3 2" xfId="55054" xr:uid="{00000000-0005-0000-0000-0000D6D60000}"/>
    <cellStyle name="SAPBEXexcBad9 2 3 2 2" xfId="55055" xr:uid="{00000000-0005-0000-0000-0000D7D60000}"/>
    <cellStyle name="SAPBEXexcBad9 2 3 3" xfId="55056" xr:uid="{00000000-0005-0000-0000-0000D8D60000}"/>
    <cellStyle name="SAPBEXexcBad9 2 3 3 2" xfId="55057" xr:uid="{00000000-0005-0000-0000-0000D9D60000}"/>
    <cellStyle name="SAPBEXexcBad9 2 3 4" xfId="55058" xr:uid="{00000000-0005-0000-0000-0000DAD60000}"/>
    <cellStyle name="SAPBEXexcBad9 2 3 5" xfId="55059" xr:uid="{00000000-0005-0000-0000-0000DBD60000}"/>
    <cellStyle name="SAPBEXexcBad9 2 3 6" xfId="55060" xr:uid="{00000000-0005-0000-0000-0000DCD60000}"/>
    <cellStyle name="SAPBEXexcBad9 2 4" xfId="55061" xr:uid="{00000000-0005-0000-0000-0000DDD60000}"/>
    <cellStyle name="SAPBEXexcBad9 2 4 2" xfId="55062" xr:uid="{00000000-0005-0000-0000-0000DED60000}"/>
    <cellStyle name="SAPBEXexcBad9 2 4 2 2" xfId="55063" xr:uid="{00000000-0005-0000-0000-0000DFD60000}"/>
    <cellStyle name="SAPBEXexcBad9 2 4 3" xfId="55064" xr:uid="{00000000-0005-0000-0000-0000E0D60000}"/>
    <cellStyle name="SAPBEXexcBad9 2 4 3 2" xfId="55065" xr:uid="{00000000-0005-0000-0000-0000E1D60000}"/>
    <cellStyle name="SAPBEXexcBad9 2 4 4" xfId="55066" xr:uid="{00000000-0005-0000-0000-0000E2D60000}"/>
    <cellStyle name="SAPBEXexcBad9 2 5" xfId="55067" xr:uid="{00000000-0005-0000-0000-0000E3D60000}"/>
    <cellStyle name="SAPBEXexcBad9 2 5 2" xfId="55068" xr:uid="{00000000-0005-0000-0000-0000E4D60000}"/>
    <cellStyle name="SAPBEXexcBad9 2 6" xfId="55069" xr:uid="{00000000-0005-0000-0000-0000E5D60000}"/>
    <cellStyle name="SAPBEXexcBad9 2 6 2" xfId="55070" xr:uid="{00000000-0005-0000-0000-0000E6D60000}"/>
    <cellStyle name="SAPBEXexcBad9 2 7" xfId="55071" xr:uid="{00000000-0005-0000-0000-0000E7D60000}"/>
    <cellStyle name="SAPBEXexcBad9 2 7 2" xfId="55072" xr:uid="{00000000-0005-0000-0000-0000E8D60000}"/>
    <cellStyle name="SAPBEXexcBad9 2 8" xfId="55073" xr:uid="{00000000-0005-0000-0000-0000E9D60000}"/>
    <cellStyle name="SAPBEXexcBad9 2 9" xfId="55074" xr:uid="{00000000-0005-0000-0000-0000EAD60000}"/>
    <cellStyle name="SAPBEXexcBad9 3" xfId="55075" xr:uid="{00000000-0005-0000-0000-0000EBD60000}"/>
    <cellStyle name="SAPBEXexcBad9 3 2" xfId="55076" xr:uid="{00000000-0005-0000-0000-0000ECD60000}"/>
    <cellStyle name="SAPBEXexcBad9 3 2 2" xfId="55077" xr:uid="{00000000-0005-0000-0000-0000EDD60000}"/>
    <cellStyle name="SAPBEXexcBad9 3 2 2 2" xfId="55078" xr:uid="{00000000-0005-0000-0000-0000EED60000}"/>
    <cellStyle name="SAPBEXexcBad9 3 2 2 2 2" xfId="55079" xr:uid="{00000000-0005-0000-0000-0000EFD60000}"/>
    <cellStyle name="SAPBEXexcBad9 3 2 2 3" xfId="55080" xr:uid="{00000000-0005-0000-0000-0000F0D60000}"/>
    <cellStyle name="SAPBEXexcBad9 3 2 2 3 2" xfId="55081" xr:uid="{00000000-0005-0000-0000-0000F1D60000}"/>
    <cellStyle name="SAPBEXexcBad9 3 2 2 4" xfId="55082" xr:uid="{00000000-0005-0000-0000-0000F2D60000}"/>
    <cellStyle name="SAPBEXexcBad9 3 2 3" xfId="55083" xr:uid="{00000000-0005-0000-0000-0000F3D60000}"/>
    <cellStyle name="SAPBEXexcBad9 3 2 3 2" xfId="55084" xr:uid="{00000000-0005-0000-0000-0000F4D60000}"/>
    <cellStyle name="SAPBEXexcBad9 3 2 3 2 2" xfId="55085" xr:uid="{00000000-0005-0000-0000-0000F5D60000}"/>
    <cellStyle name="SAPBEXexcBad9 3 2 3 3" xfId="55086" xr:uid="{00000000-0005-0000-0000-0000F6D60000}"/>
    <cellStyle name="SAPBEXexcBad9 3 2 3 3 2" xfId="55087" xr:uid="{00000000-0005-0000-0000-0000F7D60000}"/>
    <cellStyle name="SAPBEXexcBad9 3 2 3 4" xfId="55088" xr:uid="{00000000-0005-0000-0000-0000F8D60000}"/>
    <cellStyle name="SAPBEXexcBad9 3 2 4" xfId="55089" xr:uid="{00000000-0005-0000-0000-0000F9D60000}"/>
    <cellStyle name="SAPBEXexcBad9 3 2 4 2" xfId="55090" xr:uid="{00000000-0005-0000-0000-0000FAD60000}"/>
    <cellStyle name="SAPBEXexcBad9 3 2 5" xfId="55091" xr:uid="{00000000-0005-0000-0000-0000FBD60000}"/>
    <cellStyle name="SAPBEXexcBad9 3 2 5 2" xfId="55092" xr:uid="{00000000-0005-0000-0000-0000FCD60000}"/>
    <cellStyle name="SAPBEXexcBad9 3 2 6" xfId="55093" xr:uid="{00000000-0005-0000-0000-0000FDD60000}"/>
    <cellStyle name="SAPBEXexcBad9 3 3" xfId="55094" xr:uid="{00000000-0005-0000-0000-0000FED60000}"/>
    <cellStyle name="SAPBEXexcBad9 3 3 2" xfId="55095" xr:uid="{00000000-0005-0000-0000-0000FFD60000}"/>
    <cellStyle name="SAPBEXexcBad9 3 3 2 2" xfId="55096" xr:uid="{00000000-0005-0000-0000-000000D70000}"/>
    <cellStyle name="SAPBEXexcBad9 3 3 3" xfId="55097" xr:uid="{00000000-0005-0000-0000-000001D70000}"/>
    <cellStyle name="SAPBEXexcBad9 3 3 3 2" xfId="55098" xr:uid="{00000000-0005-0000-0000-000002D70000}"/>
    <cellStyle name="SAPBEXexcBad9 3 3 4" xfId="55099" xr:uid="{00000000-0005-0000-0000-000003D70000}"/>
    <cellStyle name="SAPBEXexcBad9 3 4" xfId="55100" xr:uid="{00000000-0005-0000-0000-000004D70000}"/>
    <cellStyle name="SAPBEXexcBad9 3 4 2" xfId="55101" xr:uid="{00000000-0005-0000-0000-000005D70000}"/>
    <cellStyle name="SAPBEXexcBad9 3 4 2 2" xfId="55102" xr:uid="{00000000-0005-0000-0000-000006D70000}"/>
    <cellStyle name="SAPBEXexcBad9 3 4 3" xfId="55103" xr:uid="{00000000-0005-0000-0000-000007D70000}"/>
    <cellStyle name="SAPBEXexcBad9 3 4 3 2" xfId="55104" xr:uid="{00000000-0005-0000-0000-000008D70000}"/>
    <cellStyle name="SAPBEXexcBad9 3 4 4" xfId="55105" xr:uid="{00000000-0005-0000-0000-000009D70000}"/>
    <cellStyle name="SAPBEXexcBad9 3 5" xfId="55106" xr:uid="{00000000-0005-0000-0000-00000AD70000}"/>
    <cellStyle name="SAPBEXexcBad9 3 5 2" xfId="55107" xr:uid="{00000000-0005-0000-0000-00000BD70000}"/>
    <cellStyle name="SAPBEXexcBad9 3 5 2 2" xfId="55108" xr:uid="{00000000-0005-0000-0000-00000CD70000}"/>
    <cellStyle name="SAPBEXexcBad9 3 5 3" xfId="55109" xr:uid="{00000000-0005-0000-0000-00000DD70000}"/>
    <cellStyle name="SAPBEXexcBad9 3 5 3 2" xfId="55110" xr:uid="{00000000-0005-0000-0000-00000ED70000}"/>
    <cellStyle name="SAPBEXexcBad9 3 5 4" xfId="55111" xr:uid="{00000000-0005-0000-0000-00000FD70000}"/>
    <cellStyle name="SAPBEXexcBad9 3 6" xfId="55112" xr:uid="{00000000-0005-0000-0000-000010D70000}"/>
    <cellStyle name="SAPBEXexcBad9 3 6 2" xfId="55113" xr:uid="{00000000-0005-0000-0000-000011D70000}"/>
    <cellStyle name="SAPBEXexcBad9 3 7" xfId="55114" xr:uid="{00000000-0005-0000-0000-000012D70000}"/>
    <cellStyle name="SAPBEXexcBad9 3 7 2" xfId="55115" xr:uid="{00000000-0005-0000-0000-000013D70000}"/>
    <cellStyle name="SAPBEXexcBad9 3 8" xfId="55116" xr:uid="{00000000-0005-0000-0000-000014D70000}"/>
    <cellStyle name="SAPBEXexcBad9 3 9" xfId="55117" xr:uid="{00000000-0005-0000-0000-000015D70000}"/>
    <cellStyle name="SAPBEXexcBad9 4" xfId="55118" xr:uid="{00000000-0005-0000-0000-000016D70000}"/>
    <cellStyle name="SAPBEXexcBad9 4 2" xfId="55119" xr:uid="{00000000-0005-0000-0000-000017D70000}"/>
    <cellStyle name="SAPBEXexcBad9 4 2 2" xfId="55120" xr:uid="{00000000-0005-0000-0000-000018D70000}"/>
    <cellStyle name="SAPBEXexcBad9 4 3" xfId="55121" xr:uid="{00000000-0005-0000-0000-000019D70000}"/>
    <cellStyle name="SAPBEXexcBad9 4 3 2" xfId="55122" xr:uid="{00000000-0005-0000-0000-00001AD70000}"/>
    <cellStyle name="SAPBEXexcBad9 4 4" xfId="55123" xr:uid="{00000000-0005-0000-0000-00001BD70000}"/>
    <cellStyle name="SAPBEXexcBad9 5" xfId="55124" xr:uid="{00000000-0005-0000-0000-00001CD70000}"/>
    <cellStyle name="SAPBEXexcBad9 5 2" xfId="55125" xr:uid="{00000000-0005-0000-0000-00001DD70000}"/>
    <cellStyle name="SAPBEXexcBad9 5 2 2" xfId="55126" xr:uid="{00000000-0005-0000-0000-00001ED70000}"/>
    <cellStyle name="SAPBEXexcBad9 5 3" xfId="55127" xr:uid="{00000000-0005-0000-0000-00001FD70000}"/>
    <cellStyle name="SAPBEXexcBad9 5 3 2" xfId="55128" xr:uid="{00000000-0005-0000-0000-000020D70000}"/>
    <cellStyle name="SAPBEXexcBad9 5 4" xfId="55129" xr:uid="{00000000-0005-0000-0000-000021D70000}"/>
    <cellStyle name="SAPBEXexcBad9 6" xfId="55130" xr:uid="{00000000-0005-0000-0000-000022D70000}"/>
    <cellStyle name="SAPBEXexcBad9 6 2" xfId="55131" xr:uid="{00000000-0005-0000-0000-000023D70000}"/>
    <cellStyle name="SAPBEXexcBad9 6 2 2" xfId="55132" xr:uid="{00000000-0005-0000-0000-000024D70000}"/>
    <cellStyle name="SAPBEXexcBad9 6 3" xfId="55133" xr:uid="{00000000-0005-0000-0000-000025D70000}"/>
    <cellStyle name="SAPBEXexcBad9 6 3 2" xfId="55134" xr:uid="{00000000-0005-0000-0000-000026D70000}"/>
    <cellStyle name="SAPBEXexcBad9 6 4" xfId="55135" xr:uid="{00000000-0005-0000-0000-000027D70000}"/>
    <cellStyle name="SAPBEXexcBad9 7" xfId="55136" xr:uid="{00000000-0005-0000-0000-000028D70000}"/>
    <cellStyle name="SAPBEXexcBad9 7 2" xfId="55137" xr:uid="{00000000-0005-0000-0000-000029D70000}"/>
    <cellStyle name="SAPBEXexcBad9 8" xfId="55138" xr:uid="{00000000-0005-0000-0000-00002AD70000}"/>
    <cellStyle name="SAPBEXexcBad9 8 2" xfId="55139" xr:uid="{00000000-0005-0000-0000-00002BD70000}"/>
    <cellStyle name="SAPBEXexcBad9 9" xfId="55140" xr:uid="{00000000-0005-0000-0000-00002CD70000}"/>
    <cellStyle name="SAPBEXexcBad9 9 2" xfId="55141" xr:uid="{00000000-0005-0000-0000-00002DD70000}"/>
    <cellStyle name="SAPBEXexcCritical4" xfId="55142" xr:uid="{00000000-0005-0000-0000-00002ED70000}"/>
    <cellStyle name="SAPBEXexcCritical4 10" xfId="55143" xr:uid="{00000000-0005-0000-0000-00002FD70000}"/>
    <cellStyle name="SAPBEXexcCritical4 11" xfId="55144" xr:uid="{00000000-0005-0000-0000-000030D70000}"/>
    <cellStyle name="SAPBEXexcCritical4 2" xfId="55145" xr:uid="{00000000-0005-0000-0000-000031D70000}"/>
    <cellStyle name="SAPBEXexcCritical4 2 10" xfId="55146" xr:uid="{00000000-0005-0000-0000-000032D70000}"/>
    <cellStyle name="SAPBEXexcCritical4 2 2" xfId="55147" xr:uid="{00000000-0005-0000-0000-000033D70000}"/>
    <cellStyle name="SAPBEXexcCritical4 2 2 2" xfId="55148" xr:uid="{00000000-0005-0000-0000-000034D70000}"/>
    <cellStyle name="SAPBEXexcCritical4 2 2 2 2" xfId="55149" xr:uid="{00000000-0005-0000-0000-000035D70000}"/>
    <cellStyle name="SAPBEXexcCritical4 2 2 2 2 2" xfId="55150" xr:uid="{00000000-0005-0000-0000-000036D70000}"/>
    <cellStyle name="SAPBEXexcCritical4 2 2 2 3" xfId="55151" xr:uid="{00000000-0005-0000-0000-000037D70000}"/>
    <cellStyle name="SAPBEXexcCritical4 2 2 2 3 2" xfId="55152" xr:uid="{00000000-0005-0000-0000-000038D70000}"/>
    <cellStyle name="SAPBEXexcCritical4 2 2 2 4" xfId="55153" xr:uid="{00000000-0005-0000-0000-000039D70000}"/>
    <cellStyle name="SAPBEXexcCritical4 2 2 3" xfId="55154" xr:uid="{00000000-0005-0000-0000-00003AD70000}"/>
    <cellStyle name="SAPBEXexcCritical4 2 2 3 2" xfId="55155" xr:uid="{00000000-0005-0000-0000-00003BD70000}"/>
    <cellStyle name="SAPBEXexcCritical4 2 2 4" xfId="55156" xr:uid="{00000000-0005-0000-0000-00003CD70000}"/>
    <cellStyle name="SAPBEXexcCritical4 2 2 4 2" xfId="55157" xr:uid="{00000000-0005-0000-0000-00003DD70000}"/>
    <cellStyle name="SAPBEXexcCritical4 2 2 5" xfId="55158" xr:uid="{00000000-0005-0000-0000-00003ED70000}"/>
    <cellStyle name="SAPBEXexcCritical4 2 3" xfId="55159" xr:uid="{00000000-0005-0000-0000-00003FD70000}"/>
    <cellStyle name="SAPBEXexcCritical4 2 3 2" xfId="55160" xr:uid="{00000000-0005-0000-0000-000040D70000}"/>
    <cellStyle name="SAPBEXexcCritical4 2 3 2 2" xfId="55161" xr:uid="{00000000-0005-0000-0000-000041D70000}"/>
    <cellStyle name="SAPBEXexcCritical4 2 3 3" xfId="55162" xr:uid="{00000000-0005-0000-0000-000042D70000}"/>
    <cellStyle name="SAPBEXexcCritical4 2 3 3 2" xfId="55163" xr:uid="{00000000-0005-0000-0000-000043D70000}"/>
    <cellStyle name="SAPBEXexcCritical4 2 3 4" xfId="55164" xr:uid="{00000000-0005-0000-0000-000044D70000}"/>
    <cellStyle name="SAPBEXexcCritical4 2 3 5" xfId="55165" xr:uid="{00000000-0005-0000-0000-000045D70000}"/>
    <cellStyle name="SAPBEXexcCritical4 2 3 6" xfId="55166" xr:uid="{00000000-0005-0000-0000-000046D70000}"/>
    <cellStyle name="SAPBEXexcCritical4 2 4" xfId="55167" xr:uid="{00000000-0005-0000-0000-000047D70000}"/>
    <cellStyle name="SAPBEXexcCritical4 2 4 2" xfId="55168" xr:uid="{00000000-0005-0000-0000-000048D70000}"/>
    <cellStyle name="SAPBEXexcCritical4 2 4 2 2" xfId="55169" xr:uid="{00000000-0005-0000-0000-000049D70000}"/>
    <cellStyle name="SAPBEXexcCritical4 2 4 3" xfId="55170" xr:uid="{00000000-0005-0000-0000-00004AD70000}"/>
    <cellStyle name="SAPBEXexcCritical4 2 4 3 2" xfId="55171" xr:uid="{00000000-0005-0000-0000-00004BD70000}"/>
    <cellStyle name="SAPBEXexcCritical4 2 4 4" xfId="55172" xr:uid="{00000000-0005-0000-0000-00004CD70000}"/>
    <cellStyle name="SAPBEXexcCritical4 2 5" xfId="55173" xr:uid="{00000000-0005-0000-0000-00004DD70000}"/>
    <cellStyle name="SAPBEXexcCritical4 2 5 2" xfId="55174" xr:uid="{00000000-0005-0000-0000-00004ED70000}"/>
    <cellStyle name="SAPBEXexcCritical4 2 6" xfId="55175" xr:uid="{00000000-0005-0000-0000-00004FD70000}"/>
    <cellStyle name="SAPBEXexcCritical4 2 6 2" xfId="55176" xr:uid="{00000000-0005-0000-0000-000050D70000}"/>
    <cellStyle name="SAPBEXexcCritical4 2 7" xfId="55177" xr:uid="{00000000-0005-0000-0000-000051D70000}"/>
    <cellStyle name="SAPBEXexcCritical4 2 7 2" xfId="55178" xr:uid="{00000000-0005-0000-0000-000052D70000}"/>
    <cellStyle name="SAPBEXexcCritical4 2 8" xfId="55179" xr:uid="{00000000-0005-0000-0000-000053D70000}"/>
    <cellStyle name="SAPBEXexcCritical4 2 9" xfId="55180" xr:uid="{00000000-0005-0000-0000-000054D70000}"/>
    <cellStyle name="SAPBEXexcCritical4 3" xfId="55181" xr:uid="{00000000-0005-0000-0000-000055D70000}"/>
    <cellStyle name="SAPBEXexcCritical4 3 2" xfId="55182" xr:uid="{00000000-0005-0000-0000-000056D70000}"/>
    <cellStyle name="SAPBEXexcCritical4 3 2 2" xfId="55183" xr:uid="{00000000-0005-0000-0000-000057D70000}"/>
    <cellStyle name="SAPBEXexcCritical4 3 2 2 2" xfId="55184" xr:uid="{00000000-0005-0000-0000-000058D70000}"/>
    <cellStyle name="SAPBEXexcCritical4 3 2 2 2 2" xfId="55185" xr:uid="{00000000-0005-0000-0000-000059D70000}"/>
    <cellStyle name="SAPBEXexcCritical4 3 2 2 3" xfId="55186" xr:uid="{00000000-0005-0000-0000-00005AD70000}"/>
    <cellStyle name="SAPBEXexcCritical4 3 2 2 3 2" xfId="55187" xr:uid="{00000000-0005-0000-0000-00005BD70000}"/>
    <cellStyle name="SAPBEXexcCritical4 3 2 2 4" xfId="55188" xr:uid="{00000000-0005-0000-0000-00005CD70000}"/>
    <cellStyle name="SAPBEXexcCritical4 3 2 3" xfId="55189" xr:uid="{00000000-0005-0000-0000-00005DD70000}"/>
    <cellStyle name="SAPBEXexcCritical4 3 2 3 2" xfId="55190" xr:uid="{00000000-0005-0000-0000-00005ED70000}"/>
    <cellStyle name="SAPBEXexcCritical4 3 2 3 2 2" xfId="55191" xr:uid="{00000000-0005-0000-0000-00005FD70000}"/>
    <cellStyle name="SAPBEXexcCritical4 3 2 3 3" xfId="55192" xr:uid="{00000000-0005-0000-0000-000060D70000}"/>
    <cellStyle name="SAPBEXexcCritical4 3 2 3 3 2" xfId="55193" xr:uid="{00000000-0005-0000-0000-000061D70000}"/>
    <cellStyle name="SAPBEXexcCritical4 3 2 3 4" xfId="55194" xr:uid="{00000000-0005-0000-0000-000062D70000}"/>
    <cellStyle name="SAPBEXexcCritical4 3 2 4" xfId="55195" xr:uid="{00000000-0005-0000-0000-000063D70000}"/>
    <cellStyle name="SAPBEXexcCritical4 3 2 4 2" xfId="55196" xr:uid="{00000000-0005-0000-0000-000064D70000}"/>
    <cellStyle name="SAPBEXexcCritical4 3 2 5" xfId="55197" xr:uid="{00000000-0005-0000-0000-000065D70000}"/>
    <cellStyle name="SAPBEXexcCritical4 3 2 5 2" xfId="55198" xr:uid="{00000000-0005-0000-0000-000066D70000}"/>
    <cellStyle name="SAPBEXexcCritical4 3 2 6" xfId="55199" xr:uid="{00000000-0005-0000-0000-000067D70000}"/>
    <cellStyle name="SAPBEXexcCritical4 3 3" xfId="55200" xr:uid="{00000000-0005-0000-0000-000068D70000}"/>
    <cellStyle name="SAPBEXexcCritical4 3 3 2" xfId="55201" xr:uid="{00000000-0005-0000-0000-000069D70000}"/>
    <cellStyle name="SAPBEXexcCritical4 3 3 2 2" xfId="55202" xr:uid="{00000000-0005-0000-0000-00006AD70000}"/>
    <cellStyle name="SAPBEXexcCritical4 3 3 3" xfId="55203" xr:uid="{00000000-0005-0000-0000-00006BD70000}"/>
    <cellStyle name="SAPBEXexcCritical4 3 3 3 2" xfId="55204" xr:uid="{00000000-0005-0000-0000-00006CD70000}"/>
    <cellStyle name="SAPBEXexcCritical4 3 3 4" xfId="55205" xr:uid="{00000000-0005-0000-0000-00006DD70000}"/>
    <cellStyle name="SAPBEXexcCritical4 3 4" xfId="55206" xr:uid="{00000000-0005-0000-0000-00006ED70000}"/>
    <cellStyle name="SAPBEXexcCritical4 3 4 2" xfId="55207" xr:uid="{00000000-0005-0000-0000-00006FD70000}"/>
    <cellStyle name="SAPBEXexcCritical4 3 4 2 2" xfId="55208" xr:uid="{00000000-0005-0000-0000-000070D70000}"/>
    <cellStyle name="SAPBEXexcCritical4 3 4 3" xfId="55209" xr:uid="{00000000-0005-0000-0000-000071D70000}"/>
    <cellStyle name="SAPBEXexcCritical4 3 4 3 2" xfId="55210" xr:uid="{00000000-0005-0000-0000-000072D70000}"/>
    <cellStyle name="SAPBEXexcCritical4 3 4 4" xfId="55211" xr:uid="{00000000-0005-0000-0000-000073D70000}"/>
    <cellStyle name="SAPBEXexcCritical4 3 5" xfId="55212" xr:uid="{00000000-0005-0000-0000-000074D70000}"/>
    <cellStyle name="SAPBEXexcCritical4 3 5 2" xfId="55213" xr:uid="{00000000-0005-0000-0000-000075D70000}"/>
    <cellStyle name="SAPBEXexcCritical4 3 5 2 2" xfId="55214" xr:uid="{00000000-0005-0000-0000-000076D70000}"/>
    <cellStyle name="SAPBEXexcCritical4 3 5 3" xfId="55215" xr:uid="{00000000-0005-0000-0000-000077D70000}"/>
    <cellStyle name="SAPBEXexcCritical4 3 5 3 2" xfId="55216" xr:uid="{00000000-0005-0000-0000-000078D70000}"/>
    <cellStyle name="SAPBEXexcCritical4 3 5 4" xfId="55217" xr:uid="{00000000-0005-0000-0000-000079D70000}"/>
    <cellStyle name="SAPBEXexcCritical4 3 6" xfId="55218" xr:uid="{00000000-0005-0000-0000-00007AD70000}"/>
    <cellStyle name="SAPBEXexcCritical4 3 6 2" xfId="55219" xr:uid="{00000000-0005-0000-0000-00007BD70000}"/>
    <cellStyle name="SAPBEXexcCritical4 3 7" xfId="55220" xr:uid="{00000000-0005-0000-0000-00007CD70000}"/>
    <cellStyle name="SAPBEXexcCritical4 3 7 2" xfId="55221" xr:uid="{00000000-0005-0000-0000-00007DD70000}"/>
    <cellStyle name="SAPBEXexcCritical4 3 8" xfId="55222" xr:uid="{00000000-0005-0000-0000-00007ED70000}"/>
    <cellStyle name="SAPBEXexcCritical4 3 9" xfId="55223" xr:uid="{00000000-0005-0000-0000-00007FD70000}"/>
    <cellStyle name="SAPBEXexcCritical4 4" xfId="55224" xr:uid="{00000000-0005-0000-0000-000080D70000}"/>
    <cellStyle name="SAPBEXexcCritical4 4 2" xfId="55225" xr:uid="{00000000-0005-0000-0000-000081D70000}"/>
    <cellStyle name="SAPBEXexcCritical4 4 2 2" xfId="55226" xr:uid="{00000000-0005-0000-0000-000082D70000}"/>
    <cellStyle name="SAPBEXexcCritical4 4 3" xfId="55227" xr:uid="{00000000-0005-0000-0000-000083D70000}"/>
    <cellStyle name="SAPBEXexcCritical4 4 3 2" xfId="55228" xr:uid="{00000000-0005-0000-0000-000084D70000}"/>
    <cellStyle name="SAPBEXexcCritical4 4 4" xfId="55229" xr:uid="{00000000-0005-0000-0000-000085D70000}"/>
    <cellStyle name="SAPBEXexcCritical4 5" xfId="55230" xr:uid="{00000000-0005-0000-0000-000086D70000}"/>
    <cellStyle name="SAPBEXexcCritical4 5 2" xfId="55231" xr:uid="{00000000-0005-0000-0000-000087D70000}"/>
    <cellStyle name="SAPBEXexcCritical4 5 2 2" xfId="55232" xr:uid="{00000000-0005-0000-0000-000088D70000}"/>
    <cellStyle name="SAPBEXexcCritical4 5 3" xfId="55233" xr:uid="{00000000-0005-0000-0000-000089D70000}"/>
    <cellStyle name="SAPBEXexcCritical4 5 3 2" xfId="55234" xr:uid="{00000000-0005-0000-0000-00008AD70000}"/>
    <cellStyle name="SAPBEXexcCritical4 5 4" xfId="55235" xr:uid="{00000000-0005-0000-0000-00008BD70000}"/>
    <cellStyle name="SAPBEXexcCritical4 6" xfId="55236" xr:uid="{00000000-0005-0000-0000-00008CD70000}"/>
    <cellStyle name="SAPBEXexcCritical4 6 2" xfId="55237" xr:uid="{00000000-0005-0000-0000-00008DD70000}"/>
    <cellStyle name="SAPBEXexcCritical4 6 2 2" xfId="55238" xr:uid="{00000000-0005-0000-0000-00008ED70000}"/>
    <cellStyle name="SAPBEXexcCritical4 6 3" xfId="55239" xr:uid="{00000000-0005-0000-0000-00008FD70000}"/>
    <cellStyle name="SAPBEXexcCritical4 6 3 2" xfId="55240" xr:uid="{00000000-0005-0000-0000-000090D70000}"/>
    <cellStyle name="SAPBEXexcCritical4 6 4" xfId="55241" xr:uid="{00000000-0005-0000-0000-000091D70000}"/>
    <cellStyle name="SAPBEXexcCritical4 7" xfId="55242" xr:uid="{00000000-0005-0000-0000-000092D70000}"/>
    <cellStyle name="SAPBEXexcCritical4 7 2" xfId="55243" xr:uid="{00000000-0005-0000-0000-000093D70000}"/>
    <cellStyle name="SAPBEXexcCritical4 8" xfId="55244" xr:uid="{00000000-0005-0000-0000-000094D70000}"/>
    <cellStyle name="SAPBEXexcCritical4 8 2" xfId="55245" xr:uid="{00000000-0005-0000-0000-000095D70000}"/>
    <cellStyle name="SAPBEXexcCritical4 9" xfId="55246" xr:uid="{00000000-0005-0000-0000-000096D70000}"/>
    <cellStyle name="SAPBEXexcCritical4 9 2" xfId="55247" xr:uid="{00000000-0005-0000-0000-000097D70000}"/>
    <cellStyle name="SAPBEXexcCritical5" xfId="55248" xr:uid="{00000000-0005-0000-0000-000098D70000}"/>
    <cellStyle name="SAPBEXexcCritical5 10" xfId="55249" xr:uid="{00000000-0005-0000-0000-000099D70000}"/>
    <cellStyle name="SAPBEXexcCritical5 11" xfId="55250" xr:uid="{00000000-0005-0000-0000-00009AD70000}"/>
    <cellStyle name="SAPBEXexcCritical5 2" xfId="55251" xr:uid="{00000000-0005-0000-0000-00009BD70000}"/>
    <cellStyle name="SAPBEXexcCritical5 2 10" xfId="55252" xr:uid="{00000000-0005-0000-0000-00009CD70000}"/>
    <cellStyle name="SAPBEXexcCritical5 2 2" xfId="55253" xr:uid="{00000000-0005-0000-0000-00009DD70000}"/>
    <cellStyle name="SAPBEXexcCritical5 2 2 2" xfId="55254" xr:uid="{00000000-0005-0000-0000-00009ED70000}"/>
    <cellStyle name="SAPBEXexcCritical5 2 2 2 2" xfId="55255" xr:uid="{00000000-0005-0000-0000-00009FD70000}"/>
    <cellStyle name="SAPBEXexcCritical5 2 2 2 2 2" xfId="55256" xr:uid="{00000000-0005-0000-0000-0000A0D70000}"/>
    <cellStyle name="SAPBEXexcCritical5 2 2 2 3" xfId="55257" xr:uid="{00000000-0005-0000-0000-0000A1D70000}"/>
    <cellStyle name="SAPBEXexcCritical5 2 2 2 3 2" xfId="55258" xr:uid="{00000000-0005-0000-0000-0000A2D70000}"/>
    <cellStyle name="SAPBEXexcCritical5 2 2 2 4" xfId="55259" xr:uid="{00000000-0005-0000-0000-0000A3D70000}"/>
    <cellStyle name="SAPBEXexcCritical5 2 2 3" xfId="55260" xr:uid="{00000000-0005-0000-0000-0000A4D70000}"/>
    <cellStyle name="SAPBEXexcCritical5 2 2 3 2" xfId="55261" xr:uid="{00000000-0005-0000-0000-0000A5D70000}"/>
    <cellStyle name="SAPBEXexcCritical5 2 2 4" xfId="55262" xr:uid="{00000000-0005-0000-0000-0000A6D70000}"/>
    <cellStyle name="SAPBEXexcCritical5 2 2 4 2" xfId="55263" xr:uid="{00000000-0005-0000-0000-0000A7D70000}"/>
    <cellStyle name="SAPBEXexcCritical5 2 2 5" xfId="55264" xr:uid="{00000000-0005-0000-0000-0000A8D70000}"/>
    <cellStyle name="SAPBEXexcCritical5 2 3" xfId="55265" xr:uid="{00000000-0005-0000-0000-0000A9D70000}"/>
    <cellStyle name="SAPBEXexcCritical5 2 3 2" xfId="55266" xr:uid="{00000000-0005-0000-0000-0000AAD70000}"/>
    <cellStyle name="SAPBEXexcCritical5 2 3 2 2" xfId="55267" xr:uid="{00000000-0005-0000-0000-0000ABD70000}"/>
    <cellStyle name="SAPBEXexcCritical5 2 3 3" xfId="55268" xr:uid="{00000000-0005-0000-0000-0000ACD70000}"/>
    <cellStyle name="SAPBEXexcCritical5 2 3 3 2" xfId="55269" xr:uid="{00000000-0005-0000-0000-0000ADD70000}"/>
    <cellStyle name="SAPBEXexcCritical5 2 3 4" xfId="55270" xr:uid="{00000000-0005-0000-0000-0000AED70000}"/>
    <cellStyle name="SAPBEXexcCritical5 2 3 5" xfId="55271" xr:uid="{00000000-0005-0000-0000-0000AFD70000}"/>
    <cellStyle name="SAPBEXexcCritical5 2 3 6" xfId="55272" xr:uid="{00000000-0005-0000-0000-0000B0D70000}"/>
    <cellStyle name="SAPBEXexcCritical5 2 4" xfId="55273" xr:uid="{00000000-0005-0000-0000-0000B1D70000}"/>
    <cellStyle name="SAPBEXexcCritical5 2 4 2" xfId="55274" xr:uid="{00000000-0005-0000-0000-0000B2D70000}"/>
    <cellStyle name="SAPBEXexcCritical5 2 4 2 2" xfId="55275" xr:uid="{00000000-0005-0000-0000-0000B3D70000}"/>
    <cellStyle name="SAPBEXexcCritical5 2 4 3" xfId="55276" xr:uid="{00000000-0005-0000-0000-0000B4D70000}"/>
    <cellStyle name="SAPBEXexcCritical5 2 4 3 2" xfId="55277" xr:uid="{00000000-0005-0000-0000-0000B5D70000}"/>
    <cellStyle name="SAPBEXexcCritical5 2 4 4" xfId="55278" xr:uid="{00000000-0005-0000-0000-0000B6D70000}"/>
    <cellStyle name="SAPBEXexcCritical5 2 5" xfId="55279" xr:uid="{00000000-0005-0000-0000-0000B7D70000}"/>
    <cellStyle name="SAPBEXexcCritical5 2 5 2" xfId="55280" xr:uid="{00000000-0005-0000-0000-0000B8D70000}"/>
    <cellStyle name="SAPBEXexcCritical5 2 6" xfId="55281" xr:uid="{00000000-0005-0000-0000-0000B9D70000}"/>
    <cellStyle name="SAPBEXexcCritical5 2 6 2" xfId="55282" xr:uid="{00000000-0005-0000-0000-0000BAD70000}"/>
    <cellStyle name="SAPBEXexcCritical5 2 7" xfId="55283" xr:uid="{00000000-0005-0000-0000-0000BBD70000}"/>
    <cellStyle name="SAPBEXexcCritical5 2 7 2" xfId="55284" xr:uid="{00000000-0005-0000-0000-0000BCD70000}"/>
    <cellStyle name="SAPBEXexcCritical5 2 8" xfId="55285" xr:uid="{00000000-0005-0000-0000-0000BDD70000}"/>
    <cellStyle name="SAPBEXexcCritical5 2 9" xfId="55286" xr:uid="{00000000-0005-0000-0000-0000BED70000}"/>
    <cellStyle name="SAPBEXexcCritical5 3" xfId="55287" xr:uid="{00000000-0005-0000-0000-0000BFD70000}"/>
    <cellStyle name="SAPBEXexcCritical5 3 2" xfId="55288" xr:uid="{00000000-0005-0000-0000-0000C0D70000}"/>
    <cellStyle name="SAPBEXexcCritical5 3 2 2" xfId="55289" xr:uid="{00000000-0005-0000-0000-0000C1D70000}"/>
    <cellStyle name="SAPBEXexcCritical5 3 2 2 2" xfId="55290" xr:uid="{00000000-0005-0000-0000-0000C2D70000}"/>
    <cellStyle name="SAPBEXexcCritical5 3 2 2 2 2" xfId="55291" xr:uid="{00000000-0005-0000-0000-0000C3D70000}"/>
    <cellStyle name="SAPBEXexcCritical5 3 2 2 3" xfId="55292" xr:uid="{00000000-0005-0000-0000-0000C4D70000}"/>
    <cellStyle name="SAPBEXexcCritical5 3 2 2 3 2" xfId="55293" xr:uid="{00000000-0005-0000-0000-0000C5D70000}"/>
    <cellStyle name="SAPBEXexcCritical5 3 2 2 4" xfId="55294" xr:uid="{00000000-0005-0000-0000-0000C6D70000}"/>
    <cellStyle name="SAPBEXexcCritical5 3 2 3" xfId="55295" xr:uid="{00000000-0005-0000-0000-0000C7D70000}"/>
    <cellStyle name="SAPBEXexcCritical5 3 2 3 2" xfId="55296" xr:uid="{00000000-0005-0000-0000-0000C8D70000}"/>
    <cellStyle name="SAPBEXexcCritical5 3 2 3 2 2" xfId="55297" xr:uid="{00000000-0005-0000-0000-0000C9D70000}"/>
    <cellStyle name="SAPBEXexcCritical5 3 2 3 3" xfId="55298" xr:uid="{00000000-0005-0000-0000-0000CAD70000}"/>
    <cellStyle name="SAPBEXexcCritical5 3 2 3 3 2" xfId="55299" xr:uid="{00000000-0005-0000-0000-0000CBD70000}"/>
    <cellStyle name="SAPBEXexcCritical5 3 2 3 4" xfId="55300" xr:uid="{00000000-0005-0000-0000-0000CCD70000}"/>
    <cellStyle name="SAPBEXexcCritical5 3 2 4" xfId="55301" xr:uid="{00000000-0005-0000-0000-0000CDD70000}"/>
    <cellStyle name="SAPBEXexcCritical5 3 2 4 2" xfId="55302" xr:uid="{00000000-0005-0000-0000-0000CED70000}"/>
    <cellStyle name="SAPBEXexcCritical5 3 2 5" xfId="55303" xr:uid="{00000000-0005-0000-0000-0000CFD70000}"/>
    <cellStyle name="SAPBEXexcCritical5 3 2 5 2" xfId="55304" xr:uid="{00000000-0005-0000-0000-0000D0D70000}"/>
    <cellStyle name="SAPBEXexcCritical5 3 2 6" xfId="55305" xr:uid="{00000000-0005-0000-0000-0000D1D70000}"/>
    <cellStyle name="SAPBEXexcCritical5 3 3" xfId="55306" xr:uid="{00000000-0005-0000-0000-0000D2D70000}"/>
    <cellStyle name="SAPBEXexcCritical5 3 3 2" xfId="55307" xr:uid="{00000000-0005-0000-0000-0000D3D70000}"/>
    <cellStyle name="SAPBEXexcCritical5 3 3 2 2" xfId="55308" xr:uid="{00000000-0005-0000-0000-0000D4D70000}"/>
    <cellStyle name="SAPBEXexcCritical5 3 3 3" xfId="55309" xr:uid="{00000000-0005-0000-0000-0000D5D70000}"/>
    <cellStyle name="SAPBEXexcCritical5 3 3 3 2" xfId="55310" xr:uid="{00000000-0005-0000-0000-0000D6D70000}"/>
    <cellStyle name="SAPBEXexcCritical5 3 3 4" xfId="55311" xr:uid="{00000000-0005-0000-0000-0000D7D70000}"/>
    <cellStyle name="SAPBEXexcCritical5 3 4" xfId="55312" xr:uid="{00000000-0005-0000-0000-0000D8D70000}"/>
    <cellStyle name="SAPBEXexcCritical5 3 4 2" xfId="55313" xr:uid="{00000000-0005-0000-0000-0000D9D70000}"/>
    <cellStyle name="SAPBEXexcCritical5 3 4 2 2" xfId="55314" xr:uid="{00000000-0005-0000-0000-0000DAD70000}"/>
    <cellStyle name="SAPBEXexcCritical5 3 4 3" xfId="55315" xr:uid="{00000000-0005-0000-0000-0000DBD70000}"/>
    <cellStyle name="SAPBEXexcCritical5 3 4 3 2" xfId="55316" xr:uid="{00000000-0005-0000-0000-0000DCD70000}"/>
    <cellStyle name="SAPBEXexcCritical5 3 4 4" xfId="55317" xr:uid="{00000000-0005-0000-0000-0000DDD70000}"/>
    <cellStyle name="SAPBEXexcCritical5 3 5" xfId="55318" xr:uid="{00000000-0005-0000-0000-0000DED70000}"/>
    <cellStyle name="SAPBEXexcCritical5 3 5 2" xfId="55319" xr:uid="{00000000-0005-0000-0000-0000DFD70000}"/>
    <cellStyle name="SAPBEXexcCritical5 3 5 2 2" xfId="55320" xr:uid="{00000000-0005-0000-0000-0000E0D70000}"/>
    <cellStyle name="SAPBEXexcCritical5 3 5 3" xfId="55321" xr:uid="{00000000-0005-0000-0000-0000E1D70000}"/>
    <cellStyle name="SAPBEXexcCritical5 3 5 3 2" xfId="55322" xr:uid="{00000000-0005-0000-0000-0000E2D70000}"/>
    <cellStyle name="SAPBEXexcCritical5 3 5 4" xfId="55323" xr:uid="{00000000-0005-0000-0000-0000E3D70000}"/>
    <cellStyle name="SAPBEXexcCritical5 3 6" xfId="55324" xr:uid="{00000000-0005-0000-0000-0000E4D70000}"/>
    <cellStyle name="SAPBEXexcCritical5 3 6 2" xfId="55325" xr:uid="{00000000-0005-0000-0000-0000E5D70000}"/>
    <cellStyle name="SAPBEXexcCritical5 3 7" xfId="55326" xr:uid="{00000000-0005-0000-0000-0000E6D70000}"/>
    <cellStyle name="SAPBEXexcCritical5 3 7 2" xfId="55327" xr:uid="{00000000-0005-0000-0000-0000E7D70000}"/>
    <cellStyle name="SAPBEXexcCritical5 3 8" xfId="55328" xr:uid="{00000000-0005-0000-0000-0000E8D70000}"/>
    <cellStyle name="SAPBEXexcCritical5 3 9" xfId="55329" xr:uid="{00000000-0005-0000-0000-0000E9D70000}"/>
    <cellStyle name="SAPBEXexcCritical5 4" xfId="55330" xr:uid="{00000000-0005-0000-0000-0000EAD70000}"/>
    <cellStyle name="SAPBEXexcCritical5 4 2" xfId="55331" xr:uid="{00000000-0005-0000-0000-0000EBD70000}"/>
    <cellStyle name="SAPBEXexcCritical5 4 2 2" xfId="55332" xr:uid="{00000000-0005-0000-0000-0000ECD70000}"/>
    <cellStyle name="SAPBEXexcCritical5 4 3" xfId="55333" xr:uid="{00000000-0005-0000-0000-0000EDD70000}"/>
    <cellStyle name="SAPBEXexcCritical5 4 3 2" xfId="55334" xr:uid="{00000000-0005-0000-0000-0000EED70000}"/>
    <cellStyle name="SAPBEXexcCritical5 4 4" xfId="55335" xr:uid="{00000000-0005-0000-0000-0000EFD70000}"/>
    <cellStyle name="SAPBEXexcCritical5 5" xfId="55336" xr:uid="{00000000-0005-0000-0000-0000F0D70000}"/>
    <cellStyle name="SAPBEXexcCritical5 5 2" xfId="55337" xr:uid="{00000000-0005-0000-0000-0000F1D70000}"/>
    <cellStyle name="SAPBEXexcCritical5 5 2 2" xfId="55338" xr:uid="{00000000-0005-0000-0000-0000F2D70000}"/>
    <cellStyle name="SAPBEXexcCritical5 5 3" xfId="55339" xr:uid="{00000000-0005-0000-0000-0000F3D70000}"/>
    <cellStyle name="SAPBEXexcCritical5 5 3 2" xfId="55340" xr:uid="{00000000-0005-0000-0000-0000F4D70000}"/>
    <cellStyle name="SAPBEXexcCritical5 5 4" xfId="55341" xr:uid="{00000000-0005-0000-0000-0000F5D70000}"/>
    <cellStyle name="SAPBEXexcCritical5 6" xfId="55342" xr:uid="{00000000-0005-0000-0000-0000F6D70000}"/>
    <cellStyle name="SAPBEXexcCritical5 6 2" xfId="55343" xr:uid="{00000000-0005-0000-0000-0000F7D70000}"/>
    <cellStyle name="SAPBEXexcCritical5 6 2 2" xfId="55344" xr:uid="{00000000-0005-0000-0000-0000F8D70000}"/>
    <cellStyle name="SAPBEXexcCritical5 6 3" xfId="55345" xr:uid="{00000000-0005-0000-0000-0000F9D70000}"/>
    <cellStyle name="SAPBEXexcCritical5 6 3 2" xfId="55346" xr:uid="{00000000-0005-0000-0000-0000FAD70000}"/>
    <cellStyle name="SAPBEXexcCritical5 6 4" xfId="55347" xr:uid="{00000000-0005-0000-0000-0000FBD70000}"/>
    <cellStyle name="SAPBEXexcCritical5 7" xfId="55348" xr:uid="{00000000-0005-0000-0000-0000FCD70000}"/>
    <cellStyle name="SAPBEXexcCritical5 7 2" xfId="55349" xr:uid="{00000000-0005-0000-0000-0000FDD70000}"/>
    <cellStyle name="SAPBEXexcCritical5 8" xfId="55350" xr:uid="{00000000-0005-0000-0000-0000FED70000}"/>
    <cellStyle name="SAPBEXexcCritical5 8 2" xfId="55351" xr:uid="{00000000-0005-0000-0000-0000FFD70000}"/>
    <cellStyle name="SAPBEXexcCritical5 9" xfId="55352" xr:uid="{00000000-0005-0000-0000-000000D80000}"/>
    <cellStyle name="SAPBEXexcCritical5 9 2" xfId="55353" xr:uid="{00000000-0005-0000-0000-000001D80000}"/>
    <cellStyle name="SAPBEXexcCritical6" xfId="55354" xr:uid="{00000000-0005-0000-0000-000002D80000}"/>
    <cellStyle name="SAPBEXexcCritical6 10" xfId="55355" xr:uid="{00000000-0005-0000-0000-000003D80000}"/>
    <cellStyle name="SAPBEXexcCritical6 11" xfId="55356" xr:uid="{00000000-0005-0000-0000-000004D80000}"/>
    <cellStyle name="SAPBEXexcCritical6 2" xfId="55357" xr:uid="{00000000-0005-0000-0000-000005D80000}"/>
    <cellStyle name="SAPBEXexcCritical6 2 10" xfId="55358" xr:uid="{00000000-0005-0000-0000-000006D80000}"/>
    <cellStyle name="SAPBEXexcCritical6 2 2" xfId="55359" xr:uid="{00000000-0005-0000-0000-000007D80000}"/>
    <cellStyle name="SAPBEXexcCritical6 2 2 2" xfId="55360" xr:uid="{00000000-0005-0000-0000-000008D80000}"/>
    <cellStyle name="SAPBEXexcCritical6 2 2 2 2" xfId="55361" xr:uid="{00000000-0005-0000-0000-000009D80000}"/>
    <cellStyle name="SAPBEXexcCritical6 2 2 2 2 2" xfId="55362" xr:uid="{00000000-0005-0000-0000-00000AD80000}"/>
    <cellStyle name="SAPBEXexcCritical6 2 2 2 3" xfId="55363" xr:uid="{00000000-0005-0000-0000-00000BD80000}"/>
    <cellStyle name="SAPBEXexcCritical6 2 2 2 3 2" xfId="55364" xr:uid="{00000000-0005-0000-0000-00000CD80000}"/>
    <cellStyle name="SAPBEXexcCritical6 2 2 2 4" xfId="55365" xr:uid="{00000000-0005-0000-0000-00000DD80000}"/>
    <cellStyle name="SAPBEXexcCritical6 2 2 3" xfId="55366" xr:uid="{00000000-0005-0000-0000-00000ED80000}"/>
    <cellStyle name="SAPBEXexcCritical6 2 2 3 2" xfId="55367" xr:uid="{00000000-0005-0000-0000-00000FD80000}"/>
    <cellStyle name="SAPBEXexcCritical6 2 2 4" xfId="55368" xr:uid="{00000000-0005-0000-0000-000010D80000}"/>
    <cellStyle name="SAPBEXexcCritical6 2 2 4 2" xfId="55369" xr:uid="{00000000-0005-0000-0000-000011D80000}"/>
    <cellStyle name="SAPBEXexcCritical6 2 2 5" xfId="55370" xr:uid="{00000000-0005-0000-0000-000012D80000}"/>
    <cellStyle name="SAPBEXexcCritical6 2 3" xfId="55371" xr:uid="{00000000-0005-0000-0000-000013D80000}"/>
    <cellStyle name="SAPBEXexcCritical6 2 3 2" xfId="55372" xr:uid="{00000000-0005-0000-0000-000014D80000}"/>
    <cellStyle name="SAPBEXexcCritical6 2 3 2 2" xfId="55373" xr:uid="{00000000-0005-0000-0000-000015D80000}"/>
    <cellStyle name="SAPBEXexcCritical6 2 3 3" xfId="55374" xr:uid="{00000000-0005-0000-0000-000016D80000}"/>
    <cellStyle name="SAPBEXexcCritical6 2 3 3 2" xfId="55375" xr:uid="{00000000-0005-0000-0000-000017D80000}"/>
    <cellStyle name="SAPBEXexcCritical6 2 3 4" xfId="55376" xr:uid="{00000000-0005-0000-0000-000018D80000}"/>
    <cellStyle name="SAPBEXexcCritical6 2 3 5" xfId="55377" xr:uid="{00000000-0005-0000-0000-000019D80000}"/>
    <cellStyle name="SAPBEXexcCritical6 2 3 6" xfId="55378" xr:uid="{00000000-0005-0000-0000-00001AD80000}"/>
    <cellStyle name="SAPBEXexcCritical6 2 4" xfId="55379" xr:uid="{00000000-0005-0000-0000-00001BD80000}"/>
    <cellStyle name="SAPBEXexcCritical6 2 4 2" xfId="55380" xr:uid="{00000000-0005-0000-0000-00001CD80000}"/>
    <cellStyle name="SAPBEXexcCritical6 2 4 2 2" xfId="55381" xr:uid="{00000000-0005-0000-0000-00001DD80000}"/>
    <cellStyle name="SAPBEXexcCritical6 2 4 3" xfId="55382" xr:uid="{00000000-0005-0000-0000-00001ED80000}"/>
    <cellStyle name="SAPBEXexcCritical6 2 4 3 2" xfId="55383" xr:uid="{00000000-0005-0000-0000-00001FD80000}"/>
    <cellStyle name="SAPBEXexcCritical6 2 4 4" xfId="55384" xr:uid="{00000000-0005-0000-0000-000020D80000}"/>
    <cellStyle name="SAPBEXexcCritical6 2 5" xfId="55385" xr:uid="{00000000-0005-0000-0000-000021D80000}"/>
    <cellStyle name="SAPBEXexcCritical6 2 5 2" xfId="55386" xr:uid="{00000000-0005-0000-0000-000022D80000}"/>
    <cellStyle name="SAPBEXexcCritical6 2 6" xfId="55387" xr:uid="{00000000-0005-0000-0000-000023D80000}"/>
    <cellStyle name="SAPBEXexcCritical6 2 6 2" xfId="55388" xr:uid="{00000000-0005-0000-0000-000024D80000}"/>
    <cellStyle name="SAPBEXexcCritical6 2 7" xfId="55389" xr:uid="{00000000-0005-0000-0000-000025D80000}"/>
    <cellStyle name="SAPBEXexcCritical6 2 7 2" xfId="55390" xr:uid="{00000000-0005-0000-0000-000026D80000}"/>
    <cellStyle name="SAPBEXexcCritical6 2 8" xfId="55391" xr:uid="{00000000-0005-0000-0000-000027D80000}"/>
    <cellStyle name="SAPBEXexcCritical6 2 9" xfId="55392" xr:uid="{00000000-0005-0000-0000-000028D80000}"/>
    <cellStyle name="SAPBEXexcCritical6 3" xfId="55393" xr:uid="{00000000-0005-0000-0000-000029D80000}"/>
    <cellStyle name="SAPBEXexcCritical6 3 2" xfId="55394" xr:uid="{00000000-0005-0000-0000-00002AD80000}"/>
    <cellStyle name="SAPBEXexcCritical6 3 2 2" xfId="55395" xr:uid="{00000000-0005-0000-0000-00002BD80000}"/>
    <cellStyle name="SAPBEXexcCritical6 3 2 2 2" xfId="55396" xr:uid="{00000000-0005-0000-0000-00002CD80000}"/>
    <cellStyle name="SAPBEXexcCritical6 3 2 2 2 2" xfId="55397" xr:uid="{00000000-0005-0000-0000-00002DD80000}"/>
    <cellStyle name="SAPBEXexcCritical6 3 2 2 3" xfId="55398" xr:uid="{00000000-0005-0000-0000-00002ED80000}"/>
    <cellStyle name="SAPBEXexcCritical6 3 2 2 3 2" xfId="55399" xr:uid="{00000000-0005-0000-0000-00002FD80000}"/>
    <cellStyle name="SAPBEXexcCritical6 3 2 2 4" xfId="55400" xr:uid="{00000000-0005-0000-0000-000030D80000}"/>
    <cellStyle name="SAPBEXexcCritical6 3 2 3" xfId="55401" xr:uid="{00000000-0005-0000-0000-000031D80000}"/>
    <cellStyle name="SAPBEXexcCritical6 3 2 3 2" xfId="55402" xr:uid="{00000000-0005-0000-0000-000032D80000}"/>
    <cellStyle name="SAPBEXexcCritical6 3 2 3 2 2" xfId="55403" xr:uid="{00000000-0005-0000-0000-000033D80000}"/>
    <cellStyle name="SAPBEXexcCritical6 3 2 3 3" xfId="55404" xr:uid="{00000000-0005-0000-0000-000034D80000}"/>
    <cellStyle name="SAPBEXexcCritical6 3 2 3 3 2" xfId="55405" xr:uid="{00000000-0005-0000-0000-000035D80000}"/>
    <cellStyle name="SAPBEXexcCritical6 3 2 3 4" xfId="55406" xr:uid="{00000000-0005-0000-0000-000036D80000}"/>
    <cellStyle name="SAPBEXexcCritical6 3 2 4" xfId="55407" xr:uid="{00000000-0005-0000-0000-000037D80000}"/>
    <cellStyle name="SAPBEXexcCritical6 3 2 4 2" xfId="55408" xr:uid="{00000000-0005-0000-0000-000038D80000}"/>
    <cellStyle name="SAPBEXexcCritical6 3 2 5" xfId="55409" xr:uid="{00000000-0005-0000-0000-000039D80000}"/>
    <cellStyle name="SAPBEXexcCritical6 3 2 5 2" xfId="55410" xr:uid="{00000000-0005-0000-0000-00003AD80000}"/>
    <cellStyle name="SAPBEXexcCritical6 3 2 6" xfId="55411" xr:uid="{00000000-0005-0000-0000-00003BD80000}"/>
    <cellStyle name="SAPBEXexcCritical6 3 3" xfId="55412" xr:uid="{00000000-0005-0000-0000-00003CD80000}"/>
    <cellStyle name="SAPBEXexcCritical6 3 3 2" xfId="55413" xr:uid="{00000000-0005-0000-0000-00003DD80000}"/>
    <cellStyle name="SAPBEXexcCritical6 3 3 2 2" xfId="55414" xr:uid="{00000000-0005-0000-0000-00003ED80000}"/>
    <cellStyle name="SAPBEXexcCritical6 3 3 3" xfId="55415" xr:uid="{00000000-0005-0000-0000-00003FD80000}"/>
    <cellStyle name="SAPBEXexcCritical6 3 3 3 2" xfId="55416" xr:uid="{00000000-0005-0000-0000-000040D80000}"/>
    <cellStyle name="SAPBEXexcCritical6 3 3 4" xfId="55417" xr:uid="{00000000-0005-0000-0000-000041D80000}"/>
    <cellStyle name="SAPBEXexcCritical6 3 4" xfId="55418" xr:uid="{00000000-0005-0000-0000-000042D80000}"/>
    <cellStyle name="SAPBEXexcCritical6 3 4 2" xfId="55419" xr:uid="{00000000-0005-0000-0000-000043D80000}"/>
    <cellStyle name="SAPBEXexcCritical6 3 4 2 2" xfId="55420" xr:uid="{00000000-0005-0000-0000-000044D80000}"/>
    <cellStyle name="SAPBEXexcCritical6 3 4 3" xfId="55421" xr:uid="{00000000-0005-0000-0000-000045D80000}"/>
    <cellStyle name="SAPBEXexcCritical6 3 4 3 2" xfId="55422" xr:uid="{00000000-0005-0000-0000-000046D80000}"/>
    <cellStyle name="SAPBEXexcCritical6 3 4 4" xfId="55423" xr:uid="{00000000-0005-0000-0000-000047D80000}"/>
    <cellStyle name="SAPBEXexcCritical6 3 5" xfId="55424" xr:uid="{00000000-0005-0000-0000-000048D80000}"/>
    <cellStyle name="SAPBEXexcCritical6 3 5 2" xfId="55425" xr:uid="{00000000-0005-0000-0000-000049D80000}"/>
    <cellStyle name="SAPBEXexcCritical6 3 5 2 2" xfId="55426" xr:uid="{00000000-0005-0000-0000-00004AD80000}"/>
    <cellStyle name="SAPBEXexcCritical6 3 5 3" xfId="55427" xr:uid="{00000000-0005-0000-0000-00004BD80000}"/>
    <cellStyle name="SAPBEXexcCritical6 3 5 3 2" xfId="55428" xr:uid="{00000000-0005-0000-0000-00004CD80000}"/>
    <cellStyle name="SAPBEXexcCritical6 3 5 4" xfId="55429" xr:uid="{00000000-0005-0000-0000-00004DD80000}"/>
    <cellStyle name="SAPBEXexcCritical6 3 6" xfId="55430" xr:uid="{00000000-0005-0000-0000-00004ED80000}"/>
    <cellStyle name="SAPBEXexcCritical6 3 6 2" xfId="55431" xr:uid="{00000000-0005-0000-0000-00004FD80000}"/>
    <cellStyle name="SAPBEXexcCritical6 3 7" xfId="55432" xr:uid="{00000000-0005-0000-0000-000050D80000}"/>
    <cellStyle name="SAPBEXexcCritical6 3 7 2" xfId="55433" xr:uid="{00000000-0005-0000-0000-000051D80000}"/>
    <cellStyle name="SAPBEXexcCritical6 3 8" xfId="55434" xr:uid="{00000000-0005-0000-0000-000052D80000}"/>
    <cellStyle name="SAPBEXexcCritical6 3 9" xfId="55435" xr:uid="{00000000-0005-0000-0000-000053D80000}"/>
    <cellStyle name="SAPBEXexcCritical6 4" xfId="55436" xr:uid="{00000000-0005-0000-0000-000054D80000}"/>
    <cellStyle name="SAPBEXexcCritical6 4 2" xfId="55437" xr:uid="{00000000-0005-0000-0000-000055D80000}"/>
    <cellStyle name="SAPBEXexcCritical6 4 2 2" xfId="55438" xr:uid="{00000000-0005-0000-0000-000056D80000}"/>
    <cellStyle name="SAPBEXexcCritical6 4 3" xfId="55439" xr:uid="{00000000-0005-0000-0000-000057D80000}"/>
    <cellStyle name="SAPBEXexcCritical6 4 3 2" xfId="55440" xr:uid="{00000000-0005-0000-0000-000058D80000}"/>
    <cellStyle name="SAPBEXexcCritical6 4 4" xfId="55441" xr:uid="{00000000-0005-0000-0000-000059D80000}"/>
    <cellStyle name="SAPBEXexcCritical6 5" xfId="55442" xr:uid="{00000000-0005-0000-0000-00005AD80000}"/>
    <cellStyle name="SAPBEXexcCritical6 5 2" xfId="55443" xr:uid="{00000000-0005-0000-0000-00005BD80000}"/>
    <cellStyle name="SAPBEXexcCritical6 5 2 2" xfId="55444" xr:uid="{00000000-0005-0000-0000-00005CD80000}"/>
    <cellStyle name="SAPBEXexcCritical6 5 3" xfId="55445" xr:uid="{00000000-0005-0000-0000-00005DD80000}"/>
    <cellStyle name="SAPBEXexcCritical6 5 3 2" xfId="55446" xr:uid="{00000000-0005-0000-0000-00005ED80000}"/>
    <cellStyle name="SAPBEXexcCritical6 5 4" xfId="55447" xr:uid="{00000000-0005-0000-0000-00005FD80000}"/>
    <cellStyle name="SAPBEXexcCritical6 6" xfId="55448" xr:uid="{00000000-0005-0000-0000-000060D80000}"/>
    <cellStyle name="SAPBEXexcCritical6 6 2" xfId="55449" xr:uid="{00000000-0005-0000-0000-000061D80000}"/>
    <cellStyle name="SAPBEXexcCritical6 6 2 2" xfId="55450" xr:uid="{00000000-0005-0000-0000-000062D80000}"/>
    <cellStyle name="SAPBEXexcCritical6 6 3" xfId="55451" xr:uid="{00000000-0005-0000-0000-000063D80000}"/>
    <cellStyle name="SAPBEXexcCritical6 6 3 2" xfId="55452" xr:uid="{00000000-0005-0000-0000-000064D80000}"/>
    <cellStyle name="SAPBEXexcCritical6 6 4" xfId="55453" xr:uid="{00000000-0005-0000-0000-000065D80000}"/>
    <cellStyle name="SAPBEXexcCritical6 7" xfId="55454" xr:uid="{00000000-0005-0000-0000-000066D80000}"/>
    <cellStyle name="SAPBEXexcCritical6 7 2" xfId="55455" xr:uid="{00000000-0005-0000-0000-000067D80000}"/>
    <cellStyle name="SAPBEXexcCritical6 8" xfId="55456" xr:uid="{00000000-0005-0000-0000-000068D80000}"/>
    <cellStyle name="SAPBEXexcCritical6 8 2" xfId="55457" xr:uid="{00000000-0005-0000-0000-000069D80000}"/>
    <cellStyle name="SAPBEXexcCritical6 9" xfId="55458" xr:uid="{00000000-0005-0000-0000-00006AD80000}"/>
    <cellStyle name="SAPBEXexcCritical6 9 2" xfId="55459" xr:uid="{00000000-0005-0000-0000-00006BD80000}"/>
    <cellStyle name="SAPBEXexcGood1" xfId="55460" xr:uid="{00000000-0005-0000-0000-00006CD80000}"/>
    <cellStyle name="SAPBEXexcGood1 10" xfId="55461" xr:uid="{00000000-0005-0000-0000-00006DD80000}"/>
    <cellStyle name="SAPBEXexcGood1 11" xfId="55462" xr:uid="{00000000-0005-0000-0000-00006ED80000}"/>
    <cellStyle name="SAPBEXexcGood1 2" xfId="55463" xr:uid="{00000000-0005-0000-0000-00006FD80000}"/>
    <cellStyle name="SAPBEXexcGood1 2 10" xfId="55464" xr:uid="{00000000-0005-0000-0000-000070D80000}"/>
    <cellStyle name="SAPBEXexcGood1 2 2" xfId="55465" xr:uid="{00000000-0005-0000-0000-000071D80000}"/>
    <cellStyle name="SAPBEXexcGood1 2 2 2" xfId="55466" xr:uid="{00000000-0005-0000-0000-000072D80000}"/>
    <cellStyle name="SAPBEXexcGood1 2 2 2 2" xfId="55467" xr:uid="{00000000-0005-0000-0000-000073D80000}"/>
    <cellStyle name="SAPBEXexcGood1 2 2 2 2 2" xfId="55468" xr:uid="{00000000-0005-0000-0000-000074D80000}"/>
    <cellStyle name="SAPBEXexcGood1 2 2 2 3" xfId="55469" xr:uid="{00000000-0005-0000-0000-000075D80000}"/>
    <cellStyle name="SAPBEXexcGood1 2 2 2 3 2" xfId="55470" xr:uid="{00000000-0005-0000-0000-000076D80000}"/>
    <cellStyle name="SAPBEXexcGood1 2 2 2 4" xfId="55471" xr:uid="{00000000-0005-0000-0000-000077D80000}"/>
    <cellStyle name="SAPBEXexcGood1 2 2 3" xfId="55472" xr:uid="{00000000-0005-0000-0000-000078D80000}"/>
    <cellStyle name="SAPBEXexcGood1 2 2 3 2" xfId="55473" xr:uid="{00000000-0005-0000-0000-000079D80000}"/>
    <cellStyle name="SAPBEXexcGood1 2 2 4" xfId="55474" xr:uid="{00000000-0005-0000-0000-00007AD80000}"/>
    <cellStyle name="SAPBEXexcGood1 2 2 4 2" xfId="55475" xr:uid="{00000000-0005-0000-0000-00007BD80000}"/>
    <cellStyle name="SAPBEXexcGood1 2 2 5" xfId="55476" xr:uid="{00000000-0005-0000-0000-00007CD80000}"/>
    <cellStyle name="SAPBEXexcGood1 2 3" xfId="55477" xr:uid="{00000000-0005-0000-0000-00007DD80000}"/>
    <cellStyle name="SAPBEXexcGood1 2 3 2" xfId="55478" xr:uid="{00000000-0005-0000-0000-00007ED80000}"/>
    <cellStyle name="SAPBEXexcGood1 2 3 2 2" xfId="55479" xr:uid="{00000000-0005-0000-0000-00007FD80000}"/>
    <cellStyle name="SAPBEXexcGood1 2 3 3" xfId="55480" xr:uid="{00000000-0005-0000-0000-000080D80000}"/>
    <cellStyle name="SAPBEXexcGood1 2 3 3 2" xfId="55481" xr:uid="{00000000-0005-0000-0000-000081D80000}"/>
    <cellStyle name="SAPBEXexcGood1 2 3 4" xfId="55482" xr:uid="{00000000-0005-0000-0000-000082D80000}"/>
    <cellStyle name="SAPBEXexcGood1 2 3 5" xfId="55483" xr:uid="{00000000-0005-0000-0000-000083D80000}"/>
    <cellStyle name="SAPBEXexcGood1 2 3 6" xfId="55484" xr:uid="{00000000-0005-0000-0000-000084D80000}"/>
    <cellStyle name="SAPBEXexcGood1 2 4" xfId="55485" xr:uid="{00000000-0005-0000-0000-000085D80000}"/>
    <cellStyle name="SAPBEXexcGood1 2 4 2" xfId="55486" xr:uid="{00000000-0005-0000-0000-000086D80000}"/>
    <cellStyle name="SAPBEXexcGood1 2 4 2 2" xfId="55487" xr:uid="{00000000-0005-0000-0000-000087D80000}"/>
    <cellStyle name="SAPBEXexcGood1 2 4 3" xfId="55488" xr:uid="{00000000-0005-0000-0000-000088D80000}"/>
    <cellStyle name="SAPBEXexcGood1 2 4 3 2" xfId="55489" xr:uid="{00000000-0005-0000-0000-000089D80000}"/>
    <cellStyle name="SAPBEXexcGood1 2 4 4" xfId="55490" xr:uid="{00000000-0005-0000-0000-00008AD80000}"/>
    <cellStyle name="SAPBEXexcGood1 2 5" xfId="55491" xr:uid="{00000000-0005-0000-0000-00008BD80000}"/>
    <cellStyle name="SAPBEXexcGood1 2 5 2" xfId="55492" xr:uid="{00000000-0005-0000-0000-00008CD80000}"/>
    <cellStyle name="SAPBEXexcGood1 2 6" xfId="55493" xr:uid="{00000000-0005-0000-0000-00008DD80000}"/>
    <cellStyle name="SAPBEXexcGood1 2 6 2" xfId="55494" xr:uid="{00000000-0005-0000-0000-00008ED80000}"/>
    <cellStyle name="SAPBEXexcGood1 2 7" xfId="55495" xr:uid="{00000000-0005-0000-0000-00008FD80000}"/>
    <cellStyle name="SAPBEXexcGood1 2 7 2" xfId="55496" xr:uid="{00000000-0005-0000-0000-000090D80000}"/>
    <cellStyle name="SAPBEXexcGood1 2 8" xfId="55497" xr:uid="{00000000-0005-0000-0000-000091D80000}"/>
    <cellStyle name="SAPBEXexcGood1 2 9" xfId="55498" xr:uid="{00000000-0005-0000-0000-000092D80000}"/>
    <cellStyle name="SAPBEXexcGood1 3" xfId="55499" xr:uid="{00000000-0005-0000-0000-000093D80000}"/>
    <cellStyle name="SAPBEXexcGood1 3 2" xfId="55500" xr:uid="{00000000-0005-0000-0000-000094D80000}"/>
    <cellStyle name="SAPBEXexcGood1 3 2 2" xfId="55501" xr:uid="{00000000-0005-0000-0000-000095D80000}"/>
    <cellStyle name="SAPBEXexcGood1 3 2 2 2" xfId="55502" xr:uid="{00000000-0005-0000-0000-000096D80000}"/>
    <cellStyle name="SAPBEXexcGood1 3 2 2 2 2" xfId="55503" xr:uid="{00000000-0005-0000-0000-000097D80000}"/>
    <cellStyle name="SAPBEXexcGood1 3 2 2 3" xfId="55504" xr:uid="{00000000-0005-0000-0000-000098D80000}"/>
    <cellStyle name="SAPBEXexcGood1 3 2 2 3 2" xfId="55505" xr:uid="{00000000-0005-0000-0000-000099D80000}"/>
    <cellStyle name="SAPBEXexcGood1 3 2 2 4" xfId="55506" xr:uid="{00000000-0005-0000-0000-00009AD80000}"/>
    <cellStyle name="SAPBEXexcGood1 3 2 3" xfId="55507" xr:uid="{00000000-0005-0000-0000-00009BD80000}"/>
    <cellStyle name="SAPBEXexcGood1 3 2 3 2" xfId="55508" xr:uid="{00000000-0005-0000-0000-00009CD80000}"/>
    <cellStyle name="SAPBEXexcGood1 3 2 3 2 2" xfId="55509" xr:uid="{00000000-0005-0000-0000-00009DD80000}"/>
    <cellStyle name="SAPBEXexcGood1 3 2 3 3" xfId="55510" xr:uid="{00000000-0005-0000-0000-00009ED80000}"/>
    <cellStyle name="SAPBEXexcGood1 3 2 3 3 2" xfId="55511" xr:uid="{00000000-0005-0000-0000-00009FD80000}"/>
    <cellStyle name="SAPBEXexcGood1 3 2 3 4" xfId="55512" xr:uid="{00000000-0005-0000-0000-0000A0D80000}"/>
    <cellStyle name="SAPBEXexcGood1 3 2 4" xfId="55513" xr:uid="{00000000-0005-0000-0000-0000A1D80000}"/>
    <cellStyle name="SAPBEXexcGood1 3 2 4 2" xfId="55514" xr:uid="{00000000-0005-0000-0000-0000A2D80000}"/>
    <cellStyle name="SAPBEXexcGood1 3 2 5" xfId="55515" xr:uid="{00000000-0005-0000-0000-0000A3D80000}"/>
    <cellStyle name="SAPBEXexcGood1 3 2 5 2" xfId="55516" xr:uid="{00000000-0005-0000-0000-0000A4D80000}"/>
    <cellStyle name="SAPBEXexcGood1 3 2 6" xfId="55517" xr:uid="{00000000-0005-0000-0000-0000A5D80000}"/>
    <cellStyle name="SAPBEXexcGood1 3 3" xfId="55518" xr:uid="{00000000-0005-0000-0000-0000A6D80000}"/>
    <cellStyle name="SAPBEXexcGood1 3 3 2" xfId="55519" xr:uid="{00000000-0005-0000-0000-0000A7D80000}"/>
    <cellStyle name="SAPBEXexcGood1 3 3 2 2" xfId="55520" xr:uid="{00000000-0005-0000-0000-0000A8D80000}"/>
    <cellStyle name="SAPBEXexcGood1 3 3 3" xfId="55521" xr:uid="{00000000-0005-0000-0000-0000A9D80000}"/>
    <cellStyle name="SAPBEXexcGood1 3 3 3 2" xfId="55522" xr:uid="{00000000-0005-0000-0000-0000AAD80000}"/>
    <cellStyle name="SAPBEXexcGood1 3 3 4" xfId="55523" xr:uid="{00000000-0005-0000-0000-0000ABD80000}"/>
    <cellStyle name="SAPBEXexcGood1 3 4" xfId="55524" xr:uid="{00000000-0005-0000-0000-0000ACD80000}"/>
    <cellStyle name="SAPBEXexcGood1 3 4 2" xfId="55525" xr:uid="{00000000-0005-0000-0000-0000ADD80000}"/>
    <cellStyle name="SAPBEXexcGood1 3 4 2 2" xfId="55526" xr:uid="{00000000-0005-0000-0000-0000AED80000}"/>
    <cellStyle name="SAPBEXexcGood1 3 4 3" xfId="55527" xr:uid="{00000000-0005-0000-0000-0000AFD80000}"/>
    <cellStyle name="SAPBEXexcGood1 3 4 3 2" xfId="55528" xr:uid="{00000000-0005-0000-0000-0000B0D80000}"/>
    <cellStyle name="SAPBEXexcGood1 3 4 4" xfId="55529" xr:uid="{00000000-0005-0000-0000-0000B1D80000}"/>
    <cellStyle name="SAPBEXexcGood1 3 5" xfId="55530" xr:uid="{00000000-0005-0000-0000-0000B2D80000}"/>
    <cellStyle name="SAPBEXexcGood1 3 5 2" xfId="55531" xr:uid="{00000000-0005-0000-0000-0000B3D80000}"/>
    <cellStyle name="SAPBEXexcGood1 3 5 2 2" xfId="55532" xr:uid="{00000000-0005-0000-0000-0000B4D80000}"/>
    <cellStyle name="SAPBEXexcGood1 3 5 3" xfId="55533" xr:uid="{00000000-0005-0000-0000-0000B5D80000}"/>
    <cellStyle name="SAPBEXexcGood1 3 5 3 2" xfId="55534" xr:uid="{00000000-0005-0000-0000-0000B6D80000}"/>
    <cellStyle name="SAPBEXexcGood1 3 5 4" xfId="55535" xr:uid="{00000000-0005-0000-0000-0000B7D80000}"/>
    <cellStyle name="SAPBEXexcGood1 3 6" xfId="55536" xr:uid="{00000000-0005-0000-0000-0000B8D80000}"/>
    <cellStyle name="SAPBEXexcGood1 3 6 2" xfId="55537" xr:uid="{00000000-0005-0000-0000-0000B9D80000}"/>
    <cellStyle name="SAPBEXexcGood1 3 7" xfId="55538" xr:uid="{00000000-0005-0000-0000-0000BAD80000}"/>
    <cellStyle name="SAPBEXexcGood1 3 7 2" xfId="55539" xr:uid="{00000000-0005-0000-0000-0000BBD80000}"/>
    <cellStyle name="SAPBEXexcGood1 3 8" xfId="55540" xr:uid="{00000000-0005-0000-0000-0000BCD80000}"/>
    <cellStyle name="SAPBEXexcGood1 3 9" xfId="55541" xr:uid="{00000000-0005-0000-0000-0000BDD80000}"/>
    <cellStyle name="SAPBEXexcGood1 4" xfId="55542" xr:uid="{00000000-0005-0000-0000-0000BED80000}"/>
    <cellStyle name="SAPBEXexcGood1 4 2" xfId="55543" xr:uid="{00000000-0005-0000-0000-0000BFD80000}"/>
    <cellStyle name="SAPBEXexcGood1 4 2 2" xfId="55544" xr:uid="{00000000-0005-0000-0000-0000C0D80000}"/>
    <cellStyle name="SAPBEXexcGood1 4 3" xfId="55545" xr:uid="{00000000-0005-0000-0000-0000C1D80000}"/>
    <cellStyle name="SAPBEXexcGood1 4 3 2" xfId="55546" xr:uid="{00000000-0005-0000-0000-0000C2D80000}"/>
    <cellStyle name="SAPBEXexcGood1 4 4" xfId="55547" xr:uid="{00000000-0005-0000-0000-0000C3D80000}"/>
    <cellStyle name="SAPBEXexcGood1 5" xfId="55548" xr:uid="{00000000-0005-0000-0000-0000C4D80000}"/>
    <cellStyle name="SAPBEXexcGood1 5 2" xfId="55549" xr:uid="{00000000-0005-0000-0000-0000C5D80000}"/>
    <cellStyle name="SAPBEXexcGood1 5 2 2" xfId="55550" xr:uid="{00000000-0005-0000-0000-0000C6D80000}"/>
    <cellStyle name="SAPBEXexcGood1 5 3" xfId="55551" xr:uid="{00000000-0005-0000-0000-0000C7D80000}"/>
    <cellStyle name="SAPBEXexcGood1 5 3 2" xfId="55552" xr:uid="{00000000-0005-0000-0000-0000C8D80000}"/>
    <cellStyle name="SAPBEXexcGood1 5 4" xfId="55553" xr:uid="{00000000-0005-0000-0000-0000C9D80000}"/>
    <cellStyle name="SAPBEXexcGood1 6" xfId="55554" xr:uid="{00000000-0005-0000-0000-0000CAD80000}"/>
    <cellStyle name="SAPBEXexcGood1 6 2" xfId="55555" xr:uid="{00000000-0005-0000-0000-0000CBD80000}"/>
    <cellStyle name="SAPBEXexcGood1 6 2 2" xfId="55556" xr:uid="{00000000-0005-0000-0000-0000CCD80000}"/>
    <cellStyle name="SAPBEXexcGood1 6 3" xfId="55557" xr:uid="{00000000-0005-0000-0000-0000CDD80000}"/>
    <cellStyle name="SAPBEXexcGood1 6 3 2" xfId="55558" xr:uid="{00000000-0005-0000-0000-0000CED80000}"/>
    <cellStyle name="SAPBEXexcGood1 6 4" xfId="55559" xr:uid="{00000000-0005-0000-0000-0000CFD80000}"/>
    <cellStyle name="SAPBEXexcGood1 7" xfId="55560" xr:uid="{00000000-0005-0000-0000-0000D0D80000}"/>
    <cellStyle name="SAPBEXexcGood1 7 2" xfId="55561" xr:uid="{00000000-0005-0000-0000-0000D1D80000}"/>
    <cellStyle name="SAPBEXexcGood1 8" xfId="55562" xr:uid="{00000000-0005-0000-0000-0000D2D80000}"/>
    <cellStyle name="SAPBEXexcGood1 8 2" xfId="55563" xr:uid="{00000000-0005-0000-0000-0000D3D80000}"/>
    <cellStyle name="SAPBEXexcGood1 9" xfId="55564" xr:uid="{00000000-0005-0000-0000-0000D4D80000}"/>
    <cellStyle name="SAPBEXexcGood1 9 2" xfId="55565" xr:uid="{00000000-0005-0000-0000-0000D5D80000}"/>
    <cellStyle name="SAPBEXexcGood2" xfId="55566" xr:uid="{00000000-0005-0000-0000-0000D6D80000}"/>
    <cellStyle name="SAPBEXexcGood2 10" xfId="55567" xr:uid="{00000000-0005-0000-0000-0000D7D80000}"/>
    <cellStyle name="SAPBEXexcGood2 11" xfId="55568" xr:uid="{00000000-0005-0000-0000-0000D8D80000}"/>
    <cellStyle name="SAPBEXexcGood2 2" xfId="55569" xr:uid="{00000000-0005-0000-0000-0000D9D80000}"/>
    <cellStyle name="SAPBEXexcGood2 2 10" xfId="55570" xr:uid="{00000000-0005-0000-0000-0000DAD80000}"/>
    <cellStyle name="SAPBEXexcGood2 2 2" xfId="55571" xr:uid="{00000000-0005-0000-0000-0000DBD80000}"/>
    <cellStyle name="SAPBEXexcGood2 2 2 2" xfId="55572" xr:uid="{00000000-0005-0000-0000-0000DCD80000}"/>
    <cellStyle name="SAPBEXexcGood2 2 2 2 2" xfId="55573" xr:uid="{00000000-0005-0000-0000-0000DDD80000}"/>
    <cellStyle name="SAPBEXexcGood2 2 2 2 2 2" xfId="55574" xr:uid="{00000000-0005-0000-0000-0000DED80000}"/>
    <cellStyle name="SAPBEXexcGood2 2 2 2 3" xfId="55575" xr:uid="{00000000-0005-0000-0000-0000DFD80000}"/>
    <cellStyle name="SAPBEXexcGood2 2 2 2 3 2" xfId="55576" xr:uid="{00000000-0005-0000-0000-0000E0D80000}"/>
    <cellStyle name="SAPBEXexcGood2 2 2 2 4" xfId="55577" xr:uid="{00000000-0005-0000-0000-0000E1D80000}"/>
    <cellStyle name="SAPBEXexcGood2 2 2 3" xfId="55578" xr:uid="{00000000-0005-0000-0000-0000E2D80000}"/>
    <cellStyle name="SAPBEXexcGood2 2 2 3 2" xfId="55579" xr:uid="{00000000-0005-0000-0000-0000E3D80000}"/>
    <cellStyle name="SAPBEXexcGood2 2 2 4" xfId="55580" xr:uid="{00000000-0005-0000-0000-0000E4D80000}"/>
    <cellStyle name="SAPBEXexcGood2 2 2 4 2" xfId="55581" xr:uid="{00000000-0005-0000-0000-0000E5D80000}"/>
    <cellStyle name="SAPBEXexcGood2 2 2 5" xfId="55582" xr:uid="{00000000-0005-0000-0000-0000E6D80000}"/>
    <cellStyle name="SAPBEXexcGood2 2 3" xfId="55583" xr:uid="{00000000-0005-0000-0000-0000E7D80000}"/>
    <cellStyle name="SAPBEXexcGood2 2 3 2" xfId="55584" xr:uid="{00000000-0005-0000-0000-0000E8D80000}"/>
    <cellStyle name="SAPBEXexcGood2 2 3 2 2" xfId="55585" xr:uid="{00000000-0005-0000-0000-0000E9D80000}"/>
    <cellStyle name="SAPBEXexcGood2 2 3 3" xfId="55586" xr:uid="{00000000-0005-0000-0000-0000EAD80000}"/>
    <cellStyle name="SAPBEXexcGood2 2 3 3 2" xfId="55587" xr:uid="{00000000-0005-0000-0000-0000EBD80000}"/>
    <cellStyle name="SAPBEXexcGood2 2 3 4" xfId="55588" xr:uid="{00000000-0005-0000-0000-0000ECD80000}"/>
    <cellStyle name="SAPBEXexcGood2 2 3 5" xfId="55589" xr:uid="{00000000-0005-0000-0000-0000EDD80000}"/>
    <cellStyle name="SAPBEXexcGood2 2 3 6" xfId="55590" xr:uid="{00000000-0005-0000-0000-0000EED80000}"/>
    <cellStyle name="SAPBEXexcGood2 2 4" xfId="55591" xr:uid="{00000000-0005-0000-0000-0000EFD80000}"/>
    <cellStyle name="SAPBEXexcGood2 2 4 2" xfId="55592" xr:uid="{00000000-0005-0000-0000-0000F0D80000}"/>
    <cellStyle name="SAPBEXexcGood2 2 4 2 2" xfId="55593" xr:uid="{00000000-0005-0000-0000-0000F1D80000}"/>
    <cellStyle name="SAPBEXexcGood2 2 4 3" xfId="55594" xr:uid="{00000000-0005-0000-0000-0000F2D80000}"/>
    <cellStyle name="SAPBEXexcGood2 2 4 3 2" xfId="55595" xr:uid="{00000000-0005-0000-0000-0000F3D80000}"/>
    <cellStyle name="SAPBEXexcGood2 2 4 4" xfId="55596" xr:uid="{00000000-0005-0000-0000-0000F4D80000}"/>
    <cellStyle name="SAPBEXexcGood2 2 5" xfId="55597" xr:uid="{00000000-0005-0000-0000-0000F5D80000}"/>
    <cellStyle name="SAPBEXexcGood2 2 5 2" xfId="55598" xr:uid="{00000000-0005-0000-0000-0000F6D80000}"/>
    <cellStyle name="SAPBEXexcGood2 2 6" xfId="55599" xr:uid="{00000000-0005-0000-0000-0000F7D80000}"/>
    <cellStyle name="SAPBEXexcGood2 2 6 2" xfId="55600" xr:uid="{00000000-0005-0000-0000-0000F8D80000}"/>
    <cellStyle name="SAPBEXexcGood2 2 7" xfId="55601" xr:uid="{00000000-0005-0000-0000-0000F9D80000}"/>
    <cellStyle name="SAPBEXexcGood2 2 7 2" xfId="55602" xr:uid="{00000000-0005-0000-0000-0000FAD80000}"/>
    <cellStyle name="SAPBEXexcGood2 2 8" xfId="55603" xr:uid="{00000000-0005-0000-0000-0000FBD80000}"/>
    <cellStyle name="SAPBEXexcGood2 2 9" xfId="55604" xr:uid="{00000000-0005-0000-0000-0000FCD80000}"/>
    <cellStyle name="SAPBEXexcGood2 3" xfId="55605" xr:uid="{00000000-0005-0000-0000-0000FDD80000}"/>
    <cellStyle name="SAPBEXexcGood2 3 2" xfId="55606" xr:uid="{00000000-0005-0000-0000-0000FED80000}"/>
    <cellStyle name="SAPBEXexcGood2 3 2 2" xfId="55607" xr:uid="{00000000-0005-0000-0000-0000FFD80000}"/>
    <cellStyle name="SAPBEXexcGood2 3 2 2 2" xfId="55608" xr:uid="{00000000-0005-0000-0000-000000D90000}"/>
    <cellStyle name="SAPBEXexcGood2 3 2 2 2 2" xfId="55609" xr:uid="{00000000-0005-0000-0000-000001D90000}"/>
    <cellStyle name="SAPBEXexcGood2 3 2 2 3" xfId="55610" xr:uid="{00000000-0005-0000-0000-000002D90000}"/>
    <cellStyle name="SAPBEXexcGood2 3 2 2 3 2" xfId="55611" xr:uid="{00000000-0005-0000-0000-000003D90000}"/>
    <cellStyle name="SAPBEXexcGood2 3 2 2 4" xfId="55612" xr:uid="{00000000-0005-0000-0000-000004D90000}"/>
    <cellStyle name="SAPBEXexcGood2 3 2 3" xfId="55613" xr:uid="{00000000-0005-0000-0000-000005D90000}"/>
    <cellStyle name="SAPBEXexcGood2 3 2 3 2" xfId="55614" xr:uid="{00000000-0005-0000-0000-000006D90000}"/>
    <cellStyle name="SAPBEXexcGood2 3 2 3 2 2" xfId="55615" xr:uid="{00000000-0005-0000-0000-000007D90000}"/>
    <cellStyle name="SAPBEXexcGood2 3 2 3 3" xfId="55616" xr:uid="{00000000-0005-0000-0000-000008D90000}"/>
    <cellStyle name="SAPBEXexcGood2 3 2 3 3 2" xfId="55617" xr:uid="{00000000-0005-0000-0000-000009D90000}"/>
    <cellStyle name="SAPBEXexcGood2 3 2 3 4" xfId="55618" xr:uid="{00000000-0005-0000-0000-00000AD90000}"/>
    <cellStyle name="SAPBEXexcGood2 3 2 4" xfId="55619" xr:uid="{00000000-0005-0000-0000-00000BD90000}"/>
    <cellStyle name="SAPBEXexcGood2 3 2 4 2" xfId="55620" xr:uid="{00000000-0005-0000-0000-00000CD90000}"/>
    <cellStyle name="SAPBEXexcGood2 3 2 5" xfId="55621" xr:uid="{00000000-0005-0000-0000-00000DD90000}"/>
    <cellStyle name="SAPBEXexcGood2 3 2 5 2" xfId="55622" xr:uid="{00000000-0005-0000-0000-00000ED90000}"/>
    <cellStyle name="SAPBEXexcGood2 3 2 6" xfId="55623" xr:uid="{00000000-0005-0000-0000-00000FD90000}"/>
    <cellStyle name="SAPBEXexcGood2 3 3" xfId="55624" xr:uid="{00000000-0005-0000-0000-000010D90000}"/>
    <cellStyle name="SAPBEXexcGood2 3 3 2" xfId="55625" xr:uid="{00000000-0005-0000-0000-000011D90000}"/>
    <cellStyle name="SAPBEXexcGood2 3 3 2 2" xfId="55626" xr:uid="{00000000-0005-0000-0000-000012D90000}"/>
    <cellStyle name="SAPBEXexcGood2 3 3 3" xfId="55627" xr:uid="{00000000-0005-0000-0000-000013D90000}"/>
    <cellStyle name="SAPBEXexcGood2 3 3 3 2" xfId="55628" xr:uid="{00000000-0005-0000-0000-000014D90000}"/>
    <cellStyle name="SAPBEXexcGood2 3 3 4" xfId="55629" xr:uid="{00000000-0005-0000-0000-000015D90000}"/>
    <cellStyle name="SAPBEXexcGood2 3 4" xfId="55630" xr:uid="{00000000-0005-0000-0000-000016D90000}"/>
    <cellStyle name="SAPBEXexcGood2 3 4 2" xfId="55631" xr:uid="{00000000-0005-0000-0000-000017D90000}"/>
    <cellStyle name="SAPBEXexcGood2 3 4 2 2" xfId="55632" xr:uid="{00000000-0005-0000-0000-000018D90000}"/>
    <cellStyle name="SAPBEXexcGood2 3 4 3" xfId="55633" xr:uid="{00000000-0005-0000-0000-000019D90000}"/>
    <cellStyle name="SAPBEXexcGood2 3 4 3 2" xfId="55634" xr:uid="{00000000-0005-0000-0000-00001AD90000}"/>
    <cellStyle name="SAPBEXexcGood2 3 4 4" xfId="55635" xr:uid="{00000000-0005-0000-0000-00001BD90000}"/>
    <cellStyle name="SAPBEXexcGood2 3 5" xfId="55636" xr:uid="{00000000-0005-0000-0000-00001CD90000}"/>
    <cellStyle name="SAPBEXexcGood2 3 5 2" xfId="55637" xr:uid="{00000000-0005-0000-0000-00001DD90000}"/>
    <cellStyle name="SAPBEXexcGood2 3 5 2 2" xfId="55638" xr:uid="{00000000-0005-0000-0000-00001ED90000}"/>
    <cellStyle name="SAPBEXexcGood2 3 5 3" xfId="55639" xr:uid="{00000000-0005-0000-0000-00001FD90000}"/>
    <cellStyle name="SAPBEXexcGood2 3 5 3 2" xfId="55640" xr:uid="{00000000-0005-0000-0000-000020D90000}"/>
    <cellStyle name="SAPBEXexcGood2 3 5 4" xfId="55641" xr:uid="{00000000-0005-0000-0000-000021D90000}"/>
    <cellStyle name="SAPBEXexcGood2 3 6" xfId="55642" xr:uid="{00000000-0005-0000-0000-000022D90000}"/>
    <cellStyle name="SAPBEXexcGood2 3 6 2" xfId="55643" xr:uid="{00000000-0005-0000-0000-000023D90000}"/>
    <cellStyle name="SAPBEXexcGood2 3 7" xfId="55644" xr:uid="{00000000-0005-0000-0000-000024D90000}"/>
    <cellStyle name="SAPBEXexcGood2 3 7 2" xfId="55645" xr:uid="{00000000-0005-0000-0000-000025D90000}"/>
    <cellStyle name="SAPBEXexcGood2 3 8" xfId="55646" xr:uid="{00000000-0005-0000-0000-000026D90000}"/>
    <cellStyle name="SAPBEXexcGood2 3 9" xfId="55647" xr:uid="{00000000-0005-0000-0000-000027D90000}"/>
    <cellStyle name="SAPBEXexcGood2 4" xfId="55648" xr:uid="{00000000-0005-0000-0000-000028D90000}"/>
    <cellStyle name="SAPBEXexcGood2 4 2" xfId="55649" xr:uid="{00000000-0005-0000-0000-000029D90000}"/>
    <cellStyle name="SAPBEXexcGood2 4 2 2" xfId="55650" xr:uid="{00000000-0005-0000-0000-00002AD90000}"/>
    <cellStyle name="SAPBEXexcGood2 4 3" xfId="55651" xr:uid="{00000000-0005-0000-0000-00002BD90000}"/>
    <cellStyle name="SAPBEXexcGood2 4 3 2" xfId="55652" xr:uid="{00000000-0005-0000-0000-00002CD90000}"/>
    <cellStyle name="SAPBEXexcGood2 4 4" xfId="55653" xr:uid="{00000000-0005-0000-0000-00002DD90000}"/>
    <cellStyle name="SAPBEXexcGood2 5" xfId="55654" xr:uid="{00000000-0005-0000-0000-00002ED90000}"/>
    <cellStyle name="SAPBEXexcGood2 5 2" xfId="55655" xr:uid="{00000000-0005-0000-0000-00002FD90000}"/>
    <cellStyle name="SAPBEXexcGood2 5 2 2" xfId="55656" xr:uid="{00000000-0005-0000-0000-000030D90000}"/>
    <cellStyle name="SAPBEXexcGood2 5 3" xfId="55657" xr:uid="{00000000-0005-0000-0000-000031D90000}"/>
    <cellStyle name="SAPBEXexcGood2 5 3 2" xfId="55658" xr:uid="{00000000-0005-0000-0000-000032D90000}"/>
    <cellStyle name="SAPBEXexcGood2 5 4" xfId="55659" xr:uid="{00000000-0005-0000-0000-000033D90000}"/>
    <cellStyle name="SAPBEXexcGood2 6" xfId="55660" xr:uid="{00000000-0005-0000-0000-000034D90000}"/>
    <cellStyle name="SAPBEXexcGood2 6 2" xfId="55661" xr:uid="{00000000-0005-0000-0000-000035D90000}"/>
    <cellStyle name="SAPBEXexcGood2 6 2 2" xfId="55662" xr:uid="{00000000-0005-0000-0000-000036D90000}"/>
    <cellStyle name="SAPBEXexcGood2 6 3" xfId="55663" xr:uid="{00000000-0005-0000-0000-000037D90000}"/>
    <cellStyle name="SAPBEXexcGood2 6 3 2" xfId="55664" xr:uid="{00000000-0005-0000-0000-000038D90000}"/>
    <cellStyle name="SAPBEXexcGood2 6 4" xfId="55665" xr:uid="{00000000-0005-0000-0000-000039D90000}"/>
    <cellStyle name="SAPBEXexcGood2 7" xfId="55666" xr:uid="{00000000-0005-0000-0000-00003AD90000}"/>
    <cellStyle name="SAPBEXexcGood2 7 2" xfId="55667" xr:uid="{00000000-0005-0000-0000-00003BD90000}"/>
    <cellStyle name="SAPBEXexcGood2 8" xfId="55668" xr:uid="{00000000-0005-0000-0000-00003CD90000}"/>
    <cellStyle name="SAPBEXexcGood2 8 2" xfId="55669" xr:uid="{00000000-0005-0000-0000-00003DD90000}"/>
    <cellStyle name="SAPBEXexcGood2 9" xfId="55670" xr:uid="{00000000-0005-0000-0000-00003ED90000}"/>
    <cellStyle name="SAPBEXexcGood2 9 2" xfId="55671" xr:uid="{00000000-0005-0000-0000-00003FD90000}"/>
    <cellStyle name="SAPBEXexcGood3" xfId="55672" xr:uid="{00000000-0005-0000-0000-000040D90000}"/>
    <cellStyle name="SAPBEXexcGood3 10" xfId="55673" xr:uid="{00000000-0005-0000-0000-000041D90000}"/>
    <cellStyle name="SAPBEXexcGood3 11" xfId="55674" xr:uid="{00000000-0005-0000-0000-000042D90000}"/>
    <cellStyle name="SAPBEXexcGood3 2" xfId="55675" xr:uid="{00000000-0005-0000-0000-000043D90000}"/>
    <cellStyle name="SAPBEXexcGood3 2 10" xfId="55676" xr:uid="{00000000-0005-0000-0000-000044D90000}"/>
    <cellStyle name="SAPBEXexcGood3 2 2" xfId="55677" xr:uid="{00000000-0005-0000-0000-000045D90000}"/>
    <cellStyle name="SAPBEXexcGood3 2 2 2" xfId="55678" xr:uid="{00000000-0005-0000-0000-000046D90000}"/>
    <cellStyle name="SAPBEXexcGood3 2 2 2 2" xfId="55679" xr:uid="{00000000-0005-0000-0000-000047D90000}"/>
    <cellStyle name="SAPBEXexcGood3 2 2 2 2 2" xfId="55680" xr:uid="{00000000-0005-0000-0000-000048D90000}"/>
    <cellStyle name="SAPBEXexcGood3 2 2 2 3" xfId="55681" xr:uid="{00000000-0005-0000-0000-000049D90000}"/>
    <cellStyle name="SAPBEXexcGood3 2 2 2 3 2" xfId="55682" xr:uid="{00000000-0005-0000-0000-00004AD90000}"/>
    <cellStyle name="SAPBEXexcGood3 2 2 2 4" xfId="55683" xr:uid="{00000000-0005-0000-0000-00004BD90000}"/>
    <cellStyle name="SAPBEXexcGood3 2 2 3" xfId="55684" xr:uid="{00000000-0005-0000-0000-00004CD90000}"/>
    <cellStyle name="SAPBEXexcGood3 2 2 3 2" xfId="55685" xr:uid="{00000000-0005-0000-0000-00004DD90000}"/>
    <cellStyle name="SAPBEXexcGood3 2 2 4" xfId="55686" xr:uid="{00000000-0005-0000-0000-00004ED90000}"/>
    <cellStyle name="SAPBEXexcGood3 2 2 4 2" xfId="55687" xr:uid="{00000000-0005-0000-0000-00004FD90000}"/>
    <cellStyle name="SAPBEXexcGood3 2 2 5" xfId="55688" xr:uid="{00000000-0005-0000-0000-000050D90000}"/>
    <cellStyle name="SAPBEXexcGood3 2 3" xfId="55689" xr:uid="{00000000-0005-0000-0000-000051D90000}"/>
    <cellStyle name="SAPBEXexcGood3 2 3 2" xfId="55690" xr:uid="{00000000-0005-0000-0000-000052D90000}"/>
    <cellStyle name="SAPBEXexcGood3 2 3 2 2" xfId="55691" xr:uid="{00000000-0005-0000-0000-000053D90000}"/>
    <cellStyle name="SAPBEXexcGood3 2 3 3" xfId="55692" xr:uid="{00000000-0005-0000-0000-000054D90000}"/>
    <cellStyle name="SAPBEXexcGood3 2 3 3 2" xfId="55693" xr:uid="{00000000-0005-0000-0000-000055D90000}"/>
    <cellStyle name="SAPBEXexcGood3 2 3 4" xfId="55694" xr:uid="{00000000-0005-0000-0000-000056D90000}"/>
    <cellStyle name="SAPBEXexcGood3 2 3 5" xfId="55695" xr:uid="{00000000-0005-0000-0000-000057D90000}"/>
    <cellStyle name="SAPBEXexcGood3 2 3 6" xfId="55696" xr:uid="{00000000-0005-0000-0000-000058D90000}"/>
    <cellStyle name="SAPBEXexcGood3 2 4" xfId="55697" xr:uid="{00000000-0005-0000-0000-000059D90000}"/>
    <cellStyle name="SAPBEXexcGood3 2 4 2" xfId="55698" xr:uid="{00000000-0005-0000-0000-00005AD90000}"/>
    <cellStyle name="SAPBEXexcGood3 2 4 2 2" xfId="55699" xr:uid="{00000000-0005-0000-0000-00005BD90000}"/>
    <cellStyle name="SAPBEXexcGood3 2 4 3" xfId="55700" xr:uid="{00000000-0005-0000-0000-00005CD90000}"/>
    <cellStyle name="SAPBEXexcGood3 2 4 3 2" xfId="55701" xr:uid="{00000000-0005-0000-0000-00005DD90000}"/>
    <cellStyle name="SAPBEXexcGood3 2 4 4" xfId="55702" xr:uid="{00000000-0005-0000-0000-00005ED90000}"/>
    <cellStyle name="SAPBEXexcGood3 2 5" xfId="55703" xr:uid="{00000000-0005-0000-0000-00005FD90000}"/>
    <cellStyle name="SAPBEXexcGood3 2 5 2" xfId="55704" xr:uid="{00000000-0005-0000-0000-000060D90000}"/>
    <cellStyle name="SAPBEXexcGood3 2 6" xfId="55705" xr:uid="{00000000-0005-0000-0000-000061D90000}"/>
    <cellStyle name="SAPBEXexcGood3 2 6 2" xfId="55706" xr:uid="{00000000-0005-0000-0000-000062D90000}"/>
    <cellStyle name="SAPBEXexcGood3 2 7" xfId="55707" xr:uid="{00000000-0005-0000-0000-000063D90000}"/>
    <cellStyle name="SAPBEXexcGood3 2 7 2" xfId="55708" xr:uid="{00000000-0005-0000-0000-000064D90000}"/>
    <cellStyle name="SAPBEXexcGood3 2 8" xfId="55709" xr:uid="{00000000-0005-0000-0000-000065D90000}"/>
    <cellStyle name="SAPBEXexcGood3 2 9" xfId="55710" xr:uid="{00000000-0005-0000-0000-000066D90000}"/>
    <cellStyle name="SAPBEXexcGood3 3" xfId="55711" xr:uid="{00000000-0005-0000-0000-000067D90000}"/>
    <cellStyle name="SAPBEXexcGood3 3 2" xfId="55712" xr:uid="{00000000-0005-0000-0000-000068D90000}"/>
    <cellStyle name="SAPBEXexcGood3 3 2 2" xfId="55713" xr:uid="{00000000-0005-0000-0000-000069D90000}"/>
    <cellStyle name="SAPBEXexcGood3 3 2 2 2" xfId="55714" xr:uid="{00000000-0005-0000-0000-00006AD90000}"/>
    <cellStyle name="SAPBEXexcGood3 3 2 2 2 2" xfId="55715" xr:uid="{00000000-0005-0000-0000-00006BD90000}"/>
    <cellStyle name="SAPBEXexcGood3 3 2 2 3" xfId="55716" xr:uid="{00000000-0005-0000-0000-00006CD90000}"/>
    <cellStyle name="SAPBEXexcGood3 3 2 2 3 2" xfId="55717" xr:uid="{00000000-0005-0000-0000-00006DD90000}"/>
    <cellStyle name="SAPBEXexcGood3 3 2 2 4" xfId="55718" xr:uid="{00000000-0005-0000-0000-00006ED90000}"/>
    <cellStyle name="SAPBEXexcGood3 3 2 3" xfId="55719" xr:uid="{00000000-0005-0000-0000-00006FD90000}"/>
    <cellStyle name="SAPBEXexcGood3 3 2 3 2" xfId="55720" xr:uid="{00000000-0005-0000-0000-000070D90000}"/>
    <cellStyle name="SAPBEXexcGood3 3 2 3 2 2" xfId="55721" xr:uid="{00000000-0005-0000-0000-000071D90000}"/>
    <cellStyle name="SAPBEXexcGood3 3 2 3 3" xfId="55722" xr:uid="{00000000-0005-0000-0000-000072D90000}"/>
    <cellStyle name="SAPBEXexcGood3 3 2 3 3 2" xfId="55723" xr:uid="{00000000-0005-0000-0000-000073D90000}"/>
    <cellStyle name="SAPBEXexcGood3 3 2 3 4" xfId="55724" xr:uid="{00000000-0005-0000-0000-000074D90000}"/>
    <cellStyle name="SAPBEXexcGood3 3 2 4" xfId="55725" xr:uid="{00000000-0005-0000-0000-000075D90000}"/>
    <cellStyle name="SAPBEXexcGood3 3 2 4 2" xfId="55726" xr:uid="{00000000-0005-0000-0000-000076D90000}"/>
    <cellStyle name="SAPBEXexcGood3 3 2 5" xfId="55727" xr:uid="{00000000-0005-0000-0000-000077D90000}"/>
    <cellStyle name="SAPBEXexcGood3 3 2 5 2" xfId="55728" xr:uid="{00000000-0005-0000-0000-000078D90000}"/>
    <cellStyle name="SAPBEXexcGood3 3 2 6" xfId="55729" xr:uid="{00000000-0005-0000-0000-000079D90000}"/>
    <cellStyle name="SAPBEXexcGood3 3 3" xfId="55730" xr:uid="{00000000-0005-0000-0000-00007AD90000}"/>
    <cellStyle name="SAPBEXexcGood3 3 3 2" xfId="55731" xr:uid="{00000000-0005-0000-0000-00007BD90000}"/>
    <cellStyle name="SAPBEXexcGood3 3 3 2 2" xfId="55732" xr:uid="{00000000-0005-0000-0000-00007CD90000}"/>
    <cellStyle name="SAPBEXexcGood3 3 3 3" xfId="55733" xr:uid="{00000000-0005-0000-0000-00007DD90000}"/>
    <cellStyle name="SAPBEXexcGood3 3 3 3 2" xfId="55734" xr:uid="{00000000-0005-0000-0000-00007ED90000}"/>
    <cellStyle name="SAPBEXexcGood3 3 3 4" xfId="55735" xr:uid="{00000000-0005-0000-0000-00007FD90000}"/>
    <cellStyle name="SAPBEXexcGood3 3 4" xfId="55736" xr:uid="{00000000-0005-0000-0000-000080D90000}"/>
    <cellStyle name="SAPBEXexcGood3 3 4 2" xfId="55737" xr:uid="{00000000-0005-0000-0000-000081D90000}"/>
    <cellStyle name="SAPBEXexcGood3 3 4 2 2" xfId="55738" xr:uid="{00000000-0005-0000-0000-000082D90000}"/>
    <cellStyle name="SAPBEXexcGood3 3 4 3" xfId="55739" xr:uid="{00000000-0005-0000-0000-000083D90000}"/>
    <cellStyle name="SAPBEXexcGood3 3 4 3 2" xfId="55740" xr:uid="{00000000-0005-0000-0000-000084D90000}"/>
    <cellStyle name="SAPBEXexcGood3 3 4 4" xfId="55741" xr:uid="{00000000-0005-0000-0000-000085D90000}"/>
    <cellStyle name="SAPBEXexcGood3 3 5" xfId="55742" xr:uid="{00000000-0005-0000-0000-000086D90000}"/>
    <cellStyle name="SAPBEXexcGood3 3 5 2" xfId="55743" xr:uid="{00000000-0005-0000-0000-000087D90000}"/>
    <cellStyle name="SAPBEXexcGood3 3 5 2 2" xfId="55744" xr:uid="{00000000-0005-0000-0000-000088D90000}"/>
    <cellStyle name="SAPBEXexcGood3 3 5 3" xfId="55745" xr:uid="{00000000-0005-0000-0000-000089D90000}"/>
    <cellStyle name="SAPBEXexcGood3 3 5 3 2" xfId="55746" xr:uid="{00000000-0005-0000-0000-00008AD90000}"/>
    <cellStyle name="SAPBEXexcGood3 3 5 4" xfId="55747" xr:uid="{00000000-0005-0000-0000-00008BD90000}"/>
    <cellStyle name="SAPBEXexcGood3 3 6" xfId="55748" xr:uid="{00000000-0005-0000-0000-00008CD90000}"/>
    <cellStyle name="SAPBEXexcGood3 3 6 2" xfId="55749" xr:uid="{00000000-0005-0000-0000-00008DD90000}"/>
    <cellStyle name="SAPBEXexcGood3 3 7" xfId="55750" xr:uid="{00000000-0005-0000-0000-00008ED90000}"/>
    <cellStyle name="SAPBEXexcGood3 3 7 2" xfId="55751" xr:uid="{00000000-0005-0000-0000-00008FD90000}"/>
    <cellStyle name="SAPBEXexcGood3 3 8" xfId="55752" xr:uid="{00000000-0005-0000-0000-000090D90000}"/>
    <cellStyle name="SAPBEXexcGood3 3 9" xfId="55753" xr:uid="{00000000-0005-0000-0000-000091D90000}"/>
    <cellStyle name="SAPBEXexcGood3 4" xfId="55754" xr:uid="{00000000-0005-0000-0000-000092D90000}"/>
    <cellStyle name="SAPBEXexcGood3 4 2" xfId="55755" xr:uid="{00000000-0005-0000-0000-000093D90000}"/>
    <cellStyle name="SAPBEXexcGood3 4 2 2" xfId="55756" xr:uid="{00000000-0005-0000-0000-000094D90000}"/>
    <cellStyle name="SAPBEXexcGood3 4 3" xfId="55757" xr:uid="{00000000-0005-0000-0000-000095D90000}"/>
    <cellStyle name="SAPBEXexcGood3 4 3 2" xfId="55758" xr:uid="{00000000-0005-0000-0000-000096D90000}"/>
    <cellStyle name="SAPBEXexcGood3 4 4" xfId="55759" xr:uid="{00000000-0005-0000-0000-000097D90000}"/>
    <cellStyle name="SAPBEXexcGood3 5" xfId="55760" xr:uid="{00000000-0005-0000-0000-000098D90000}"/>
    <cellStyle name="SAPBEXexcGood3 5 2" xfId="55761" xr:uid="{00000000-0005-0000-0000-000099D90000}"/>
    <cellStyle name="SAPBEXexcGood3 5 2 2" xfId="55762" xr:uid="{00000000-0005-0000-0000-00009AD90000}"/>
    <cellStyle name="SAPBEXexcGood3 5 3" xfId="55763" xr:uid="{00000000-0005-0000-0000-00009BD90000}"/>
    <cellStyle name="SAPBEXexcGood3 5 3 2" xfId="55764" xr:uid="{00000000-0005-0000-0000-00009CD90000}"/>
    <cellStyle name="SAPBEXexcGood3 5 4" xfId="55765" xr:uid="{00000000-0005-0000-0000-00009DD90000}"/>
    <cellStyle name="SAPBEXexcGood3 6" xfId="55766" xr:uid="{00000000-0005-0000-0000-00009ED90000}"/>
    <cellStyle name="SAPBEXexcGood3 6 2" xfId="55767" xr:uid="{00000000-0005-0000-0000-00009FD90000}"/>
    <cellStyle name="SAPBEXexcGood3 6 2 2" xfId="55768" xr:uid="{00000000-0005-0000-0000-0000A0D90000}"/>
    <cellStyle name="SAPBEXexcGood3 6 3" xfId="55769" xr:uid="{00000000-0005-0000-0000-0000A1D90000}"/>
    <cellStyle name="SAPBEXexcGood3 6 3 2" xfId="55770" xr:uid="{00000000-0005-0000-0000-0000A2D90000}"/>
    <cellStyle name="SAPBEXexcGood3 6 4" xfId="55771" xr:uid="{00000000-0005-0000-0000-0000A3D90000}"/>
    <cellStyle name="SAPBEXexcGood3 7" xfId="55772" xr:uid="{00000000-0005-0000-0000-0000A4D90000}"/>
    <cellStyle name="SAPBEXexcGood3 7 2" xfId="55773" xr:uid="{00000000-0005-0000-0000-0000A5D90000}"/>
    <cellStyle name="SAPBEXexcGood3 8" xfId="55774" xr:uid="{00000000-0005-0000-0000-0000A6D90000}"/>
    <cellStyle name="SAPBEXexcGood3 8 2" xfId="55775" xr:uid="{00000000-0005-0000-0000-0000A7D90000}"/>
    <cellStyle name="SAPBEXexcGood3 9" xfId="55776" xr:uid="{00000000-0005-0000-0000-0000A8D90000}"/>
    <cellStyle name="SAPBEXexcGood3 9 2" xfId="55777" xr:uid="{00000000-0005-0000-0000-0000A9D90000}"/>
    <cellStyle name="SAPBEXfilterDrill" xfId="55778" xr:uid="{00000000-0005-0000-0000-0000AAD90000}"/>
    <cellStyle name="SAPBEXfilterDrill 2" xfId="55779" xr:uid="{00000000-0005-0000-0000-0000ABD90000}"/>
    <cellStyle name="SAPBEXfilterDrill 2 10" xfId="55780" xr:uid="{00000000-0005-0000-0000-0000ACD90000}"/>
    <cellStyle name="SAPBEXfilterDrill 2 2" xfId="55781" xr:uid="{00000000-0005-0000-0000-0000ADD90000}"/>
    <cellStyle name="SAPBEXfilterDrill 2 2 2" xfId="55782" xr:uid="{00000000-0005-0000-0000-0000AED90000}"/>
    <cellStyle name="SAPBEXfilterDrill 2 2 2 2" xfId="55783" xr:uid="{00000000-0005-0000-0000-0000AFD90000}"/>
    <cellStyle name="SAPBEXfilterDrill 2 2 3" xfId="55784" xr:uid="{00000000-0005-0000-0000-0000B0D90000}"/>
    <cellStyle name="SAPBEXfilterDrill 2 2 3 2" xfId="55785" xr:uid="{00000000-0005-0000-0000-0000B1D90000}"/>
    <cellStyle name="SAPBEXfilterDrill 2 2 4" xfId="55786" xr:uid="{00000000-0005-0000-0000-0000B2D90000}"/>
    <cellStyle name="SAPBEXfilterDrill 2 3" xfId="55787" xr:uid="{00000000-0005-0000-0000-0000B3D90000}"/>
    <cellStyle name="SAPBEXfilterDrill 2 3 2" xfId="55788" xr:uid="{00000000-0005-0000-0000-0000B4D90000}"/>
    <cellStyle name="SAPBEXfilterDrill 2 3 2 2" xfId="55789" xr:uid="{00000000-0005-0000-0000-0000B5D90000}"/>
    <cellStyle name="SAPBEXfilterDrill 2 3 3" xfId="55790" xr:uid="{00000000-0005-0000-0000-0000B6D90000}"/>
    <cellStyle name="SAPBEXfilterDrill 2 3 3 2" xfId="55791" xr:uid="{00000000-0005-0000-0000-0000B7D90000}"/>
    <cellStyle name="SAPBEXfilterDrill 2 3 4" xfId="55792" xr:uid="{00000000-0005-0000-0000-0000B8D90000}"/>
    <cellStyle name="SAPBEXfilterDrill 2 4" xfId="55793" xr:uid="{00000000-0005-0000-0000-0000B9D90000}"/>
    <cellStyle name="SAPBEXfilterDrill 2 4 2" xfId="55794" xr:uid="{00000000-0005-0000-0000-0000BAD90000}"/>
    <cellStyle name="SAPBEXfilterDrill 2 5" xfId="55795" xr:uid="{00000000-0005-0000-0000-0000BBD90000}"/>
    <cellStyle name="SAPBEXfilterDrill 2 5 2" xfId="55796" xr:uid="{00000000-0005-0000-0000-0000BCD90000}"/>
    <cellStyle name="SAPBEXfilterDrill 2 6" xfId="55797" xr:uid="{00000000-0005-0000-0000-0000BDD90000}"/>
    <cellStyle name="SAPBEXfilterDrill 2 7" xfId="55798" xr:uid="{00000000-0005-0000-0000-0000BED90000}"/>
    <cellStyle name="SAPBEXfilterDrill 2 8" xfId="55799" xr:uid="{00000000-0005-0000-0000-0000BFD90000}"/>
    <cellStyle name="SAPBEXfilterDrill 2 9" xfId="55800" xr:uid="{00000000-0005-0000-0000-0000C0D90000}"/>
    <cellStyle name="SAPBEXfilterDrill 3" xfId="55801" xr:uid="{00000000-0005-0000-0000-0000C1D90000}"/>
    <cellStyle name="SAPBEXfilterDrill 3 2" xfId="55802" xr:uid="{00000000-0005-0000-0000-0000C2D90000}"/>
    <cellStyle name="SAPBEXfilterDrill 3 3" xfId="55803" xr:uid="{00000000-0005-0000-0000-0000C3D90000}"/>
    <cellStyle name="SAPBEXfilterDrill 3 4" xfId="55804" xr:uid="{00000000-0005-0000-0000-0000C4D90000}"/>
    <cellStyle name="SAPBEXfilterDrill 3 5" xfId="55805" xr:uid="{00000000-0005-0000-0000-0000C5D90000}"/>
    <cellStyle name="SAPBEXfilterDrill 4" xfId="55806" xr:uid="{00000000-0005-0000-0000-0000C6D90000}"/>
    <cellStyle name="SAPBEXfilterDrill 4 2" xfId="55807" xr:uid="{00000000-0005-0000-0000-0000C7D90000}"/>
    <cellStyle name="SAPBEXfilterDrill 5" xfId="55808" xr:uid="{00000000-0005-0000-0000-0000C8D90000}"/>
    <cellStyle name="SAPBEXfilterDrill 6" xfId="55809" xr:uid="{00000000-0005-0000-0000-0000C9D90000}"/>
    <cellStyle name="SAPBEXfilterItem" xfId="55810" xr:uid="{00000000-0005-0000-0000-0000CAD90000}"/>
    <cellStyle name="SAPBEXfilterItem 2" xfId="55811" xr:uid="{00000000-0005-0000-0000-0000CBD90000}"/>
    <cellStyle name="SAPBEXfilterItem 2 2" xfId="55812" xr:uid="{00000000-0005-0000-0000-0000CCD90000}"/>
    <cellStyle name="SAPBEXfilterItem 2 2 2" xfId="55813" xr:uid="{00000000-0005-0000-0000-0000CDD90000}"/>
    <cellStyle name="SAPBEXfilterItem 2 2 2 2" xfId="55814" xr:uid="{00000000-0005-0000-0000-0000CED90000}"/>
    <cellStyle name="SAPBEXfilterItem 2 2 3" xfId="55815" xr:uid="{00000000-0005-0000-0000-0000CFD90000}"/>
    <cellStyle name="SAPBEXfilterItem 2 2 3 2" xfId="55816" xr:uid="{00000000-0005-0000-0000-0000D0D90000}"/>
    <cellStyle name="SAPBEXfilterItem 2 2 4" xfId="55817" xr:uid="{00000000-0005-0000-0000-0000D1D90000}"/>
    <cellStyle name="SAPBEXfilterItem 2 3" xfId="55818" xr:uid="{00000000-0005-0000-0000-0000D2D90000}"/>
    <cellStyle name="SAPBEXfilterItem 2 3 2" xfId="55819" xr:uid="{00000000-0005-0000-0000-0000D3D90000}"/>
    <cellStyle name="SAPBEXfilterItem 2 3 2 2" xfId="55820" xr:uid="{00000000-0005-0000-0000-0000D4D90000}"/>
    <cellStyle name="SAPBEXfilterItem 2 3 3" xfId="55821" xr:uid="{00000000-0005-0000-0000-0000D5D90000}"/>
    <cellStyle name="SAPBEXfilterItem 2 3 3 2" xfId="55822" xr:uid="{00000000-0005-0000-0000-0000D6D90000}"/>
    <cellStyle name="SAPBEXfilterItem 2 3 4" xfId="55823" xr:uid="{00000000-0005-0000-0000-0000D7D90000}"/>
    <cellStyle name="SAPBEXfilterItem 2 4" xfId="55824" xr:uid="{00000000-0005-0000-0000-0000D8D90000}"/>
    <cellStyle name="SAPBEXfilterItem 2 5" xfId="55825" xr:uid="{00000000-0005-0000-0000-0000D9D90000}"/>
    <cellStyle name="SAPBEXfilterItem 2 5 2" xfId="55826" xr:uid="{00000000-0005-0000-0000-0000DAD90000}"/>
    <cellStyle name="SAPBEXfilterItem 2 6" xfId="55827" xr:uid="{00000000-0005-0000-0000-0000DBD90000}"/>
    <cellStyle name="SAPBEXfilterItem 2 6 2" xfId="55828" xr:uid="{00000000-0005-0000-0000-0000DCD90000}"/>
    <cellStyle name="SAPBEXfilterItem 2 7" xfId="55829" xr:uid="{00000000-0005-0000-0000-0000DDD90000}"/>
    <cellStyle name="SAPBEXfilterItem 2 7 2" xfId="55830" xr:uid="{00000000-0005-0000-0000-0000DED90000}"/>
    <cellStyle name="SAPBEXfilterItem 2 8" xfId="55831" xr:uid="{00000000-0005-0000-0000-0000DFD90000}"/>
    <cellStyle name="SAPBEXfilterItem 2 9" xfId="55832" xr:uid="{00000000-0005-0000-0000-0000E0D90000}"/>
    <cellStyle name="SAPBEXfilterItem 3" xfId="55833" xr:uid="{00000000-0005-0000-0000-0000E1D90000}"/>
    <cellStyle name="SAPBEXfilterItem 3 2" xfId="55834" xr:uid="{00000000-0005-0000-0000-0000E2D90000}"/>
    <cellStyle name="SAPBEXfilterItem 3 2 2" xfId="55835" xr:uid="{00000000-0005-0000-0000-0000E3D90000}"/>
    <cellStyle name="SAPBEXfilterItem 3 2 2 2" xfId="55836" xr:uid="{00000000-0005-0000-0000-0000E4D90000}"/>
    <cellStyle name="SAPBEXfilterItem 3 2 3" xfId="55837" xr:uid="{00000000-0005-0000-0000-0000E5D90000}"/>
    <cellStyle name="SAPBEXfilterItem 3 2 3 2" xfId="55838" xr:uid="{00000000-0005-0000-0000-0000E6D90000}"/>
    <cellStyle name="SAPBEXfilterItem 3 2 4" xfId="55839" xr:uid="{00000000-0005-0000-0000-0000E7D90000}"/>
    <cellStyle name="SAPBEXfilterItem 3 3" xfId="55840" xr:uid="{00000000-0005-0000-0000-0000E8D90000}"/>
    <cellStyle name="SAPBEXfilterItem 3 3 2" xfId="55841" xr:uid="{00000000-0005-0000-0000-0000E9D90000}"/>
    <cellStyle name="SAPBEXfilterItem 3 3 2 2" xfId="55842" xr:uid="{00000000-0005-0000-0000-0000EAD90000}"/>
    <cellStyle name="SAPBEXfilterItem 3 3 3" xfId="55843" xr:uid="{00000000-0005-0000-0000-0000EBD90000}"/>
    <cellStyle name="SAPBEXfilterItem 3 3 3 2" xfId="55844" xr:uid="{00000000-0005-0000-0000-0000ECD90000}"/>
    <cellStyle name="SAPBEXfilterItem 3 3 4" xfId="55845" xr:uid="{00000000-0005-0000-0000-0000EDD90000}"/>
    <cellStyle name="SAPBEXfilterItem 3 4" xfId="55846" xr:uid="{00000000-0005-0000-0000-0000EED90000}"/>
    <cellStyle name="SAPBEXfilterItem 3 4 2" xfId="55847" xr:uid="{00000000-0005-0000-0000-0000EFD90000}"/>
    <cellStyle name="SAPBEXfilterItem 3 5" xfId="55848" xr:uid="{00000000-0005-0000-0000-0000F0D90000}"/>
    <cellStyle name="SAPBEXfilterItem 3 5 2" xfId="55849" xr:uid="{00000000-0005-0000-0000-0000F1D90000}"/>
    <cellStyle name="SAPBEXfilterItem 3 6" xfId="55850" xr:uid="{00000000-0005-0000-0000-0000F2D90000}"/>
    <cellStyle name="SAPBEXfilterItem 3 7" xfId="55851" xr:uid="{00000000-0005-0000-0000-0000F3D90000}"/>
    <cellStyle name="SAPBEXfilterItem 4" xfId="55852" xr:uid="{00000000-0005-0000-0000-0000F4D90000}"/>
    <cellStyle name="SAPBEXfilterItem 4 2" xfId="55853" xr:uid="{00000000-0005-0000-0000-0000F5D90000}"/>
    <cellStyle name="SAPBEXfilterItem 5" xfId="55854" xr:uid="{00000000-0005-0000-0000-0000F6D90000}"/>
    <cellStyle name="SAPBEXfilterItem 6" xfId="55855" xr:uid="{00000000-0005-0000-0000-0000F7D90000}"/>
    <cellStyle name="SAPBEXfilterText" xfId="55856" xr:uid="{00000000-0005-0000-0000-0000F8D90000}"/>
    <cellStyle name="SAPBEXfilterText 2" xfId="55857" xr:uid="{00000000-0005-0000-0000-0000F9D90000}"/>
    <cellStyle name="SAPBEXfilterText 2 2" xfId="55858" xr:uid="{00000000-0005-0000-0000-0000FAD90000}"/>
    <cellStyle name="SAPBEXfilterText 2 2 2" xfId="55859" xr:uid="{00000000-0005-0000-0000-0000FBD90000}"/>
    <cellStyle name="SAPBEXfilterText 2 2 2 2" xfId="55860" xr:uid="{00000000-0005-0000-0000-0000FCD90000}"/>
    <cellStyle name="SAPBEXfilterText 2 2 3" xfId="55861" xr:uid="{00000000-0005-0000-0000-0000FDD90000}"/>
    <cellStyle name="SAPBEXfilterText 2 2 3 2" xfId="55862" xr:uid="{00000000-0005-0000-0000-0000FED90000}"/>
    <cellStyle name="SAPBEXfilterText 2 2 4" xfId="55863" xr:uid="{00000000-0005-0000-0000-0000FFD90000}"/>
    <cellStyle name="SAPBEXfilterText 2 2 4 2" xfId="55864" xr:uid="{00000000-0005-0000-0000-000000DA0000}"/>
    <cellStyle name="SAPBEXfilterText 2 3" xfId="55865" xr:uid="{00000000-0005-0000-0000-000001DA0000}"/>
    <cellStyle name="SAPBEXfilterText 2 3 2" xfId="55866" xr:uid="{00000000-0005-0000-0000-000002DA0000}"/>
    <cellStyle name="SAPBEXfilterText 2 3 2 2" xfId="55867" xr:uid="{00000000-0005-0000-0000-000003DA0000}"/>
    <cellStyle name="SAPBEXfilterText 2 3 3" xfId="55868" xr:uid="{00000000-0005-0000-0000-000004DA0000}"/>
    <cellStyle name="SAPBEXfilterText 2 3 3 2" xfId="55869" xr:uid="{00000000-0005-0000-0000-000005DA0000}"/>
    <cellStyle name="SAPBEXfilterText 2 3 4" xfId="55870" xr:uid="{00000000-0005-0000-0000-000006DA0000}"/>
    <cellStyle name="SAPBEXfilterText 2 3 5" xfId="55871" xr:uid="{00000000-0005-0000-0000-000007DA0000}"/>
    <cellStyle name="SAPBEXfilterText 2 4" xfId="55872" xr:uid="{00000000-0005-0000-0000-000008DA0000}"/>
    <cellStyle name="SAPBEXfilterText 2 4 2" xfId="55873" xr:uid="{00000000-0005-0000-0000-000009DA0000}"/>
    <cellStyle name="SAPBEXfilterText 2 5" xfId="55874" xr:uid="{00000000-0005-0000-0000-00000ADA0000}"/>
    <cellStyle name="SAPBEXfilterText 2 5 2" xfId="55875" xr:uid="{00000000-0005-0000-0000-00000BDA0000}"/>
    <cellStyle name="SAPBEXfilterText 2 6" xfId="55876" xr:uid="{00000000-0005-0000-0000-00000CDA0000}"/>
    <cellStyle name="SAPBEXfilterText 2 6 2" xfId="55877" xr:uid="{00000000-0005-0000-0000-00000DDA0000}"/>
    <cellStyle name="SAPBEXfilterText 2 7" xfId="55878" xr:uid="{00000000-0005-0000-0000-00000EDA0000}"/>
    <cellStyle name="SAPBEXfilterText 2 7 2" xfId="55879" xr:uid="{00000000-0005-0000-0000-00000FDA0000}"/>
    <cellStyle name="SAPBEXfilterText 2 8" xfId="55880" xr:uid="{00000000-0005-0000-0000-000010DA0000}"/>
    <cellStyle name="SAPBEXfilterText 3" xfId="55881" xr:uid="{00000000-0005-0000-0000-000011DA0000}"/>
    <cellStyle name="SAPBEXfilterText 3 2" xfId="55882" xr:uid="{00000000-0005-0000-0000-000012DA0000}"/>
    <cellStyle name="SAPBEXfilterText 3 2 2" xfId="55883" xr:uid="{00000000-0005-0000-0000-000013DA0000}"/>
    <cellStyle name="SAPBEXfilterText 3 2 2 2" xfId="55884" xr:uid="{00000000-0005-0000-0000-000014DA0000}"/>
    <cellStyle name="SAPBEXfilterText 3 2 3" xfId="55885" xr:uid="{00000000-0005-0000-0000-000015DA0000}"/>
    <cellStyle name="SAPBEXfilterText 3 2 3 2" xfId="55886" xr:uid="{00000000-0005-0000-0000-000016DA0000}"/>
    <cellStyle name="SAPBEXfilterText 3 2 4" xfId="55887" xr:uid="{00000000-0005-0000-0000-000017DA0000}"/>
    <cellStyle name="SAPBEXfilterText 3 3" xfId="55888" xr:uid="{00000000-0005-0000-0000-000018DA0000}"/>
    <cellStyle name="SAPBEXfilterText 3 3 2" xfId="55889" xr:uid="{00000000-0005-0000-0000-000019DA0000}"/>
    <cellStyle name="SAPBEXfilterText 3 3 2 2" xfId="55890" xr:uid="{00000000-0005-0000-0000-00001ADA0000}"/>
    <cellStyle name="SAPBEXfilterText 3 3 3" xfId="55891" xr:uid="{00000000-0005-0000-0000-00001BDA0000}"/>
    <cellStyle name="SAPBEXfilterText 3 3 3 2" xfId="55892" xr:uid="{00000000-0005-0000-0000-00001CDA0000}"/>
    <cellStyle name="SAPBEXfilterText 3 3 4" xfId="55893" xr:uid="{00000000-0005-0000-0000-00001DDA0000}"/>
    <cellStyle name="SAPBEXfilterText 3 4" xfId="55894" xr:uid="{00000000-0005-0000-0000-00001EDA0000}"/>
    <cellStyle name="SAPBEXfilterText 3 4 2" xfId="55895" xr:uid="{00000000-0005-0000-0000-00001FDA0000}"/>
    <cellStyle name="SAPBEXfilterText 3 5" xfId="55896" xr:uid="{00000000-0005-0000-0000-000020DA0000}"/>
    <cellStyle name="SAPBEXfilterText 3 5 2" xfId="55897" xr:uid="{00000000-0005-0000-0000-000021DA0000}"/>
    <cellStyle name="SAPBEXfilterText 3 6" xfId="55898" xr:uid="{00000000-0005-0000-0000-000022DA0000}"/>
    <cellStyle name="SAPBEXfilterText 3 6 2" xfId="55899" xr:uid="{00000000-0005-0000-0000-000023DA0000}"/>
    <cellStyle name="SAPBEXfilterText 3 7" xfId="55900" xr:uid="{00000000-0005-0000-0000-000024DA0000}"/>
    <cellStyle name="SAPBEXfilterText 3 8" xfId="55901" xr:uid="{00000000-0005-0000-0000-000025DA0000}"/>
    <cellStyle name="SAPBEXfilterText 4" xfId="55902" xr:uid="{00000000-0005-0000-0000-000026DA0000}"/>
    <cellStyle name="SAPBEXfilterText 4 2" xfId="55903" xr:uid="{00000000-0005-0000-0000-000027DA0000}"/>
    <cellStyle name="SAPBEXfilterText 4 3" xfId="55904" xr:uid="{00000000-0005-0000-0000-000028DA0000}"/>
    <cellStyle name="SAPBEXfilterText 5" xfId="55905" xr:uid="{00000000-0005-0000-0000-000029DA0000}"/>
    <cellStyle name="SAPBEXfilterText 6" xfId="55906" xr:uid="{00000000-0005-0000-0000-00002ADA0000}"/>
    <cellStyle name="SAPBEXformats" xfId="55907" xr:uid="{00000000-0005-0000-0000-00002BDA0000}"/>
    <cellStyle name="SAPBEXformats 10" xfId="55908" xr:uid="{00000000-0005-0000-0000-00002CDA0000}"/>
    <cellStyle name="SAPBEXformats 11" xfId="55909" xr:uid="{00000000-0005-0000-0000-00002DDA0000}"/>
    <cellStyle name="SAPBEXformats 2" xfId="55910" xr:uid="{00000000-0005-0000-0000-00002EDA0000}"/>
    <cellStyle name="SAPBEXformats 2 10" xfId="55911" xr:uid="{00000000-0005-0000-0000-00002FDA0000}"/>
    <cellStyle name="SAPBEXformats 2 2" xfId="55912" xr:uid="{00000000-0005-0000-0000-000030DA0000}"/>
    <cellStyle name="SAPBEXformats 2 2 2" xfId="55913" xr:uid="{00000000-0005-0000-0000-000031DA0000}"/>
    <cellStyle name="SAPBEXformats 2 2 2 2" xfId="55914" xr:uid="{00000000-0005-0000-0000-000032DA0000}"/>
    <cellStyle name="SAPBEXformats 2 2 2 2 2" xfId="55915" xr:uid="{00000000-0005-0000-0000-000033DA0000}"/>
    <cellStyle name="SAPBEXformats 2 2 2 3" xfId="55916" xr:uid="{00000000-0005-0000-0000-000034DA0000}"/>
    <cellStyle name="SAPBEXformats 2 2 2 3 2" xfId="55917" xr:uid="{00000000-0005-0000-0000-000035DA0000}"/>
    <cellStyle name="SAPBEXformats 2 2 2 4" xfId="55918" xr:uid="{00000000-0005-0000-0000-000036DA0000}"/>
    <cellStyle name="SAPBEXformats 2 2 3" xfId="55919" xr:uid="{00000000-0005-0000-0000-000037DA0000}"/>
    <cellStyle name="SAPBEXformats 2 2 3 2" xfId="55920" xr:uid="{00000000-0005-0000-0000-000038DA0000}"/>
    <cellStyle name="SAPBEXformats 2 2 4" xfId="55921" xr:uid="{00000000-0005-0000-0000-000039DA0000}"/>
    <cellStyle name="SAPBEXformats 2 2 4 2" xfId="55922" xr:uid="{00000000-0005-0000-0000-00003ADA0000}"/>
    <cellStyle name="SAPBEXformats 2 2 5" xfId="55923" xr:uid="{00000000-0005-0000-0000-00003BDA0000}"/>
    <cellStyle name="SAPBEXformats 2 3" xfId="55924" xr:uid="{00000000-0005-0000-0000-00003CDA0000}"/>
    <cellStyle name="SAPBEXformats 2 3 2" xfId="55925" xr:uid="{00000000-0005-0000-0000-00003DDA0000}"/>
    <cellStyle name="SAPBEXformats 2 3 2 2" xfId="55926" xr:uid="{00000000-0005-0000-0000-00003EDA0000}"/>
    <cellStyle name="SAPBEXformats 2 3 3" xfId="55927" xr:uid="{00000000-0005-0000-0000-00003FDA0000}"/>
    <cellStyle name="SAPBEXformats 2 3 3 2" xfId="55928" xr:uid="{00000000-0005-0000-0000-000040DA0000}"/>
    <cellStyle name="SAPBEXformats 2 3 4" xfId="55929" xr:uid="{00000000-0005-0000-0000-000041DA0000}"/>
    <cellStyle name="SAPBEXformats 2 3 5" xfId="55930" xr:uid="{00000000-0005-0000-0000-000042DA0000}"/>
    <cellStyle name="SAPBEXformats 2 3 6" xfId="55931" xr:uid="{00000000-0005-0000-0000-000043DA0000}"/>
    <cellStyle name="SAPBEXformats 2 4" xfId="55932" xr:uid="{00000000-0005-0000-0000-000044DA0000}"/>
    <cellStyle name="SAPBEXformats 2 4 2" xfId="55933" xr:uid="{00000000-0005-0000-0000-000045DA0000}"/>
    <cellStyle name="SAPBEXformats 2 4 2 2" xfId="55934" xr:uid="{00000000-0005-0000-0000-000046DA0000}"/>
    <cellStyle name="SAPBEXformats 2 4 3" xfId="55935" xr:uid="{00000000-0005-0000-0000-000047DA0000}"/>
    <cellStyle name="SAPBEXformats 2 4 3 2" xfId="55936" xr:uid="{00000000-0005-0000-0000-000048DA0000}"/>
    <cellStyle name="SAPBEXformats 2 4 4" xfId="55937" xr:uid="{00000000-0005-0000-0000-000049DA0000}"/>
    <cellStyle name="SAPBEXformats 2 5" xfId="55938" xr:uid="{00000000-0005-0000-0000-00004ADA0000}"/>
    <cellStyle name="SAPBEXformats 2 5 2" xfId="55939" xr:uid="{00000000-0005-0000-0000-00004BDA0000}"/>
    <cellStyle name="SAPBEXformats 2 6" xfId="55940" xr:uid="{00000000-0005-0000-0000-00004CDA0000}"/>
    <cellStyle name="SAPBEXformats 2 6 2" xfId="55941" xr:uid="{00000000-0005-0000-0000-00004DDA0000}"/>
    <cellStyle name="SAPBEXformats 2 7" xfId="55942" xr:uid="{00000000-0005-0000-0000-00004EDA0000}"/>
    <cellStyle name="SAPBEXformats 2 7 2" xfId="55943" xr:uid="{00000000-0005-0000-0000-00004FDA0000}"/>
    <cellStyle name="SAPBEXformats 2 8" xfId="55944" xr:uid="{00000000-0005-0000-0000-000050DA0000}"/>
    <cellStyle name="SAPBEXformats 2 9" xfId="55945" xr:uid="{00000000-0005-0000-0000-000051DA0000}"/>
    <cellStyle name="SAPBEXformats 3" xfId="55946" xr:uid="{00000000-0005-0000-0000-000052DA0000}"/>
    <cellStyle name="SAPBEXformats 3 2" xfId="55947" xr:uid="{00000000-0005-0000-0000-000053DA0000}"/>
    <cellStyle name="SAPBEXformats 3 2 2" xfId="55948" xr:uid="{00000000-0005-0000-0000-000054DA0000}"/>
    <cellStyle name="SAPBEXformats 3 2 2 2" xfId="55949" xr:uid="{00000000-0005-0000-0000-000055DA0000}"/>
    <cellStyle name="SAPBEXformats 3 2 2 2 2" xfId="55950" xr:uid="{00000000-0005-0000-0000-000056DA0000}"/>
    <cellStyle name="SAPBEXformats 3 2 2 3" xfId="55951" xr:uid="{00000000-0005-0000-0000-000057DA0000}"/>
    <cellStyle name="SAPBEXformats 3 2 2 3 2" xfId="55952" xr:uid="{00000000-0005-0000-0000-000058DA0000}"/>
    <cellStyle name="SAPBEXformats 3 2 2 4" xfId="55953" xr:uid="{00000000-0005-0000-0000-000059DA0000}"/>
    <cellStyle name="SAPBEXformats 3 2 3" xfId="55954" xr:uid="{00000000-0005-0000-0000-00005ADA0000}"/>
    <cellStyle name="SAPBEXformats 3 2 3 2" xfId="55955" xr:uid="{00000000-0005-0000-0000-00005BDA0000}"/>
    <cellStyle name="SAPBEXformats 3 2 3 2 2" xfId="55956" xr:uid="{00000000-0005-0000-0000-00005CDA0000}"/>
    <cellStyle name="SAPBEXformats 3 2 3 3" xfId="55957" xr:uid="{00000000-0005-0000-0000-00005DDA0000}"/>
    <cellStyle name="SAPBEXformats 3 2 3 3 2" xfId="55958" xr:uid="{00000000-0005-0000-0000-00005EDA0000}"/>
    <cellStyle name="SAPBEXformats 3 2 3 4" xfId="55959" xr:uid="{00000000-0005-0000-0000-00005FDA0000}"/>
    <cellStyle name="SAPBEXformats 3 2 4" xfId="55960" xr:uid="{00000000-0005-0000-0000-000060DA0000}"/>
    <cellStyle name="SAPBEXformats 3 2 4 2" xfId="55961" xr:uid="{00000000-0005-0000-0000-000061DA0000}"/>
    <cellStyle name="SAPBEXformats 3 2 5" xfId="55962" xr:uid="{00000000-0005-0000-0000-000062DA0000}"/>
    <cellStyle name="SAPBEXformats 3 2 5 2" xfId="55963" xr:uid="{00000000-0005-0000-0000-000063DA0000}"/>
    <cellStyle name="SAPBEXformats 3 2 6" xfId="55964" xr:uid="{00000000-0005-0000-0000-000064DA0000}"/>
    <cellStyle name="SAPBEXformats 3 3" xfId="55965" xr:uid="{00000000-0005-0000-0000-000065DA0000}"/>
    <cellStyle name="SAPBEXformats 3 3 2" xfId="55966" xr:uid="{00000000-0005-0000-0000-000066DA0000}"/>
    <cellStyle name="SAPBEXformats 3 3 2 2" xfId="55967" xr:uid="{00000000-0005-0000-0000-000067DA0000}"/>
    <cellStyle name="SAPBEXformats 3 3 3" xfId="55968" xr:uid="{00000000-0005-0000-0000-000068DA0000}"/>
    <cellStyle name="SAPBEXformats 3 3 3 2" xfId="55969" xr:uid="{00000000-0005-0000-0000-000069DA0000}"/>
    <cellStyle name="SAPBEXformats 3 3 4" xfId="55970" xr:uid="{00000000-0005-0000-0000-00006ADA0000}"/>
    <cellStyle name="SAPBEXformats 3 4" xfId="55971" xr:uid="{00000000-0005-0000-0000-00006BDA0000}"/>
    <cellStyle name="SAPBEXformats 3 4 2" xfId="55972" xr:uid="{00000000-0005-0000-0000-00006CDA0000}"/>
    <cellStyle name="SAPBEXformats 3 4 2 2" xfId="55973" xr:uid="{00000000-0005-0000-0000-00006DDA0000}"/>
    <cellStyle name="SAPBEXformats 3 4 3" xfId="55974" xr:uid="{00000000-0005-0000-0000-00006EDA0000}"/>
    <cellStyle name="SAPBEXformats 3 4 3 2" xfId="55975" xr:uid="{00000000-0005-0000-0000-00006FDA0000}"/>
    <cellStyle name="SAPBEXformats 3 4 4" xfId="55976" xr:uid="{00000000-0005-0000-0000-000070DA0000}"/>
    <cellStyle name="SAPBEXformats 3 5" xfId="55977" xr:uid="{00000000-0005-0000-0000-000071DA0000}"/>
    <cellStyle name="SAPBEXformats 3 5 2" xfId="55978" xr:uid="{00000000-0005-0000-0000-000072DA0000}"/>
    <cellStyle name="SAPBEXformats 3 5 2 2" xfId="55979" xr:uid="{00000000-0005-0000-0000-000073DA0000}"/>
    <cellStyle name="SAPBEXformats 3 5 3" xfId="55980" xr:uid="{00000000-0005-0000-0000-000074DA0000}"/>
    <cellStyle name="SAPBEXformats 3 5 3 2" xfId="55981" xr:uid="{00000000-0005-0000-0000-000075DA0000}"/>
    <cellStyle name="SAPBEXformats 3 5 4" xfId="55982" xr:uid="{00000000-0005-0000-0000-000076DA0000}"/>
    <cellStyle name="SAPBEXformats 3 6" xfId="55983" xr:uid="{00000000-0005-0000-0000-000077DA0000}"/>
    <cellStyle name="SAPBEXformats 3 6 2" xfId="55984" xr:uid="{00000000-0005-0000-0000-000078DA0000}"/>
    <cellStyle name="SAPBEXformats 3 7" xfId="55985" xr:uid="{00000000-0005-0000-0000-000079DA0000}"/>
    <cellStyle name="SAPBEXformats 3 7 2" xfId="55986" xr:uid="{00000000-0005-0000-0000-00007ADA0000}"/>
    <cellStyle name="SAPBEXformats 3 8" xfId="55987" xr:uid="{00000000-0005-0000-0000-00007BDA0000}"/>
    <cellStyle name="SAPBEXformats 3 9" xfId="55988" xr:uid="{00000000-0005-0000-0000-00007CDA0000}"/>
    <cellStyle name="SAPBEXformats 4" xfId="55989" xr:uid="{00000000-0005-0000-0000-00007DDA0000}"/>
    <cellStyle name="SAPBEXformats 4 2" xfId="55990" xr:uid="{00000000-0005-0000-0000-00007EDA0000}"/>
    <cellStyle name="SAPBEXformats 4 2 2" xfId="55991" xr:uid="{00000000-0005-0000-0000-00007FDA0000}"/>
    <cellStyle name="SAPBEXformats 4 3" xfId="55992" xr:uid="{00000000-0005-0000-0000-000080DA0000}"/>
    <cellStyle name="SAPBEXformats 4 3 2" xfId="55993" xr:uid="{00000000-0005-0000-0000-000081DA0000}"/>
    <cellStyle name="SAPBEXformats 4 4" xfId="55994" xr:uid="{00000000-0005-0000-0000-000082DA0000}"/>
    <cellStyle name="SAPBEXformats 5" xfId="55995" xr:uid="{00000000-0005-0000-0000-000083DA0000}"/>
    <cellStyle name="SAPBEXformats 5 2" xfId="55996" xr:uid="{00000000-0005-0000-0000-000084DA0000}"/>
    <cellStyle name="SAPBEXformats 5 2 2" xfId="55997" xr:uid="{00000000-0005-0000-0000-000085DA0000}"/>
    <cellStyle name="SAPBEXformats 5 3" xfId="55998" xr:uid="{00000000-0005-0000-0000-000086DA0000}"/>
    <cellStyle name="SAPBEXformats 5 3 2" xfId="55999" xr:uid="{00000000-0005-0000-0000-000087DA0000}"/>
    <cellStyle name="SAPBEXformats 5 4" xfId="56000" xr:uid="{00000000-0005-0000-0000-000088DA0000}"/>
    <cellStyle name="SAPBEXformats 6" xfId="56001" xr:uid="{00000000-0005-0000-0000-000089DA0000}"/>
    <cellStyle name="SAPBEXformats 6 2" xfId="56002" xr:uid="{00000000-0005-0000-0000-00008ADA0000}"/>
    <cellStyle name="SAPBEXformats 6 2 2" xfId="56003" xr:uid="{00000000-0005-0000-0000-00008BDA0000}"/>
    <cellStyle name="SAPBEXformats 6 3" xfId="56004" xr:uid="{00000000-0005-0000-0000-00008CDA0000}"/>
    <cellStyle name="SAPBEXformats 6 3 2" xfId="56005" xr:uid="{00000000-0005-0000-0000-00008DDA0000}"/>
    <cellStyle name="SAPBEXformats 6 4" xfId="56006" xr:uid="{00000000-0005-0000-0000-00008EDA0000}"/>
    <cellStyle name="SAPBEXformats 7" xfId="56007" xr:uid="{00000000-0005-0000-0000-00008FDA0000}"/>
    <cellStyle name="SAPBEXformats 7 2" xfId="56008" xr:uid="{00000000-0005-0000-0000-000090DA0000}"/>
    <cellStyle name="SAPBEXformats 8" xfId="56009" xr:uid="{00000000-0005-0000-0000-000091DA0000}"/>
    <cellStyle name="SAPBEXformats 8 2" xfId="56010" xr:uid="{00000000-0005-0000-0000-000092DA0000}"/>
    <cellStyle name="SAPBEXformats 9" xfId="56011" xr:uid="{00000000-0005-0000-0000-000093DA0000}"/>
    <cellStyle name="SAPBEXformats 9 2" xfId="56012" xr:uid="{00000000-0005-0000-0000-000094DA0000}"/>
    <cellStyle name="SAPBEXheaderData" xfId="56013" xr:uid="{00000000-0005-0000-0000-000095DA0000}"/>
    <cellStyle name="SAPBEXheaderData 2" xfId="56014" xr:uid="{00000000-0005-0000-0000-000096DA0000}"/>
    <cellStyle name="SAPBEXheaderData 2 2" xfId="56015" xr:uid="{00000000-0005-0000-0000-000097DA0000}"/>
    <cellStyle name="SAPBEXheaderData 3" xfId="56016" xr:uid="{00000000-0005-0000-0000-000098DA0000}"/>
    <cellStyle name="SAPBEXheaderItem" xfId="56017" xr:uid="{00000000-0005-0000-0000-000099DA0000}"/>
    <cellStyle name="SAPBEXheaderItem 2" xfId="56018" xr:uid="{00000000-0005-0000-0000-00009ADA0000}"/>
    <cellStyle name="SAPBEXheaderItem 2 2" xfId="56019" xr:uid="{00000000-0005-0000-0000-00009BDA0000}"/>
    <cellStyle name="SAPBEXheaderItem 2 2 2" xfId="56020" xr:uid="{00000000-0005-0000-0000-00009CDA0000}"/>
    <cellStyle name="SAPBEXheaderItem 2 2 2 2" xfId="56021" xr:uid="{00000000-0005-0000-0000-00009DDA0000}"/>
    <cellStyle name="SAPBEXheaderItem 2 2 3" xfId="56022" xr:uid="{00000000-0005-0000-0000-00009EDA0000}"/>
    <cellStyle name="SAPBEXheaderItem 2 2 3 2" xfId="56023" xr:uid="{00000000-0005-0000-0000-00009FDA0000}"/>
    <cellStyle name="SAPBEXheaderItem 2 2 4" xfId="56024" xr:uid="{00000000-0005-0000-0000-0000A0DA0000}"/>
    <cellStyle name="SAPBEXheaderItem 2 2 5" xfId="56025" xr:uid="{00000000-0005-0000-0000-0000A1DA0000}"/>
    <cellStyle name="SAPBEXheaderItem 2 3" xfId="56026" xr:uid="{00000000-0005-0000-0000-0000A2DA0000}"/>
    <cellStyle name="SAPBEXheaderItem 2 3 2" xfId="56027" xr:uid="{00000000-0005-0000-0000-0000A3DA0000}"/>
    <cellStyle name="SAPBEXheaderItem 2 3 2 2" xfId="56028" xr:uid="{00000000-0005-0000-0000-0000A4DA0000}"/>
    <cellStyle name="SAPBEXheaderItem 2 3 3" xfId="56029" xr:uid="{00000000-0005-0000-0000-0000A5DA0000}"/>
    <cellStyle name="SAPBEXheaderItem 2 3 3 2" xfId="56030" xr:uid="{00000000-0005-0000-0000-0000A6DA0000}"/>
    <cellStyle name="SAPBEXheaderItem 2 3 4" xfId="56031" xr:uid="{00000000-0005-0000-0000-0000A7DA0000}"/>
    <cellStyle name="SAPBEXheaderItem 2 3 5" xfId="56032" xr:uid="{00000000-0005-0000-0000-0000A8DA0000}"/>
    <cellStyle name="SAPBEXheaderItem 2 4" xfId="56033" xr:uid="{00000000-0005-0000-0000-0000A9DA0000}"/>
    <cellStyle name="SAPBEXheaderItem 2 4 2" xfId="56034" xr:uid="{00000000-0005-0000-0000-0000AADA0000}"/>
    <cellStyle name="SAPBEXheaderItem 2 4 2 2" xfId="56035" xr:uid="{00000000-0005-0000-0000-0000ABDA0000}"/>
    <cellStyle name="SAPBEXheaderItem 2 4 3" xfId="56036" xr:uid="{00000000-0005-0000-0000-0000ACDA0000}"/>
    <cellStyle name="SAPBEXheaderItem 2 5" xfId="56037" xr:uid="{00000000-0005-0000-0000-0000ADDA0000}"/>
    <cellStyle name="SAPBEXheaderItem 2 5 2" xfId="56038" xr:uid="{00000000-0005-0000-0000-0000AEDA0000}"/>
    <cellStyle name="SAPBEXheaderItem 2 6" xfId="56039" xr:uid="{00000000-0005-0000-0000-0000AFDA0000}"/>
    <cellStyle name="SAPBEXheaderItem 2 6 2" xfId="56040" xr:uid="{00000000-0005-0000-0000-0000B0DA0000}"/>
    <cellStyle name="SAPBEXheaderItem 2 7" xfId="56041" xr:uid="{00000000-0005-0000-0000-0000B1DA0000}"/>
    <cellStyle name="SAPBEXheaderItem 2 7 2" xfId="56042" xr:uid="{00000000-0005-0000-0000-0000B2DA0000}"/>
    <cellStyle name="SAPBEXheaderItem 2 8" xfId="56043" xr:uid="{00000000-0005-0000-0000-0000B3DA0000}"/>
    <cellStyle name="SAPBEXheaderItem 3" xfId="56044" xr:uid="{00000000-0005-0000-0000-0000B4DA0000}"/>
    <cellStyle name="SAPBEXheaderItem 3 2" xfId="56045" xr:uid="{00000000-0005-0000-0000-0000B5DA0000}"/>
    <cellStyle name="SAPBEXheaderItem 3 2 2" xfId="56046" xr:uid="{00000000-0005-0000-0000-0000B6DA0000}"/>
    <cellStyle name="SAPBEXheaderItem 3 3" xfId="56047" xr:uid="{00000000-0005-0000-0000-0000B7DA0000}"/>
    <cellStyle name="SAPBEXheaderItem 3 4" xfId="56048" xr:uid="{00000000-0005-0000-0000-0000B8DA0000}"/>
    <cellStyle name="SAPBEXheaderItem 3 5" xfId="56049" xr:uid="{00000000-0005-0000-0000-0000B9DA0000}"/>
    <cellStyle name="SAPBEXheaderItem 4" xfId="56050" xr:uid="{00000000-0005-0000-0000-0000BADA0000}"/>
    <cellStyle name="SAPBEXheaderItem 4 2" xfId="56051" xr:uid="{00000000-0005-0000-0000-0000BBDA0000}"/>
    <cellStyle name="SAPBEXheaderItem 4 3" xfId="56052" xr:uid="{00000000-0005-0000-0000-0000BCDA0000}"/>
    <cellStyle name="SAPBEXheaderItem 5" xfId="56053" xr:uid="{00000000-0005-0000-0000-0000BDDA0000}"/>
    <cellStyle name="SAPBEXheaderItem 6" xfId="56054" xr:uid="{00000000-0005-0000-0000-0000BEDA0000}"/>
    <cellStyle name="SAPBEXheaderItem_2010-2012 Program Workbook Completed_Incent_V2" xfId="56055" xr:uid="{00000000-0005-0000-0000-0000BFDA0000}"/>
    <cellStyle name="SAPBEXheaderText" xfId="56056" xr:uid="{00000000-0005-0000-0000-0000C0DA0000}"/>
    <cellStyle name="SAPBEXheaderText 2" xfId="56057" xr:uid="{00000000-0005-0000-0000-0000C1DA0000}"/>
    <cellStyle name="SAPBEXheaderText 2 2" xfId="56058" xr:uid="{00000000-0005-0000-0000-0000C2DA0000}"/>
    <cellStyle name="SAPBEXheaderText 2 2 2" xfId="56059" xr:uid="{00000000-0005-0000-0000-0000C3DA0000}"/>
    <cellStyle name="SAPBEXheaderText 2 2 2 2" xfId="56060" xr:uid="{00000000-0005-0000-0000-0000C4DA0000}"/>
    <cellStyle name="SAPBEXheaderText 2 2 3" xfId="56061" xr:uid="{00000000-0005-0000-0000-0000C5DA0000}"/>
    <cellStyle name="SAPBEXheaderText 2 2 3 2" xfId="56062" xr:uid="{00000000-0005-0000-0000-0000C6DA0000}"/>
    <cellStyle name="SAPBEXheaderText 2 2 4" xfId="56063" xr:uid="{00000000-0005-0000-0000-0000C7DA0000}"/>
    <cellStyle name="SAPBEXheaderText 2 2 5" xfId="56064" xr:uid="{00000000-0005-0000-0000-0000C8DA0000}"/>
    <cellStyle name="SAPBEXheaderText 2 3" xfId="56065" xr:uid="{00000000-0005-0000-0000-0000C9DA0000}"/>
    <cellStyle name="SAPBEXheaderText 2 3 2" xfId="56066" xr:uid="{00000000-0005-0000-0000-0000CADA0000}"/>
    <cellStyle name="SAPBEXheaderText 2 3 2 2" xfId="56067" xr:uid="{00000000-0005-0000-0000-0000CBDA0000}"/>
    <cellStyle name="SAPBEXheaderText 2 3 3" xfId="56068" xr:uid="{00000000-0005-0000-0000-0000CCDA0000}"/>
    <cellStyle name="SAPBEXheaderText 2 3 3 2" xfId="56069" xr:uid="{00000000-0005-0000-0000-0000CDDA0000}"/>
    <cellStyle name="SAPBEXheaderText 2 3 4" xfId="56070" xr:uid="{00000000-0005-0000-0000-0000CEDA0000}"/>
    <cellStyle name="SAPBEXheaderText 2 3 5" xfId="56071" xr:uid="{00000000-0005-0000-0000-0000CFDA0000}"/>
    <cellStyle name="SAPBEXheaderText 2 4" xfId="56072" xr:uid="{00000000-0005-0000-0000-0000D0DA0000}"/>
    <cellStyle name="SAPBEXheaderText 2 4 2" xfId="56073" xr:uid="{00000000-0005-0000-0000-0000D1DA0000}"/>
    <cellStyle name="SAPBEXheaderText 2 4 2 2" xfId="56074" xr:uid="{00000000-0005-0000-0000-0000D2DA0000}"/>
    <cellStyle name="SAPBEXheaderText 2 4 3" xfId="56075" xr:uid="{00000000-0005-0000-0000-0000D3DA0000}"/>
    <cellStyle name="SAPBEXheaderText 2 5" xfId="56076" xr:uid="{00000000-0005-0000-0000-0000D4DA0000}"/>
    <cellStyle name="SAPBEXheaderText 2 5 2" xfId="56077" xr:uid="{00000000-0005-0000-0000-0000D5DA0000}"/>
    <cellStyle name="SAPBEXheaderText 2 6" xfId="56078" xr:uid="{00000000-0005-0000-0000-0000D6DA0000}"/>
    <cellStyle name="SAPBEXheaderText 2 6 2" xfId="56079" xr:uid="{00000000-0005-0000-0000-0000D7DA0000}"/>
    <cellStyle name="SAPBEXheaderText 2 7" xfId="56080" xr:uid="{00000000-0005-0000-0000-0000D8DA0000}"/>
    <cellStyle name="SAPBEXheaderText 2 7 2" xfId="56081" xr:uid="{00000000-0005-0000-0000-0000D9DA0000}"/>
    <cellStyle name="SAPBEXheaderText 2 8" xfId="56082" xr:uid="{00000000-0005-0000-0000-0000DADA0000}"/>
    <cellStyle name="SAPBEXheaderText 3" xfId="56083" xr:uid="{00000000-0005-0000-0000-0000DBDA0000}"/>
    <cellStyle name="SAPBEXheaderText 3 2" xfId="56084" xr:uid="{00000000-0005-0000-0000-0000DCDA0000}"/>
    <cellStyle name="SAPBEXheaderText 3 2 2" xfId="56085" xr:uid="{00000000-0005-0000-0000-0000DDDA0000}"/>
    <cellStyle name="SAPBEXheaderText 3 3" xfId="56086" xr:uid="{00000000-0005-0000-0000-0000DEDA0000}"/>
    <cellStyle name="SAPBEXheaderText 3 4" xfId="56087" xr:uid="{00000000-0005-0000-0000-0000DFDA0000}"/>
    <cellStyle name="SAPBEXheaderText 3 5" xfId="56088" xr:uid="{00000000-0005-0000-0000-0000E0DA0000}"/>
    <cellStyle name="SAPBEXheaderText 4" xfId="56089" xr:uid="{00000000-0005-0000-0000-0000E1DA0000}"/>
    <cellStyle name="SAPBEXheaderText 4 2" xfId="56090" xr:uid="{00000000-0005-0000-0000-0000E2DA0000}"/>
    <cellStyle name="SAPBEXheaderText 4 3" xfId="56091" xr:uid="{00000000-0005-0000-0000-0000E3DA0000}"/>
    <cellStyle name="SAPBEXheaderText 5" xfId="56092" xr:uid="{00000000-0005-0000-0000-0000E4DA0000}"/>
    <cellStyle name="SAPBEXheaderText 6" xfId="56093" xr:uid="{00000000-0005-0000-0000-0000E5DA0000}"/>
    <cellStyle name="SAPBEXheaderText_2010-2012 Program Workbook Completed_Incent_V2" xfId="56094" xr:uid="{00000000-0005-0000-0000-0000E6DA0000}"/>
    <cellStyle name="SAPBEXHLevel0" xfId="56095" xr:uid="{00000000-0005-0000-0000-0000E7DA0000}"/>
    <cellStyle name="SAPBEXHLevel0 10" xfId="56096" xr:uid="{00000000-0005-0000-0000-0000E8DA0000}"/>
    <cellStyle name="SAPBEXHLevel0 10 2" xfId="56097" xr:uid="{00000000-0005-0000-0000-0000E9DA0000}"/>
    <cellStyle name="SAPBEXHLevel0 11" xfId="56098" xr:uid="{00000000-0005-0000-0000-0000EADA0000}"/>
    <cellStyle name="SAPBEXHLevel0 11 2" xfId="56099" xr:uid="{00000000-0005-0000-0000-0000EBDA0000}"/>
    <cellStyle name="SAPBEXHLevel0 12" xfId="56100" xr:uid="{00000000-0005-0000-0000-0000ECDA0000}"/>
    <cellStyle name="SAPBEXHLevel0 12 2" xfId="56101" xr:uid="{00000000-0005-0000-0000-0000EDDA0000}"/>
    <cellStyle name="SAPBEXHLevel0 13" xfId="56102" xr:uid="{00000000-0005-0000-0000-0000EEDA0000}"/>
    <cellStyle name="SAPBEXHLevel0 13 2" xfId="56103" xr:uid="{00000000-0005-0000-0000-0000EFDA0000}"/>
    <cellStyle name="SAPBEXHLevel0 14" xfId="56104" xr:uid="{00000000-0005-0000-0000-0000F0DA0000}"/>
    <cellStyle name="SAPBEXHLevel0 14 2" xfId="56105" xr:uid="{00000000-0005-0000-0000-0000F1DA0000}"/>
    <cellStyle name="SAPBEXHLevel0 15" xfId="56106" xr:uid="{00000000-0005-0000-0000-0000F2DA0000}"/>
    <cellStyle name="SAPBEXHLevel0 15 2" xfId="56107" xr:uid="{00000000-0005-0000-0000-0000F3DA0000}"/>
    <cellStyle name="SAPBEXHLevel0 16" xfId="56108" xr:uid="{00000000-0005-0000-0000-0000F4DA0000}"/>
    <cellStyle name="SAPBEXHLevel0 16 2" xfId="56109" xr:uid="{00000000-0005-0000-0000-0000F5DA0000}"/>
    <cellStyle name="SAPBEXHLevel0 17" xfId="56110" xr:uid="{00000000-0005-0000-0000-0000F6DA0000}"/>
    <cellStyle name="SAPBEXHLevel0 18" xfId="56111" xr:uid="{00000000-0005-0000-0000-0000F7DA0000}"/>
    <cellStyle name="SAPBEXHLevel0 19" xfId="56112" xr:uid="{00000000-0005-0000-0000-0000F8DA0000}"/>
    <cellStyle name="SAPBEXHLevel0 2" xfId="56113" xr:uid="{00000000-0005-0000-0000-0000F9DA0000}"/>
    <cellStyle name="SAPBEXHLevel0 2 10" xfId="56114" xr:uid="{00000000-0005-0000-0000-0000FADA0000}"/>
    <cellStyle name="SAPBEXHLevel0 2 11" xfId="56115" xr:uid="{00000000-0005-0000-0000-0000FBDA0000}"/>
    <cellStyle name="SAPBEXHLevel0 2 2" xfId="56116" xr:uid="{00000000-0005-0000-0000-0000FCDA0000}"/>
    <cellStyle name="SAPBEXHLevel0 2 2 2" xfId="56117" xr:uid="{00000000-0005-0000-0000-0000FDDA0000}"/>
    <cellStyle name="SAPBEXHLevel0 2 2 2 2" xfId="56118" xr:uid="{00000000-0005-0000-0000-0000FEDA0000}"/>
    <cellStyle name="SAPBEXHLevel0 2 2 2 2 2" xfId="56119" xr:uid="{00000000-0005-0000-0000-0000FFDA0000}"/>
    <cellStyle name="SAPBEXHLevel0 2 2 2 3" xfId="56120" xr:uid="{00000000-0005-0000-0000-000000DB0000}"/>
    <cellStyle name="SAPBEXHLevel0 2 2 2 3 2" xfId="56121" xr:uid="{00000000-0005-0000-0000-000001DB0000}"/>
    <cellStyle name="SAPBEXHLevel0 2 2 2 4" xfId="56122" xr:uid="{00000000-0005-0000-0000-000002DB0000}"/>
    <cellStyle name="SAPBEXHLevel0 2 2 2 5" xfId="56123" xr:uid="{00000000-0005-0000-0000-000003DB0000}"/>
    <cellStyle name="SAPBEXHLevel0 2 2 2 6" xfId="56124" xr:uid="{00000000-0005-0000-0000-000004DB0000}"/>
    <cellStyle name="SAPBEXHLevel0 2 2 3" xfId="56125" xr:uid="{00000000-0005-0000-0000-000005DB0000}"/>
    <cellStyle name="SAPBEXHLevel0 2 2 3 2" xfId="56126" xr:uid="{00000000-0005-0000-0000-000006DB0000}"/>
    <cellStyle name="SAPBEXHLevel0 2 2 3 2 2" xfId="56127" xr:uid="{00000000-0005-0000-0000-000007DB0000}"/>
    <cellStyle name="SAPBEXHLevel0 2 2 3 3" xfId="56128" xr:uid="{00000000-0005-0000-0000-000008DB0000}"/>
    <cellStyle name="SAPBEXHLevel0 2 2 3 3 2" xfId="56129" xr:uid="{00000000-0005-0000-0000-000009DB0000}"/>
    <cellStyle name="SAPBEXHLevel0 2 2 3 4" xfId="56130" xr:uid="{00000000-0005-0000-0000-00000ADB0000}"/>
    <cellStyle name="SAPBEXHLevel0 2 2 4" xfId="56131" xr:uid="{00000000-0005-0000-0000-00000BDB0000}"/>
    <cellStyle name="SAPBEXHLevel0 2 2 4 2" xfId="56132" xr:uid="{00000000-0005-0000-0000-00000CDB0000}"/>
    <cellStyle name="SAPBEXHLevel0 2 2 5" xfId="56133" xr:uid="{00000000-0005-0000-0000-00000DDB0000}"/>
    <cellStyle name="SAPBEXHLevel0 2 2 5 2" xfId="56134" xr:uid="{00000000-0005-0000-0000-00000EDB0000}"/>
    <cellStyle name="SAPBEXHLevel0 2 2 6" xfId="56135" xr:uid="{00000000-0005-0000-0000-00000FDB0000}"/>
    <cellStyle name="SAPBEXHLevel0 2 2 6 2" xfId="56136" xr:uid="{00000000-0005-0000-0000-000010DB0000}"/>
    <cellStyle name="SAPBEXHLevel0 2 2 7" xfId="56137" xr:uid="{00000000-0005-0000-0000-000011DB0000}"/>
    <cellStyle name="SAPBEXHLevel0 2 2 8" xfId="56138" xr:uid="{00000000-0005-0000-0000-000012DB0000}"/>
    <cellStyle name="SAPBEXHLevel0 2 3" xfId="56139" xr:uid="{00000000-0005-0000-0000-000013DB0000}"/>
    <cellStyle name="SAPBEXHLevel0 2 3 2" xfId="56140" xr:uid="{00000000-0005-0000-0000-000014DB0000}"/>
    <cellStyle name="SAPBEXHLevel0 2 3 2 2" xfId="56141" xr:uid="{00000000-0005-0000-0000-000015DB0000}"/>
    <cellStyle name="SAPBEXHLevel0 2 3 3" xfId="56142" xr:uid="{00000000-0005-0000-0000-000016DB0000}"/>
    <cellStyle name="SAPBEXHLevel0 2 3 3 2" xfId="56143" xr:uid="{00000000-0005-0000-0000-000017DB0000}"/>
    <cellStyle name="SAPBEXHLevel0 2 3 4" xfId="56144" xr:uid="{00000000-0005-0000-0000-000018DB0000}"/>
    <cellStyle name="SAPBEXHLevel0 2 3 4 2" xfId="56145" xr:uid="{00000000-0005-0000-0000-000019DB0000}"/>
    <cellStyle name="SAPBEXHLevel0 2 3 5" xfId="56146" xr:uid="{00000000-0005-0000-0000-00001ADB0000}"/>
    <cellStyle name="SAPBEXHLevel0 2 3 6" xfId="56147" xr:uid="{00000000-0005-0000-0000-00001BDB0000}"/>
    <cellStyle name="SAPBEXHLevel0 2 3 7" xfId="56148" xr:uid="{00000000-0005-0000-0000-00001CDB0000}"/>
    <cellStyle name="SAPBEXHLevel0 2 4" xfId="56149" xr:uid="{00000000-0005-0000-0000-00001DDB0000}"/>
    <cellStyle name="SAPBEXHLevel0 2 4 2" xfId="56150" xr:uid="{00000000-0005-0000-0000-00001EDB0000}"/>
    <cellStyle name="SAPBEXHLevel0 2 4 2 2" xfId="56151" xr:uid="{00000000-0005-0000-0000-00001FDB0000}"/>
    <cellStyle name="SAPBEXHLevel0 2 4 3" xfId="56152" xr:uid="{00000000-0005-0000-0000-000020DB0000}"/>
    <cellStyle name="SAPBEXHLevel0 2 4 3 2" xfId="56153" xr:uid="{00000000-0005-0000-0000-000021DB0000}"/>
    <cellStyle name="SAPBEXHLevel0 2 4 4" xfId="56154" xr:uid="{00000000-0005-0000-0000-000022DB0000}"/>
    <cellStyle name="SAPBEXHLevel0 2 4 4 2" xfId="56155" xr:uid="{00000000-0005-0000-0000-000023DB0000}"/>
    <cellStyle name="SAPBEXHLevel0 2 4 5" xfId="56156" xr:uid="{00000000-0005-0000-0000-000024DB0000}"/>
    <cellStyle name="SAPBEXHLevel0 2 4 6" xfId="56157" xr:uid="{00000000-0005-0000-0000-000025DB0000}"/>
    <cellStyle name="SAPBEXHLevel0 2 5" xfId="56158" xr:uid="{00000000-0005-0000-0000-000026DB0000}"/>
    <cellStyle name="SAPBEXHLevel0 2 5 2" xfId="56159" xr:uid="{00000000-0005-0000-0000-000027DB0000}"/>
    <cellStyle name="SAPBEXHLevel0 2 6" xfId="56160" xr:uid="{00000000-0005-0000-0000-000028DB0000}"/>
    <cellStyle name="SAPBEXHLevel0 2 6 2" xfId="56161" xr:uid="{00000000-0005-0000-0000-000029DB0000}"/>
    <cellStyle name="SAPBEXHLevel0 2 7" xfId="56162" xr:uid="{00000000-0005-0000-0000-00002ADB0000}"/>
    <cellStyle name="SAPBEXHLevel0 2 7 2" xfId="56163" xr:uid="{00000000-0005-0000-0000-00002BDB0000}"/>
    <cellStyle name="SAPBEXHLevel0 2 8" xfId="56164" xr:uid="{00000000-0005-0000-0000-00002CDB0000}"/>
    <cellStyle name="SAPBEXHLevel0 2 8 2" xfId="56165" xr:uid="{00000000-0005-0000-0000-00002DDB0000}"/>
    <cellStyle name="SAPBEXHLevel0 2 9" xfId="56166" xr:uid="{00000000-0005-0000-0000-00002EDB0000}"/>
    <cellStyle name="SAPBEXHLevel0 3" xfId="56167" xr:uid="{00000000-0005-0000-0000-00002FDB0000}"/>
    <cellStyle name="SAPBEXHLevel0 3 2" xfId="56168" xr:uid="{00000000-0005-0000-0000-000030DB0000}"/>
    <cellStyle name="SAPBEXHLevel0 3 2 2" xfId="56169" xr:uid="{00000000-0005-0000-0000-000031DB0000}"/>
    <cellStyle name="SAPBEXHLevel0 3 2 2 2" xfId="56170" xr:uid="{00000000-0005-0000-0000-000032DB0000}"/>
    <cellStyle name="SAPBEXHLevel0 3 2 2 2 2" xfId="56171" xr:uid="{00000000-0005-0000-0000-000033DB0000}"/>
    <cellStyle name="SAPBEXHLevel0 3 2 2 3" xfId="56172" xr:uid="{00000000-0005-0000-0000-000034DB0000}"/>
    <cellStyle name="SAPBEXHLevel0 3 2 2 3 2" xfId="56173" xr:uid="{00000000-0005-0000-0000-000035DB0000}"/>
    <cellStyle name="SAPBEXHLevel0 3 2 2 4" xfId="56174" xr:uid="{00000000-0005-0000-0000-000036DB0000}"/>
    <cellStyle name="SAPBEXHLevel0 3 2 2 5" xfId="56175" xr:uid="{00000000-0005-0000-0000-000037DB0000}"/>
    <cellStyle name="SAPBEXHLevel0 3 2 2 6" xfId="56176" xr:uid="{00000000-0005-0000-0000-000038DB0000}"/>
    <cellStyle name="SAPBEXHLevel0 3 2 3" xfId="56177" xr:uid="{00000000-0005-0000-0000-000039DB0000}"/>
    <cellStyle name="SAPBEXHLevel0 3 2 3 2" xfId="56178" xr:uid="{00000000-0005-0000-0000-00003ADB0000}"/>
    <cellStyle name="SAPBEXHLevel0 3 2 3 2 2" xfId="56179" xr:uid="{00000000-0005-0000-0000-00003BDB0000}"/>
    <cellStyle name="SAPBEXHLevel0 3 2 3 3" xfId="56180" xr:uid="{00000000-0005-0000-0000-00003CDB0000}"/>
    <cellStyle name="SAPBEXHLevel0 3 2 3 3 2" xfId="56181" xr:uid="{00000000-0005-0000-0000-00003DDB0000}"/>
    <cellStyle name="SAPBEXHLevel0 3 2 3 4" xfId="56182" xr:uid="{00000000-0005-0000-0000-00003EDB0000}"/>
    <cellStyle name="SAPBEXHLevel0 3 2 3 5" xfId="56183" xr:uid="{00000000-0005-0000-0000-00003FDB0000}"/>
    <cellStyle name="SAPBEXHLevel0 3 2 4" xfId="56184" xr:uid="{00000000-0005-0000-0000-000040DB0000}"/>
    <cellStyle name="SAPBEXHLevel0 3 2 4 2" xfId="56185" xr:uid="{00000000-0005-0000-0000-000041DB0000}"/>
    <cellStyle name="SAPBEXHLevel0 3 2 5" xfId="56186" xr:uid="{00000000-0005-0000-0000-000042DB0000}"/>
    <cellStyle name="SAPBEXHLevel0 3 2 5 2" xfId="56187" xr:uid="{00000000-0005-0000-0000-000043DB0000}"/>
    <cellStyle name="SAPBEXHLevel0 3 2 6" xfId="56188" xr:uid="{00000000-0005-0000-0000-000044DB0000}"/>
    <cellStyle name="SAPBEXHLevel0 3 2 6 2" xfId="56189" xr:uid="{00000000-0005-0000-0000-000045DB0000}"/>
    <cellStyle name="SAPBEXHLevel0 3 2 7" xfId="56190" xr:uid="{00000000-0005-0000-0000-000046DB0000}"/>
    <cellStyle name="SAPBEXHLevel0 3 2 8" xfId="56191" xr:uid="{00000000-0005-0000-0000-000047DB0000}"/>
    <cellStyle name="SAPBEXHLevel0 3 2 9" xfId="56192" xr:uid="{00000000-0005-0000-0000-000048DB0000}"/>
    <cellStyle name="SAPBEXHLevel0 3 3" xfId="56193" xr:uid="{00000000-0005-0000-0000-000049DB0000}"/>
    <cellStyle name="SAPBEXHLevel0 3 3 2" xfId="56194" xr:uid="{00000000-0005-0000-0000-00004ADB0000}"/>
    <cellStyle name="SAPBEXHLevel0 3 3 2 2" xfId="56195" xr:uid="{00000000-0005-0000-0000-00004BDB0000}"/>
    <cellStyle name="SAPBEXHLevel0 3 3 3" xfId="56196" xr:uid="{00000000-0005-0000-0000-00004CDB0000}"/>
    <cellStyle name="SAPBEXHLevel0 3 3 3 2" xfId="56197" xr:uid="{00000000-0005-0000-0000-00004DDB0000}"/>
    <cellStyle name="SAPBEXHLevel0 3 3 4" xfId="56198" xr:uid="{00000000-0005-0000-0000-00004EDB0000}"/>
    <cellStyle name="SAPBEXHLevel0 3 3 4 2" xfId="56199" xr:uid="{00000000-0005-0000-0000-00004FDB0000}"/>
    <cellStyle name="SAPBEXHLevel0 3 3 5" xfId="56200" xr:uid="{00000000-0005-0000-0000-000050DB0000}"/>
    <cellStyle name="SAPBEXHLevel0 3 3 6" xfId="56201" xr:uid="{00000000-0005-0000-0000-000051DB0000}"/>
    <cellStyle name="SAPBEXHLevel0 3 3 7" xfId="56202" xr:uid="{00000000-0005-0000-0000-000052DB0000}"/>
    <cellStyle name="SAPBEXHLevel0 3 4" xfId="56203" xr:uid="{00000000-0005-0000-0000-000053DB0000}"/>
    <cellStyle name="SAPBEXHLevel0 3 4 2" xfId="56204" xr:uid="{00000000-0005-0000-0000-000054DB0000}"/>
    <cellStyle name="SAPBEXHLevel0 3 4 2 2" xfId="56205" xr:uid="{00000000-0005-0000-0000-000055DB0000}"/>
    <cellStyle name="SAPBEXHLevel0 3 4 3" xfId="56206" xr:uid="{00000000-0005-0000-0000-000056DB0000}"/>
    <cellStyle name="SAPBEXHLevel0 3 4 3 2" xfId="56207" xr:uid="{00000000-0005-0000-0000-000057DB0000}"/>
    <cellStyle name="SAPBEXHLevel0 3 4 4" xfId="56208" xr:uid="{00000000-0005-0000-0000-000058DB0000}"/>
    <cellStyle name="SAPBEXHLevel0 3 4 5" xfId="56209" xr:uid="{00000000-0005-0000-0000-000059DB0000}"/>
    <cellStyle name="SAPBEXHLevel0 3 4 6" xfId="56210" xr:uid="{00000000-0005-0000-0000-00005ADB0000}"/>
    <cellStyle name="SAPBEXHLevel0 3 5" xfId="56211" xr:uid="{00000000-0005-0000-0000-00005BDB0000}"/>
    <cellStyle name="SAPBEXHLevel0 3 5 2" xfId="56212" xr:uid="{00000000-0005-0000-0000-00005CDB0000}"/>
    <cellStyle name="SAPBEXHLevel0 3 5 3" xfId="56213" xr:uid="{00000000-0005-0000-0000-00005DDB0000}"/>
    <cellStyle name="SAPBEXHLevel0 3 6" xfId="56214" xr:uid="{00000000-0005-0000-0000-00005EDB0000}"/>
    <cellStyle name="SAPBEXHLevel0 3 6 2" xfId="56215" xr:uid="{00000000-0005-0000-0000-00005FDB0000}"/>
    <cellStyle name="SAPBEXHLevel0 3 7" xfId="56216" xr:uid="{00000000-0005-0000-0000-000060DB0000}"/>
    <cellStyle name="SAPBEXHLevel0 3 7 2" xfId="56217" xr:uid="{00000000-0005-0000-0000-000061DB0000}"/>
    <cellStyle name="SAPBEXHLevel0 3 8" xfId="56218" xr:uid="{00000000-0005-0000-0000-000062DB0000}"/>
    <cellStyle name="SAPBEXHLevel0 3 9" xfId="56219" xr:uid="{00000000-0005-0000-0000-000063DB0000}"/>
    <cellStyle name="SAPBEXHLevel0 4" xfId="56220" xr:uid="{00000000-0005-0000-0000-000064DB0000}"/>
    <cellStyle name="SAPBEXHLevel0 4 2" xfId="56221" xr:uid="{00000000-0005-0000-0000-000065DB0000}"/>
    <cellStyle name="SAPBEXHLevel0 4 2 2" xfId="56222" xr:uid="{00000000-0005-0000-0000-000066DB0000}"/>
    <cellStyle name="SAPBEXHLevel0 4 2 2 2" xfId="56223" xr:uid="{00000000-0005-0000-0000-000067DB0000}"/>
    <cellStyle name="SAPBEXHLevel0 4 2 2 3" xfId="56224" xr:uid="{00000000-0005-0000-0000-000068DB0000}"/>
    <cellStyle name="SAPBEXHLevel0 4 2 3" xfId="56225" xr:uid="{00000000-0005-0000-0000-000069DB0000}"/>
    <cellStyle name="SAPBEXHLevel0 4 2 4" xfId="56226" xr:uid="{00000000-0005-0000-0000-00006ADB0000}"/>
    <cellStyle name="SAPBEXHLevel0 4 3" xfId="56227" xr:uid="{00000000-0005-0000-0000-00006BDB0000}"/>
    <cellStyle name="SAPBEXHLevel0 4 3 2" xfId="56228" xr:uid="{00000000-0005-0000-0000-00006CDB0000}"/>
    <cellStyle name="SAPBEXHLevel0 4 3 3" xfId="56229" xr:uid="{00000000-0005-0000-0000-00006DDB0000}"/>
    <cellStyle name="SAPBEXHLevel0 4 3 4" xfId="56230" xr:uid="{00000000-0005-0000-0000-00006EDB0000}"/>
    <cellStyle name="SAPBEXHLevel0 4 4" xfId="56231" xr:uid="{00000000-0005-0000-0000-00006FDB0000}"/>
    <cellStyle name="SAPBEXHLevel0 4 4 2" xfId="56232" xr:uid="{00000000-0005-0000-0000-000070DB0000}"/>
    <cellStyle name="SAPBEXHLevel0 4 5" xfId="56233" xr:uid="{00000000-0005-0000-0000-000071DB0000}"/>
    <cellStyle name="SAPBEXHLevel0 4 5 2" xfId="56234" xr:uid="{00000000-0005-0000-0000-000072DB0000}"/>
    <cellStyle name="SAPBEXHLevel0 4 6" xfId="56235" xr:uid="{00000000-0005-0000-0000-000073DB0000}"/>
    <cellStyle name="SAPBEXHLevel0 4 6 2" xfId="56236" xr:uid="{00000000-0005-0000-0000-000074DB0000}"/>
    <cellStyle name="SAPBEXHLevel0 4 7" xfId="56237" xr:uid="{00000000-0005-0000-0000-000075DB0000}"/>
    <cellStyle name="SAPBEXHLevel0 4 8" xfId="56238" xr:uid="{00000000-0005-0000-0000-000076DB0000}"/>
    <cellStyle name="SAPBEXHLevel0 4 9" xfId="56239" xr:uid="{00000000-0005-0000-0000-000077DB0000}"/>
    <cellStyle name="SAPBEXHLevel0 5" xfId="56240" xr:uid="{00000000-0005-0000-0000-000078DB0000}"/>
    <cellStyle name="SAPBEXHLevel0 5 10" xfId="56241" xr:uid="{00000000-0005-0000-0000-000079DB0000}"/>
    <cellStyle name="SAPBEXHLevel0 5 11" xfId="56242" xr:uid="{00000000-0005-0000-0000-00007ADB0000}"/>
    <cellStyle name="SAPBEXHLevel0 5 2" xfId="56243" xr:uid="{00000000-0005-0000-0000-00007BDB0000}"/>
    <cellStyle name="SAPBEXHLevel0 5 2 2" xfId="56244" xr:uid="{00000000-0005-0000-0000-00007CDB0000}"/>
    <cellStyle name="SAPBEXHLevel0 5 2 2 2" xfId="56245" xr:uid="{00000000-0005-0000-0000-00007DDB0000}"/>
    <cellStyle name="SAPBEXHLevel0 5 2 3" xfId="56246" xr:uid="{00000000-0005-0000-0000-00007EDB0000}"/>
    <cellStyle name="SAPBEXHLevel0 5 2 3 2" xfId="56247" xr:uid="{00000000-0005-0000-0000-00007FDB0000}"/>
    <cellStyle name="SAPBEXHLevel0 5 2 4" xfId="56248" xr:uid="{00000000-0005-0000-0000-000080DB0000}"/>
    <cellStyle name="SAPBEXHLevel0 5 2 5" xfId="56249" xr:uid="{00000000-0005-0000-0000-000081DB0000}"/>
    <cellStyle name="SAPBEXHLevel0 5 2 6" xfId="56250" xr:uid="{00000000-0005-0000-0000-000082DB0000}"/>
    <cellStyle name="SAPBEXHLevel0 5 3" xfId="56251" xr:uid="{00000000-0005-0000-0000-000083DB0000}"/>
    <cellStyle name="SAPBEXHLevel0 5 3 2" xfId="56252" xr:uid="{00000000-0005-0000-0000-000084DB0000}"/>
    <cellStyle name="SAPBEXHLevel0 5 3 2 2" xfId="56253" xr:uid="{00000000-0005-0000-0000-000085DB0000}"/>
    <cellStyle name="SAPBEXHLevel0 5 3 3" xfId="56254" xr:uid="{00000000-0005-0000-0000-000086DB0000}"/>
    <cellStyle name="SAPBEXHLevel0 5 3 3 2" xfId="56255" xr:uid="{00000000-0005-0000-0000-000087DB0000}"/>
    <cellStyle name="SAPBEXHLevel0 5 3 4" xfId="56256" xr:uid="{00000000-0005-0000-0000-000088DB0000}"/>
    <cellStyle name="SAPBEXHLevel0 5 4" xfId="56257" xr:uid="{00000000-0005-0000-0000-000089DB0000}"/>
    <cellStyle name="SAPBEXHLevel0 5 4 2" xfId="56258" xr:uid="{00000000-0005-0000-0000-00008ADB0000}"/>
    <cellStyle name="SAPBEXHLevel0 5 5" xfId="56259" xr:uid="{00000000-0005-0000-0000-00008BDB0000}"/>
    <cellStyle name="SAPBEXHLevel0 5 5 2" xfId="56260" xr:uid="{00000000-0005-0000-0000-00008CDB0000}"/>
    <cellStyle name="SAPBEXHLevel0 5 6" xfId="56261" xr:uid="{00000000-0005-0000-0000-00008DDB0000}"/>
    <cellStyle name="SAPBEXHLevel0 5 6 2" xfId="56262" xr:uid="{00000000-0005-0000-0000-00008EDB0000}"/>
    <cellStyle name="SAPBEXHLevel0 5 7" xfId="56263" xr:uid="{00000000-0005-0000-0000-00008FDB0000}"/>
    <cellStyle name="SAPBEXHLevel0 5 7 2" xfId="56264" xr:uid="{00000000-0005-0000-0000-000090DB0000}"/>
    <cellStyle name="SAPBEXHLevel0 5 8" xfId="56265" xr:uid="{00000000-0005-0000-0000-000091DB0000}"/>
    <cellStyle name="SAPBEXHLevel0 5 8 2" xfId="56266" xr:uid="{00000000-0005-0000-0000-000092DB0000}"/>
    <cellStyle name="SAPBEXHLevel0 5 9" xfId="56267" xr:uid="{00000000-0005-0000-0000-000093DB0000}"/>
    <cellStyle name="SAPBEXHLevel0 6" xfId="56268" xr:uid="{00000000-0005-0000-0000-000094DB0000}"/>
    <cellStyle name="SAPBEXHLevel0 6 2" xfId="56269" xr:uid="{00000000-0005-0000-0000-000095DB0000}"/>
    <cellStyle name="SAPBEXHLevel0 6 2 2" xfId="56270" xr:uid="{00000000-0005-0000-0000-000096DB0000}"/>
    <cellStyle name="SAPBEXHLevel0 6 3" xfId="56271" xr:uid="{00000000-0005-0000-0000-000097DB0000}"/>
    <cellStyle name="SAPBEXHLevel0 6 3 2" xfId="56272" xr:uid="{00000000-0005-0000-0000-000098DB0000}"/>
    <cellStyle name="SAPBEXHLevel0 6 4" xfId="56273" xr:uid="{00000000-0005-0000-0000-000099DB0000}"/>
    <cellStyle name="SAPBEXHLevel0 6 4 2" xfId="56274" xr:uid="{00000000-0005-0000-0000-00009ADB0000}"/>
    <cellStyle name="SAPBEXHLevel0 6 5" xfId="56275" xr:uid="{00000000-0005-0000-0000-00009BDB0000}"/>
    <cellStyle name="SAPBEXHLevel0 6 5 2" xfId="56276" xr:uid="{00000000-0005-0000-0000-00009CDB0000}"/>
    <cellStyle name="SAPBEXHLevel0 6 6" xfId="56277" xr:uid="{00000000-0005-0000-0000-00009DDB0000}"/>
    <cellStyle name="SAPBEXHLevel0 6 6 2" xfId="56278" xr:uid="{00000000-0005-0000-0000-00009EDB0000}"/>
    <cellStyle name="SAPBEXHLevel0 6 7" xfId="56279" xr:uid="{00000000-0005-0000-0000-00009FDB0000}"/>
    <cellStyle name="SAPBEXHLevel0 6 8" xfId="56280" xr:uid="{00000000-0005-0000-0000-0000A0DB0000}"/>
    <cellStyle name="SAPBEXHLevel0 6 9" xfId="56281" xr:uid="{00000000-0005-0000-0000-0000A1DB0000}"/>
    <cellStyle name="SAPBEXHLevel0 7" xfId="56282" xr:uid="{00000000-0005-0000-0000-0000A2DB0000}"/>
    <cellStyle name="SAPBEXHLevel0 7 2" xfId="56283" xr:uid="{00000000-0005-0000-0000-0000A3DB0000}"/>
    <cellStyle name="SAPBEXHLevel0 7 2 2" xfId="56284" xr:uid="{00000000-0005-0000-0000-0000A4DB0000}"/>
    <cellStyle name="SAPBEXHLevel0 7 3" xfId="56285" xr:uid="{00000000-0005-0000-0000-0000A5DB0000}"/>
    <cellStyle name="SAPBEXHLevel0 7 3 2" xfId="56286" xr:uid="{00000000-0005-0000-0000-0000A6DB0000}"/>
    <cellStyle name="SAPBEXHLevel0 7 4" xfId="56287" xr:uid="{00000000-0005-0000-0000-0000A7DB0000}"/>
    <cellStyle name="SAPBEXHLevel0 7 5" xfId="56288" xr:uid="{00000000-0005-0000-0000-0000A8DB0000}"/>
    <cellStyle name="SAPBEXHLevel0 8" xfId="56289" xr:uid="{00000000-0005-0000-0000-0000A9DB0000}"/>
    <cellStyle name="SAPBEXHLevel0 8 2" xfId="56290" xr:uid="{00000000-0005-0000-0000-0000AADB0000}"/>
    <cellStyle name="SAPBEXHLevel0 8 2 2" xfId="56291" xr:uid="{00000000-0005-0000-0000-0000ABDB0000}"/>
    <cellStyle name="SAPBEXHLevel0 8 3" xfId="56292" xr:uid="{00000000-0005-0000-0000-0000ACDB0000}"/>
    <cellStyle name="SAPBEXHLevel0 9" xfId="56293" xr:uid="{00000000-0005-0000-0000-0000ADDB0000}"/>
    <cellStyle name="SAPBEXHLevel0 9 2" xfId="56294" xr:uid="{00000000-0005-0000-0000-0000AEDB0000}"/>
    <cellStyle name="SAPBEXHLevel0_2010-2012 Program Workbook Completed_Incent_V2" xfId="56295" xr:uid="{00000000-0005-0000-0000-0000AFDB0000}"/>
    <cellStyle name="SAPBEXHLevel0X" xfId="56296" xr:uid="{00000000-0005-0000-0000-0000B0DB0000}"/>
    <cellStyle name="SAPBEXHLevel0X 10" xfId="56297" xr:uid="{00000000-0005-0000-0000-0000B1DB0000}"/>
    <cellStyle name="SAPBEXHLevel0X 10 2" xfId="56298" xr:uid="{00000000-0005-0000-0000-0000B2DB0000}"/>
    <cellStyle name="SAPBEXHLevel0X 11" xfId="56299" xr:uid="{00000000-0005-0000-0000-0000B3DB0000}"/>
    <cellStyle name="SAPBEXHLevel0X 11 2" xfId="56300" xr:uid="{00000000-0005-0000-0000-0000B4DB0000}"/>
    <cellStyle name="SAPBEXHLevel0X 12" xfId="56301" xr:uid="{00000000-0005-0000-0000-0000B5DB0000}"/>
    <cellStyle name="SAPBEXHLevel0X 12 2" xfId="56302" xr:uid="{00000000-0005-0000-0000-0000B6DB0000}"/>
    <cellStyle name="SAPBEXHLevel0X 13" xfId="56303" xr:uid="{00000000-0005-0000-0000-0000B7DB0000}"/>
    <cellStyle name="SAPBEXHLevel0X 13 2" xfId="56304" xr:uid="{00000000-0005-0000-0000-0000B8DB0000}"/>
    <cellStyle name="SAPBEXHLevel0X 14" xfId="56305" xr:uid="{00000000-0005-0000-0000-0000B9DB0000}"/>
    <cellStyle name="SAPBEXHLevel0X 14 2" xfId="56306" xr:uid="{00000000-0005-0000-0000-0000BADB0000}"/>
    <cellStyle name="SAPBEXHLevel0X 15" xfId="56307" xr:uid="{00000000-0005-0000-0000-0000BBDB0000}"/>
    <cellStyle name="SAPBEXHLevel0X 15 2" xfId="56308" xr:uid="{00000000-0005-0000-0000-0000BCDB0000}"/>
    <cellStyle name="SAPBEXHLevel0X 16" xfId="56309" xr:uid="{00000000-0005-0000-0000-0000BDDB0000}"/>
    <cellStyle name="SAPBEXHLevel0X 16 2" xfId="56310" xr:uid="{00000000-0005-0000-0000-0000BEDB0000}"/>
    <cellStyle name="SAPBEXHLevel0X 17" xfId="56311" xr:uid="{00000000-0005-0000-0000-0000BFDB0000}"/>
    <cellStyle name="SAPBEXHLevel0X 18" xfId="56312" xr:uid="{00000000-0005-0000-0000-0000C0DB0000}"/>
    <cellStyle name="SAPBEXHLevel0X 19" xfId="56313" xr:uid="{00000000-0005-0000-0000-0000C1DB0000}"/>
    <cellStyle name="SAPBEXHLevel0X 2" xfId="56314" xr:uid="{00000000-0005-0000-0000-0000C2DB0000}"/>
    <cellStyle name="SAPBEXHLevel0X 2 10" xfId="56315" xr:uid="{00000000-0005-0000-0000-0000C3DB0000}"/>
    <cellStyle name="SAPBEXHLevel0X 2 11" xfId="56316" xr:uid="{00000000-0005-0000-0000-0000C4DB0000}"/>
    <cellStyle name="SAPBEXHLevel0X 2 12" xfId="56317" xr:uid="{00000000-0005-0000-0000-0000C5DB0000}"/>
    <cellStyle name="SAPBEXHLevel0X 2 2" xfId="56318" xr:uid="{00000000-0005-0000-0000-0000C6DB0000}"/>
    <cellStyle name="SAPBEXHLevel0X 2 2 2" xfId="56319" xr:uid="{00000000-0005-0000-0000-0000C7DB0000}"/>
    <cellStyle name="SAPBEXHLevel0X 2 2 2 2" xfId="56320" xr:uid="{00000000-0005-0000-0000-0000C8DB0000}"/>
    <cellStyle name="SAPBEXHLevel0X 2 2 2 2 2" xfId="56321" xr:uid="{00000000-0005-0000-0000-0000C9DB0000}"/>
    <cellStyle name="SAPBEXHLevel0X 2 2 2 2 2 2" xfId="56322" xr:uid="{00000000-0005-0000-0000-0000CADB0000}"/>
    <cellStyle name="SAPBEXHLevel0X 2 2 2 2 3" xfId="56323" xr:uid="{00000000-0005-0000-0000-0000CBDB0000}"/>
    <cellStyle name="SAPBEXHLevel0X 2 2 2 2 3 2" xfId="56324" xr:uid="{00000000-0005-0000-0000-0000CCDB0000}"/>
    <cellStyle name="SAPBEXHLevel0X 2 2 2 2 4" xfId="56325" xr:uid="{00000000-0005-0000-0000-0000CDDB0000}"/>
    <cellStyle name="SAPBEXHLevel0X 2 2 2 3" xfId="56326" xr:uid="{00000000-0005-0000-0000-0000CEDB0000}"/>
    <cellStyle name="SAPBEXHLevel0X 2 2 2 3 2" xfId="56327" xr:uid="{00000000-0005-0000-0000-0000CFDB0000}"/>
    <cellStyle name="SAPBEXHLevel0X 2 2 2 4" xfId="56328" xr:uid="{00000000-0005-0000-0000-0000D0DB0000}"/>
    <cellStyle name="SAPBEXHLevel0X 2 2 2 4 2" xfId="56329" xr:uid="{00000000-0005-0000-0000-0000D1DB0000}"/>
    <cellStyle name="SAPBEXHLevel0X 2 2 2 5" xfId="56330" xr:uid="{00000000-0005-0000-0000-0000D2DB0000}"/>
    <cellStyle name="SAPBEXHLevel0X 2 2 2 6" xfId="56331" xr:uid="{00000000-0005-0000-0000-0000D3DB0000}"/>
    <cellStyle name="SAPBEXHLevel0X 2 2 2 7" xfId="56332" xr:uid="{00000000-0005-0000-0000-0000D4DB0000}"/>
    <cellStyle name="SAPBEXHLevel0X 2 2 3" xfId="56333" xr:uid="{00000000-0005-0000-0000-0000D5DB0000}"/>
    <cellStyle name="SAPBEXHLevel0X 2 2 3 2" xfId="56334" xr:uid="{00000000-0005-0000-0000-0000D6DB0000}"/>
    <cellStyle name="SAPBEXHLevel0X 2 2 3 2 2" xfId="56335" xr:uid="{00000000-0005-0000-0000-0000D7DB0000}"/>
    <cellStyle name="SAPBEXHLevel0X 2 2 3 3" xfId="56336" xr:uid="{00000000-0005-0000-0000-0000D8DB0000}"/>
    <cellStyle name="SAPBEXHLevel0X 2 2 3 3 2" xfId="56337" xr:uid="{00000000-0005-0000-0000-0000D9DB0000}"/>
    <cellStyle name="SAPBEXHLevel0X 2 2 3 4" xfId="56338" xr:uid="{00000000-0005-0000-0000-0000DADB0000}"/>
    <cellStyle name="SAPBEXHLevel0X 2 2 4" xfId="56339" xr:uid="{00000000-0005-0000-0000-0000DBDB0000}"/>
    <cellStyle name="SAPBEXHLevel0X 2 2 4 2" xfId="56340" xr:uid="{00000000-0005-0000-0000-0000DCDB0000}"/>
    <cellStyle name="SAPBEXHLevel0X 2 2 4 2 2" xfId="56341" xr:uid="{00000000-0005-0000-0000-0000DDDB0000}"/>
    <cellStyle name="SAPBEXHLevel0X 2 2 4 3" xfId="56342" xr:uid="{00000000-0005-0000-0000-0000DEDB0000}"/>
    <cellStyle name="SAPBEXHLevel0X 2 2 4 3 2" xfId="56343" xr:uid="{00000000-0005-0000-0000-0000DFDB0000}"/>
    <cellStyle name="SAPBEXHLevel0X 2 2 4 4" xfId="56344" xr:uid="{00000000-0005-0000-0000-0000E0DB0000}"/>
    <cellStyle name="SAPBEXHLevel0X 2 2 5" xfId="56345" xr:uid="{00000000-0005-0000-0000-0000E1DB0000}"/>
    <cellStyle name="SAPBEXHLevel0X 2 2 5 2" xfId="56346" xr:uid="{00000000-0005-0000-0000-0000E2DB0000}"/>
    <cellStyle name="SAPBEXHLevel0X 2 2 6" xfId="56347" xr:uid="{00000000-0005-0000-0000-0000E3DB0000}"/>
    <cellStyle name="SAPBEXHLevel0X 2 2 6 2" xfId="56348" xr:uid="{00000000-0005-0000-0000-0000E4DB0000}"/>
    <cellStyle name="SAPBEXHLevel0X 2 2 7" xfId="56349" xr:uid="{00000000-0005-0000-0000-0000E5DB0000}"/>
    <cellStyle name="SAPBEXHLevel0X 2 2 7 2" xfId="56350" xr:uid="{00000000-0005-0000-0000-0000E6DB0000}"/>
    <cellStyle name="SAPBEXHLevel0X 2 2 8" xfId="56351" xr:uid="{00000000-0005-0000-0000-0000E7DB0000}"/>
    <cellStyle name="SAPBEXHLevel0X 2 2 9" xfId="56352" xr:uid="{00000000-0005-0000-0000-0000E8DB0000}"/>
    <cellStyle name="SAPBEXHLevel0X 2 3" xfId="56353" xr:uid="{00000000-0005-0000-0000-0000E9DB0000}"/>
    <cellStyle name="SAPBEXHLevel0X 2 3 2" xfId="56354" xr:uid="{00000000-0005-0000-0000-0000EADB0000}"/>
    <cellStyle name="SAPBEXHLevel0X 2 3 2 2" xfId="56355" xr:uid="{00000000-0005-0000-0000-0000EBDB0000}"/>
    <cellStyle name="SAPBEXHLevel0X 2 3 3" xfId="56356" xr:uid="{00000000-0005-0000-0000-0000ECDB0000}"/>
    <cellStyle name="SAPBEXHLevel0X 2 3 3 2" xfId="56357" xr:uid="{00000000-0005-0000-0000-0000EDDB0000}"/>
    <cellStyle name="SAPBEXHLevel0X 2 3 4" xfId="56358" xr:uid="{00000000-0005-0000-0000-0000EEDB0000}"/>
    <cellStyle name="SAPBEXHLevel0X 2 3 4 2" xfId="56359" xr:uid="{00000000-0005-0000-0000-0000EFDB0000}"/>
    <cellStyle name="SAPBEXHLevel0X 2 3 5" xfId="56360" xr:uid="{00000000-0005-0000-0000-0000F0DB0000}"/>
    <cellStyle name="SAPBEXHLevel0X 2 3 6" xfId="56361" xr:uid="{00000000-0005-0000-0000-0000F1DB0000}"/>
    <cellStyle name="SAPBEXHLevel0X 2 3 7" xfId="56362" xr:uid="{00000000-0005-0000-0000-0000F2DB0000}"/>
    <cellStyle name="SAPBEXHLevel0X 2 4" xfId="56363" xr:uid="{00000000-0005-0000-0000-0000F3DB0000}"/>
    <cellStyle name="SAPBEXHLevel0X 2 4 2" xfId="56364" xr:uid="{00000000-0005-0000-0000-0000F4DB0000}"/>
    <cellStyle name="SAPBEXHLevel0X 2 4 2 2" xfId="56365" xr:uid="{00000000-0005-0000-0000-0000F5DB0000}"/>
    <cellStyle name="SAPBEXHLevel0X 2 4 3" xfId="56366" xr:uid="{00000000-0005-0000-0000-0000F6DB0000}"/>
    <cellStyle name="SAPBEXHLevel0X 2 4 3 2" xfId="56367" xr:uid="{00000000-0005-0000-0000-0000F7DB0000}"/>
    <cellStyle name="SAPBEXHLevel0X 2 4 4" xfId="56368" xr:uid="{00000000-0005-0000-0000-0000F8DB0000}"/>
    <cellStyle name="SAPBEXHLevel0X 2 4 4 2" xfId="56369" xr:uid="{00000000-0005-0000-0000-0000F9DB0000}"/>
    <cellStyle name="SAPBEXHLevel0X 2 4 5" xfId="56370" xr:uid="{00000000-0005-0000-0000-0000FADB0000}"/>
    <cellStyle name="SAPBEXHLevel0X 2 4 6" xfId="56371" xr:uid="{00000000-0005-0000-0000-0000FBDB0000}"/>
    <cellStyle name="SAPBEXHLevel0X 2 5" xfId="56372" xr:uid="{00000000-0005-0000-0000-0000FCDB0000}"/>
    <cellStyle name="SAPBEXHLevel0X 2 5 2" xfId="56373" xr:uid="{00000000-0005-0000-0000-0000FDDB0000}"/>
    <cellStyle name="SAPBEXHLevel0X 2 5 2 2" xfId="56374" xr:uid="{00000000-0005-0000-0000-0000FEDB0000}"/>
    <cellStyle name="SAPBEXHLevel0X 2 5 3" xfId="56375" xr:uid="{00000000-0005-0000-0000-0000FFDB0000}"/>
    <cellStyle name="SAPBEXHLevel0X 2 5 3 2" xfId="56376" xr:uid="{00000000-0005-0000-0000-000000DC0000}"/>
    <cellStyle name="SAPBEXHLevel0X 2 5 4" xfId="56377" xr:uid="{00000000-0005-0000-0000-000001DC0000}"/>
    <cellStyle name="SAPBEXHLevel0X 2 6" xfId="56378" xr:uid="{00000000-0005-0000-0000-000002DC0000}"/>
    <cellStyle name="SAPBEXHLevel0X 2 6 2" xfId="56379" xr:uid="{00000000-0005-0000-0000-000003DC0000}"/>
    <cellStyle name="SAPBEXHLevel0X 2 7" xfId="56380" xr:uid="{00000000-0005-0000-0000-000004DC0000}"/>
    <cellStyle name="SAPBEXHLevel0X 2 7 2" xfId="56381" xr:uid="{00000000-0005-0000-0000-000005DC0000}"/>
    <cellStyle name="SAPBEXHLevel0X 2 8" xfId="56382" xr:uid="{00000000-0005-0000-0000-000006DC0000}"/>
    <cellStyle name="SAPBEXHLevel0X 2 8 2" xfId="56383" xr:uid="{00000000-0005-0000-0000-000007DC0000}"/>
    <cellStyle name="SAPBEXHLevel0X 2 9" xfId="56384" xr:uid="{00000000-0005-0000-0000-000008DC0000}"/>
    <cellStyle name="SAPBEXHLevel0X 2 9 2" xfId="56385" xr:uid="{00000000-0005-0000-0000-000009DC0000}"/>
    <cellStyle name="SAPBEXHLevel0X 3" xfId="56386" xr:uid="{00000000-0005-0000-0000-00000ADC0000}"/>
    <cellStyle name="SAPBEXHLevel0X 3 2" xfId="56387" xr:uid="{00000000-0005-0000-0000-00000BDC0000}"/>
    <cellStyle name="SAPBEXHLevel0X 3 2 2" xfId="56388" xr:uid="{00000000-0005-0000-0000-00000CDC0000}"/>
    <cellStyle name="SAPBEXHLevel0X 3 2 2 2" xfId="56389" xr:uid="{00000000-0005-0000-0000-00000DDC0000}"/>
    <cellStyle name="SAPBEXHLevel0X 3 2 2 2 2" xfId="56390" xr:uid="{00000000-0005-0000-0000-00000EDC0000}"/>
    <cellStyle name="SAPBEXHLevel0X 3 2 2 3" xfId="56391" xr:uid="{00000000-0005-0000-0000-00000FDC0000}"/>
    <cellStyle name="SAPBEXHLevel0X 3 2 2 3 2" xfId="56392" xr:uid="{00000000-0005-0000-0000-000010DC0000}"/>
    <cellStyle name="SAPBEXHLevel0X 3 2 2 4" xfId="56393" xr:uid="{00000000-0005-0000-0000-000011DC0000}"/>
    <cellStyle name="SAPBEXHLevel0X 3 2 2 5" xfId="56394" xr:uid="{00000000-0005-0000-0000-000012DC0000}"/>
    <cellStyle name="SAPBEXHLevel0X 3 2 2 6" xfId="56395" xr:uid="{00000000-0005-0000-0000-000013DC0000}"/>
    <cellStyle name="SAPBEXHLevel0X 3 2 3" xfId="56396" xr:uid="{00000000-0005-0000-0000-000014DC0000}"/>
    <cellStyle name="SAPBEXHLevel0X 3 2 3 2" xfId="56397" xr:uid="{00000000-0005-0000-0000-000015DC0000}"/>
    <cellStyle name="SAPBEXHLevel0X 3 2 3 2 2" xfId="56398" xr:uid="{00000000-0005-0000-0000-000016DC0000}"/>
    <cellStyle name="SAPBEXHLevel0X 3 2 3 3" xfId="56399" xr:uid="{00000000-0005-0000-0000-000017DC0000}"/>
    <cellStyle name="SAPBEXHLevel0X 3 2 3 3 2" xfId="56400" xr:uid="{00000000-0005-0000-0000-000018DC0000}"/>
    <cellStyle name="SAPBEXHLevel0X 3 2 3 4" xfId="56401" xr:uid="{00000000-0005-0000-0000-000019DC0000}"/>
    <cellStyle name="SAPBEXHLevel0X 3 2 3 5" xfId="56402" xr:uid="{00000000-0005-0000-0000-00001ADC0000}"/>
    <cellStyle name="SAPBEXHLevel0X 3 2 4" xfId="56403" xr:uid="{00000000-0005-0000-0000-00001BDC0000}"/>
    <cellStyle name="SAPBEXHLevel0X 3 2 4 2" xfId="56404" xr:uid="{00000000-0005-0000-0000-00001CDC0000}"/>
    <cellStyle name="SAPBEXHLevel0X 3 2 4 3" xfId="56405" xr:uid="{00000000-0005-0000-0000-00001DDC0000}"/>
    <cellStyle name="SAPBEXHLevel0X 3 2 5" xfId="56406" xr:uid="{00000000-0005-0000-0000-00001EDC0000}"/>
    <cellStyle name="SAPBEXHLevel0X 3 2 5 2" xfId="56407" xr:uid="{00000000-0005-0000-0000-00001FDC0000}"/>
    <cellStyle name="SAPBEXHLevel0X 3 2 6" xfId="56408" xr:uid="{00000000-0005-0000-0000-000020DC0000}"/>
    <cellStyle name="SAPBEXHLevel0X 3 2 6 2" xfId="56409" xr:uid="{00000000-0005-0000-0000-000021DC0000}"/>
    <cellStyle name="SAPBEXHLevel0X 3 2 7" xfId="56410" xr:uid="{00000000-0005-0000-0000-000022DC0000}"/>
    <cellStyle name="SAPBEXHLevel0X 3 2 8" xfId="56411" xr:uid="{00000000-0005-0000-0000-000023DC0000}"/>
    <cellStyle name="SAPBEXHLevel0X 3 2 9" xfId="56412" xr:uid="{00000000-0005-0000-0000-000024DC0000}"/>
    <cellStyle name="SAPBEXHLevel0X 3 3" xfId="56413" xr:uid="{00000000-0005-0000-0000-000025DC0000}"/>
    <cellStyle name="SAPBEXHLevel0X 3 3 2" xfId="56414" xr:uid="{00000000-0005-0000-0000-000026DC0000}"/>
    <cellStyle name="SAPBEXHLevel0X 3 3 2 2" xfId="56415" xr:uid="{00000000-0005-0000-0000-000027DC0000}"/>
    <cellStyle name="SAPBEXHLevel0X 3 3 3" xfId="56416" xr:uid="{00000000-0005-0000-0000-000028DC0000}"/>
    <cellStyle name="SAPBEXHLevel0X 3 3 3 2" xfId="56417" xr:uid="{00000000-0005-0000-0000-000029DC0000}"/>
    <cellStyle name="SAPBEXHLevel0X 3 3 4" xfId="56418" xr:uid="{00000000-0005-0000-0000-00002ADC0000}"/>
    <cellStyle name="SAPBEXHLevel0X 3 3 4 2" xfId="56419" xr:uid="{00000000-0005-0000-0000-00002BDC0000}"/>
    <cellStyle name="SAPBEXHLevel0X 3 3 5" xfId="56420" xr:uid="{00000000-0005-0000-0000-00002CDC0000}"/>
    <cellStyle name="SAPBEXHLevel0X 3 3 6" xfId="56421" xr:uid="{00000000-0005-0000-0000-00002DDC0000}"/>
    <cellStyle name="SAPBEXHLevel0X 3 3 7" xfId="56422" xr:uid="{00000000-0005-0000-0000-00002EDC0000}"/>
    <cellStyle name="SAPBEXHLevel0X 3 4" xfId="56423" xr:uid="{00000000-0005-0000-0000-00002FDC0000}"/>
    <cellStyle name="SAPBEXHLevel0X 3 4 2" xfId="56424" xr:uid="{00000000-0005-0000-0000-000030DC0000}"/>
    <cellStyle name="SAPBEXHLevel0X 3 4 2 2" xfId="56425" xr:uid="{00000000-0005-0000-0000-000031DC0000}"/>
    <cellStyle name="SAPBEXHLevel0X 3 4 3" xfId="56426" xr:uid="{00000000-0005-0000-0000-000032DC0000}"/>
    <cellStyle name="SAPBEXHLevel0X 3 4 3 2" xfId="56427" xr:uid="{00000000-0005-0000-0000-000033DC0000}"/>
    <cellStyle name="SAPBEXHLevel0X 3 4 4" xfId="56428" xr:uid="{00000000-0005-0000-0000-000034DC0000}"/>
    <cellStyle name="SAPBEXHLevel0X 3 4 5" xfId="56429" xr:uid="{00000000-0005-0000-0000-000035DC0000}"/>
    <cellStyle name="SAPBEXHLevel0X 3 5" xfId="56430" xr:uid="{00000000-0005-0000-0000-000036DC0000}"/>
    <cellStyle name="SAPBEXHLevel0X 3 5 2" xfId="56431" xr:uid="{00000000-0005-0000-0000-000037DC0000}"/>
    <cellStyle name="SAPBEXHLevel0X 3 5 3" xfId="56432" xr:uid="{00000000-0005-0000-0000-000038DC0000}"/>
    <cellStyle name="SAPBEXHLevel0X 3 5 4" xfId="56433" xr:uid="{00000000-0005-0000-0000-000039DC0000}"/>
    <cellStyle name="SAPBEXHLevel0X 3 6" xfId="56434" xr:uid="{00000000-0005-0000-0000-00003ADC0000}"/>
    <cellStyle name="SAPBEXHLevel0X 3 6 2" xfId="56435" xr:uid="{00000000-0005-0000-0000-00003BDC0000}"/>
    <cellStyle name="SAPBEXHLevel0X 3 7" xfId="56436" xr:uid="{00000000-0005-0000-0000-00003CDC0000}"/>
    <cellStyle name="SAPBEXHLevel0X 3 7 2" xfId="56437" xr:uid="{00000000-0005-0000-0000-00003DDC0000}"/>
    <cellStyle name="SAPBEXHLevel0X 3 8" xfId="56438" xr:uid="{00000000-0005-0000-0000-00003EDC0000}"/>
    <cellStyle name="SAPBEXHLevel0X 3 9" xfId="56439" xr:uid="{00000000-0005-0000-0000-00003FDC0000}"/>
    <cellStyle name="SAPBEXHLevel0X 4" xfId="56440" xr:uid="{00000000-0005-0000-0000-000040DC0000}"/>
    <cellStyle name="SAPBEXHLevel0X 4 10" xfId="56441" xr:uid="{00000000-0005-0000-0000-000041DC0000}"/>
    <cellStyle name="SAPBEXHLevel0X 4 2" xfId="56442" xr:uid="{00000000-0005-0000-0000-000042DC0000}"/>
    <cellStyle name="SAPBEXHLevel0X 4 2 2" xfId="56443" xr:uid="{00000000-0005-0000-0000-000043DC0000}"/>
    <cellStyle name="SAPBEXHLevel0X 4 2 2 2" xfId="56444" xr:uid="{00000000-0005-0000-0000-000044DC0000}"/>
    <cellStyle name="SAPBEXHLevel0X 4 2 2 2 2" xfId="56445" xr:uid="{00000000-0005-0000-0000-000045DC0000}"/>
    <cellStyle name="SAPBEXHLevel0X 4 2 2 3" xfId="56446" xr:uid="{00000000-0005-0000-0000-000046DC0000}"/>
    <cellStyle name="SAPBEXHLevel0X 4 2 2 3 2" xfId="56447" xr:uid="{00000000-0005-0000-0000-000047DC0000}"/>
    <cellStyle name="SAPBEXHLevel0X 4 2 2 4" xfId="56448" xr:uid="{00000000-0005-0000-0000-000048DC0000}"/>
    <cellStyle name="SAPBEXHLevel0X 4 2 2 5" xfId="56449" xr:uid="{00000000-0005-0000-0000-000049DC0000}"/>
    <cellStyle name="SAPBEXHLevel0X 4 2 2 6" xfId="56450" xr:uid="{00000000-0005-0000-0000-00004ADC0000}"/>
    <cellStyle name="SAPBEXHLevel0X 4 2 3" xfId="56451" xr:uid="{00000000-0005-0000-0000-00004BDC0000}"/>
    <cellStyle name="SAPBEXHLevel0X 4 2 3 2" xfId="56452" xr:uid="{00000000-0005-0000-0000-00004CDC0000}"/>
    <cellStyle name="SAPBEXHLevel0X 4 2 3 2 2" xfId="56453" xr:uid="{00000000-0005-0000-0000-00004DDC0000}"/>
    <cellStyle name="SAPBEXHLevel0X 4 2 3 3" xfId="56454" xr:uid="{00000000-0005-0000-0000-00004EDC0000}"/>
    <cellStyle name="SAPBEXHLevel0X 4 2 3 3 2" xfId="56455" xr:uid="{00000000-0005-0000-0000-00004FDC0000}"/>
    <cellStyle name="SAPBEXHLevel0X 4 2 3 4" xfId="56456" xr:uid="{00000000-0005-0000-0000-000050DC0000}"/>
    <cellStyle name="SAPBEXHLevel0X 4 2 4" xfId="56457" xr:uid="{00000000-0005-0000-0000-000051DC0000}"/>
    <cellStyle name="SAPBEXHLevel0X 4 2 4 2" xfId="56458" xr:uid="{00000000-0005-0000-0000-000052DC0000}"/>
    <cellStyle name="SAPBEXHLevel0X 4 2 5" xfId="56459" xr:uid="{00000000-0005-0000-0000-000053DC0000}"/>
    <cellStyle name="SAPBEXHLevel0X 4 2 5 2" xfId="56460" xr:uid="{00000000-0005-0000-0000-000054DC0000}"/>
    <cellStyle name="SAPBEXHLevel0X 4 2 6" xfId="56461" xr:uid="{00000000-0005-0000-0000-000055DC0000}"/>
    <cellStyle name="SAPBEXHLevel0X 4 2 6 2" xfId="56462" xr:uid="{00000000-0005-0000-0000-000056DC0000}"/>
    <cellStyle name="SAPBEXHLevel0X 4 2 7" xfId="56463" xr:uid="{00000000-0005-0000-0000-000057DC0000}"/>
    <cellStyle name="SAPBEXHLevel0X 4 2 8" xfId="56464" xr:uid="{00000000-0005-0000-0000-000058DC0000}"/>
    <cellStyle name="SAPBEXHLevel0X 4 2 9" xfId="56465" xr:uid="{00000000-0005-0000-0000-000059DC0000}"/>
    <cellStyle name="SAPBEXHLevel0X 4 3" xfId="56466" xr:uid="{00000000-0005-0000-0000-00005ADC0000}"/>
    <cellStyle name="SAPBEXHLevel0X 4 3 2" xfId="56467" xr:uid="{00000000-0005-0000-0000-00005BDC0000}"/>
    <cellStyle name="SAPBEXHLevel0X 4 3 2 2" xfId="56468" xr:uid="{00000000-0005-0000-0000-00005CDC0000}"/>
    <cellStyle name="SAPBEXHLevel0X 4 3 3" xfId="56469" xr:uid="{00000000-0005-0000-0000-00005DDC0000}"/>
    <cellStyle name="SAPBEXHLevel0X 4 3 3 2" xfId="56470" xr:uid="{00000000-0005-0000-0000-00005EDC0000}"/>
    <cellStyle name="SAPBEXHLevel0X 4 3 4" xfId="56471" xr:uid="{00000000-0005-0000-0000-00005FDC0000}"/>
    <cellStyle name="SAPBEXHLevel0X 4 3 4 2" xfId="56472" xr:uid="{00000000-0005-0000-0000-000060DC0000}"/>
    <cellStyle name="SAPBEXHLevel0X 4 3 5" xfId="56473" xr:uid="{00000000-0005-0000-0000-000061DC0000}"/>
    <cellStyle name="SAPBEXHLevel0X 4 3 6" xfId="56474" xr:uid="{00000000-0005-0000-0000-000062DC0000}"/>
    <cellStyle name="SAPBEXHLevel0X 4 3 7" xfId="56475" xr:uid="{00000000-0005-0000-0000-000063DC0000}"/>
    <cellStyle name="SAPBEXHLevel0X 4 4" xfId="56476" xr:uid="{00000000-0005-0000-0000-000064DC0000}"/>
    <cellStyle name="SAPBEXHLevel0X 4 4 2" xfId="56477" xr:uid="{00000000-0005-0000-0000-000065DC0000}"/>
    <cellStyle name="SAPBEXHLevel0X 4 4 2 2" xfId="56478" xr:uid="{00000000-0005-0000-0000-000066DC0000}"/>
    <cellStyle name="SAPBEXHLevel0X 4 4 3" xfId="56479" xr:uid="{00000000-0005-0000-0000-000067DC0000}"/>
    <cellStyle name="SAPBEXHLevel0X 4 4 3 2" xfId="56480" xr:uid="{00000000-0005-0000-0000-000068DC0000}"/>
    <cellStyle name="SAPBEXHLevel0X 4 4 4" xfId="56481" xr:uid="{00000000-0005-0000-0000-000069DC0000}"/>
    <cellStyle name="SAPBEXHLevel0X 4 5" xfId="56482" xr:uid="{00000000-0005-0000-0000-00006ADC0000}"/>
    <cellStyle name="SAPBEXHLevel0X 4 5 2" xfId="56483" xr:uid="{00000000-0005-0000-0000-00006BDC0000}"/>
    <cellStyle name="SAPBEXHLevel0X 4 6" xfId="56484" xr:uid="{00000000-0005-0000-0000-00006CDC0000}"/>
    <cellStyle name="SAPBEXHLevel0X 4 6 2" xfId="56485" xr:uid="{00000000-0005-0000-0000-00006DDC0000}"/>
    <cellStyle name="SAPBEXHLevel0X 4 7" xfId="56486" xr:uid="{00000000-0005-0000-0000-00006EDC0000}"/>
    <cellStyle name="SAPBEXHLevel0X 4 7 2" xfId="56487" xr:uid="{00000000-0005-0000-0000-00006FDC0000}"/>
    <cellStyle name="SAPBEXHLevel0X 4 8" xfId="56488" xr:uid="{00000000-0005-0000-0000-000070DC0000}"/>
    <cellStyle name="SAPBEXHLevel0X 4 9" xfId="56489" xr:uid="{00000000-0005-0000-0000-000071DC0000}"/>
    <cellStyle name="SAPBEXHLevel0X 5" xfId="56490" xr:uid="{00000000-0005-0000-0000-000072DC0000}"/>
    <cellStyle name="SAPBEXHLevel0X 5 10" xfId="56491" xr:uid="{00000000-0005-0000-0000-000073DC0000}"/>
    <cellStyle name="SAPBEXHLevel0X 5 11" xfId="56492" xr:uid="{00000000-0005-0000-0000-000074DC0000}"/>
    <cellStyle name="SAPBEXHLevel0X 5 2" xfId="56493" xr:uid="{00000000-0005-0000-0000-000075DC0000}"/>
    <cellStyle name="SAPBEXHLevel0X 5 2 2" xfId="56494" xr:uid="{00000000-0005-0000-0000-000076DC0000}"/>
    <cellStyle name="SAPBEXHLevel0X 5 2 2 2" xfId="56495" xr:uid="{00000000-0005-0000-0000-000077DC0000}"/>
    <cellStyle name="SAPBEXHLevel0X 5 2 3" xfId="56496" xr:uid="{00000000-0005-0000-0000-000078DC0000}"/>
    <cellStyle name="SAPBEXHLevel0X 5 2 3 2" xfId="56497" xr:uid="{00000000-0005-0000-0000-000079DC0000}"/>
    <cellStyle name="SAPBEXHLevel0X 5 2 4" xfId="56498" xr:uid="{00000000-0005-0000-0000-00007ADC0000}"/>
    <cellStyle name="SAPBEXHLevel0X 5 2 5" xfId="56499" xr:uid="{00000000-0005-0000-0000-00007BDC0000}"/>
    <cellStyle name="SAPBEXHLevel0X 5 2 6" xfId="56500" xr:uid="{00000000-0005-0000-0000-00007CDC0000}"/>
    <cellStyle name="SAPBEXHLevel0X 5 3" xfId="56501" xr:uid="{00000000-0005-0000-0000-00007DDC0000}"/>
    <cellStyle name="SAPBEXHLevel0X 5 3 2" xfId="56502" xr:uid="{00000000-0005-0000-0000-00007EDC0000}"/>
    <cellStyle name="SAPBEXHLevel0X 5 3 2 2" xfId="56503" xr:uid="{00000000-0005-0000-0000-00007FDC0000}"/>
    <cellStyle name="SAPBEXHLevel0X 5 3 3" xfId="56504" xr:uid="{00000000-0005-0000-0000-000080DC0000}"/>
    <cellStyle name="SAPBEXHLevel0X 5 3 3 2" xfId="56505" xr:uid="{00000000-0005-0000-0000-000081DC0000}"/>
    <cellStyle name="SAPBEXHLevel0X 5 3 4" xfId="56506" xr:uid="{00000000-0005-0000-0000-000082DC0000}"/>
    <cellStyle name="SAPBEXHLevel0X 5 4" xfId="56507" xr:uid="{00000000-0005-0000-0000-000083DC0000}"/>
    <cellStyle name="SAPBEXHLevel0X 5 4 2" xfId="56508" xr:uid="{00000000-0005-0000-0000-000084DC0000}"/>
    <cellStyle name="SAPBEXHLevel0X 5 5" xfId="56509" xr:uid="{00000000-0005-0000-0000-000085DC0000}"/>
    <cellStyle name="SAPBEXHLevel0X 5 5 2" xfId="56510" xr:uid="{00000000-0005-0000-0000-000086DC0000}"/>
    <cellStyle name="SAPBEXHLevel0X 5 6" xfId="56511" xr:uid="{00000000-0005-0000-0000-000087DC0000}"/>
    <cellStyle name="SAPBEXHLevel0X 5 6 2" xfId="56512" xr:uid="{00000000-0005-0000-0000-000088DC0000}"/>
    <cellStyle name="SAPBEXHLevel0X 5 7" xfId="56513" xr:uid="{00000000-0005-0000-0000-000089DC0000}"/>
    <cellStyle name="SAPBEXHLevel0X 5 7 2" xfId="56514" xr:uid="{00000000-0005-0000-0000-00008ADC0000}"/>
    <cellStyle name="SAPBEXHLevel0X 5 8" xfId="56515" xr:uid="{00000000-0005-0000-0000-00008BDC0000}"/>
    <cellStyle name="SAPBEXHLevel0X 5 8 2" xfId="56516" xr:uid="{00000000-0005-0000-0000-00008CDC0000}"/>
    <cellStyle name="SAPBEXHLevel0X 5 9" xfId="56517" xr:uid="{00000000-0005-0000-0000-00008DDC0000}"/>
    <cellStyle name="SAPBEXHLevel0X 6" xfId="56518" xr:uid="{00000000-0005-0000-0000-00008EDC0000}"/>
    <cellStyle name="SAPBEXHLevel0X 6 2" xfId="56519" xr:uid="{00000000-0005-0000-0000-00008FDC0000}"/>
    <cellStyle name="SAPBEXHLevel0X 6 2 2" xfId="56520" xr:uid="{00000000-0005-0000-0000-000090DC0000}"/>
    <cellStyle name="SAPBEXHLevel0X 6 3" xfId="56521" xr:uid="{00000000-0005-0000-0000-000091DC0000}"/>
    <cellStyle name="SAPBEXHLevel0X 6 3 2" xfId="56522" xr:uid="{00000000-0005-0000-0000-000092DC0000}"/>
    <cellStyle name="SAPBEXHLevel0X 6 4" xfId="56523" xr:uid="{00000000-0005-0000-0000-000093DC0000}"/>
    <cellStyle name="SAPBEXHLevel0X 6 4 2" xfId="56524" xr:uid="{00000000-0005-0000-0000-000094DC0000}"/>
    <cellStyle name="SAPBEXHLevel0X 6 5" xfId="56525" xr:uid="{00000000-0005-0000-0000-000095DC0000}"/>
    <cellStyle name="SAPBEXHLevel0X 6 5 2" xfId="56526" xr:uid="{00000000-0005-0000-0000-000096DC0000}"/>
    <cellStyle name="SAPBEXHLevel0X 6 6" xfId="56527" xr:uid="{00000000-0005-0000-0000-000097DC0000}"/>
    <cellStyle name="SAPBEXHLevel0X 6 6 2" xfId="56528" xr:uid="{00000000-0005-0000-0000-000098DC0000}"/>
    <cellStyle name="SAPBEXHLevel0X 6 7" xfId="56529" xr:uid="{00000000-0005-0000-0000-000099DC0000}"/>
    <cellStyle name="SAPBEXHLevel0X 6 8" xfId="56530" xr:uid="{00000000-0005-0000-0000-00009ADC0000}"/>
    <cellStyle name="SAPBEXHLevel0X 6 9" xfId="56531" xr:uid="{00000000-0005-0000-0000-00009BDC0000}"/>
    <cellStyle name="SAPBEXHLevel0X 7" xfId="56532" xr:uid="{00000000-0005-0000-0000-00009CDC0000}"/>
    <cellStyle name="SAPBEXHLevel0X 7 2" xfId="56533" xr:uid="{00000000-0005-0000-0000-00009DDC0000}"/>
    <cellStyle name="SAPBEXHLevel0X 7 2 2" xfId="56534" xr:uid="{00000000-0005-0000-0000-00009EDC0000}"/>
    <cellStyle name="SAPBEXHLevel0X 7 3" xfId="56535" xr:uid="{00000000-0005-0000-0000-00009FDC0000}"/>
    <cellStyle name="SAPBEXHLevel0X 7 3 2" xfId="56536" xr:uid="{00000000-0005-0000-0000-0000A0DC0000}"/>
    <cellStyle name="SAPBEXHLevel0X 7 4" xfId="56537" xr:uid="{00000000-0005-0000-0000-0000A1DC0000}"/>
    <cellStyle name="SAPBEXHLevel0X 7 4 2" xfId="56538" xr:uid="{00000000-0005-0000-0000-0000A2DC0000}"/>
    <cellStyle name="SAPBEXHLevel0X 7 5" xfId="56539" xr:uid="{00000000-0005-0000-0000-0000A3DC0000}"/>
    <cellStyle name="SAPBEXHLevel0X 7 5 2" xfId="56540" xr:uid="{00000000-0005-0000-0000-0000A4DC0000}"/>
    <cellStyle name="SAPBEXHLevel0X 7 6" xfId="56541" xr:uid="{00000000-0005-0000-0000-0000A5DC0000}"/>
    <cellStyle name="SAPBEXHLevel0X 7 6 2" xfId="56542" xr:uid="{00000000-0005-0000-0000-0000A6DC0000}"/>
    <cellStyle name="SAPBEXHLevel0X 7 7" xfId="56543" xr:uid="{00000000-0005-0000-0000-0000A7DC0000}"/>
    <cellStyle name="SAPBEXHLevel0X 7 8" xfId="56544" xr:uid="{00000000-0005-0000-0000-0000A8DC0000}"/>
    <cellStyle name="SAPBEXHLevel0X 8" xfId="56545" xr:uid="{00000000-0005-0000-0000-0000A9DC0000}"/>
    <cellStyle name="SAPBEXHLevel0X 8 2" xfId="56546" xr:uid="{00000000-0005-0000-0000-0000AADC0000}"/>
    <cellStyle name="SAPBEXHLevel0X 8 2 2" xfId="56547" xr:uid="{00000000-0005-0000-0000-0000ABDC0000}"/>
    <cellStyle name="SAPBEXHLevel0X 8 3" xfId="56548" xr:uid="{00000000-0005-0000-0000-0000ACDC0000}"/>
    <cellStyle name="SAPBEXHLevel0X 9" xfId="56549" xr:uid="{00000000-0005-0000-0000-0000ADDC0000}"/>
    <cellStyle name="SAPBEXHLevel0X 9 2" xfId="56550" xr:uid="{00000000-0005-0000-0000-0000AEDC0000}"/>
    <cellStyle name="SAPBEXHLevel0X_2010-2012 Program Workbook_Incent_FS" xfId="56551" xr:uid="{00000000-0005-0000-0000-0000AFDC0000}"/>
    <cellStyle name="SAPBEXHLevel1" xfId="56552" xr:uid="{00000000-0005-0000-0000-0000B0DC0000}"/>
    <cellStyle name="SAPBEXHLevel1 10" xfId="56553" xr:uid="{00000000-0005-0000-0000-0000B1DC0000}"/>
    <cellStyle name="SAPBEXHLevel1 10 2" xfId="56554" xr:uid="{00000000-0005-0000-0000-0000B2DC0000}"/>
    <cellStyle name="SAPBEXHLevel1 11" xfId="56555" xr:uid="{00000000-0005-0000-0000-0000B3DC0000}"/>
    <cellStyle name="SAPBEXHLevel1 11 2" xfId="56556" xr:uid="{00000000-0005-0000-0000-0000B4DC0000}"/>
    <cellStyle name="SAPBEXHLevel1 12" xfId="56557" xr:uid="{00000000-0005-0000-0000-0000B5DC0000}"/>
    <cellStyle name="SAPBEXHLevel1 12 2" xfId="56558" xr:uid="{00000000-0005-0000-0000-0000B6DC0000}"/>
    <cellStyle name="SAPBEXHLevel1 13" xfId="56559" xr:uid="{00000000-0005-0000-0000-0000B7DC0000}"/>
    <cellStyle name="SAPBEXHLevel1 13 2" xfId="56560" xr:uid="{00000000-0005-0000-0000-0000B8DC0000}"/>
    <cellStyle name="SAPBEXHLevel1 14" xfId="56561" xr:uid="{00000000-0005-0000-0000-0000B9DC0000}"/>
    <cellStyle name="SAPBEXHLevel1 14 2" xfId="56562" xr:uid="{00000000-0005-0000-0000-0000BADC0000}"/>
    <cellStyle name="SAPBEXHLevel1 15" xfId="56563" xr:uid="{00000000-0005-0000-0000-0000BBDC0000}"/>
    <cellStyle name="SAPBEXHLevel1 15 2" xfId="56564" xr:uid="{00000000-0005-0000-0000-0000BCDC0000}"/>
    <cellStyle name="SAPBEXHLevel1 16" xfId="56565" xr:uid="{00000000-0005-0000-0000-0000BDDC0000}"/>
    <cellStyle name="SAPBEXHLevel1 16 2" xfId="56566" xr:uid="{00000000-0005-0000-0000-0000BEDC0000}"/>
    <cellStyle name="SAPBEXHLevel1 17" xfId="56567" xr:uid="{00000000-0005-0000-0000-0000BFDC0000}"/>
    <cellStyle name="SAPBEXHLevel1 18" xfId="56568" xr:uid="{00000000-0005-0000-0000-0000C0DC0000}"/>
    <cellStyle name="SAPBEXHLevel1 19" xfId="56569" xr:uid="{00000000-0005-0000-0000-0000C1DC0000}"/>
    <cellStyle name="SAPBEXHLevel1 2" xfId="56570" xr:uid="{00000000-0005-0000-0000-0000C2DC0000}"/>
    <cellStyle name="SAPBEXHLevel1 2 10" xfId="56571" xr:uid="{00000000-0005-0000-0000-0000C3DC0000}"/>
    <cellStyle name="SAPBEXHLevel1 2 11" xfId="56572" xr:uid="{00000000-0005-0000-0000-0000C4DC0000}"/>
    <cellStyle name="SAPBEXHLevel1 2 2" xfId="56573" xr:uid="{00000000-0005-0000-0000-0000C5DC0000}"/>
    <cellStyle name="SAPBEXHLevel1 2 2 2" xfId="56574" xr:uid="{00000000-0005-0000-0000-0000C6DC0000}"/>
    <cellStyle name="SAPBEXHLevel1 2 2 2 2" xfId="56575" xr:uid="{00000000-0005-0000-0000-0000C7DC0000}"/>
    <cellStyle name="SAPBEXHLevel1 2 2 2 2 2" xfId="56576" xr:uid="{00000000-0005-0000-0000-0000C8DC0000}"/>
    <cellStyle name="SAPBEXHLevel1 2 2 2 3" xfId="56577" xr:uid="{00000000-0005-0000-0000-0000C9DC0000}"/>
    <cellStyle name="SAPBEXHLevel1 2 2 2 3 2" xfId="56578" xr:uid="{00000000-0005-0000-0000-0000CADC0000}"/>
    <cellStyle name="SAPBEXHLevel1 2 2 2 4" xfId="56579" xr:uid="{00000000-0005-0000-0000-0000CBDC0000}"/>
    <cellStyle name="SAPBEXHLevel1 2 2 2 5" xfId="56580" xr:uid="{00000000-0005-0000-0000-0000CCDC0000}"/>
    <cellStyle name="SAPBEXHLevel1 2 2 2 6" xfId="56581" xr:uid="{00000000-0005-0000-0000-0000CDDC0000}"/>
    <cellStyle name="SAPBEXHLevel1 2 2 3" xfId="56582" xr:uid="{00000000-0005-0000-0000-0000CEDC0000}"/>
    <cellStyle name="SAPBEXHLevel1 2 2 3 2" xfId="56583" xr:uid="{00000000-0005-0000-0000-0000CFDC0000}"/>
    <cellStyle name="SAPBEXHLevel1 2 2 3 2 2" xfId="56584" xr:uid="{00000000-0005-0000-0000-0000D0DC0000}"/>
    <cellStyle name="SAPBEXHLevel1 2 2 3 3" xfId="56585" xr:uid="{00000000-0005-0000-0000-0000D1DC0000}"/>
    <cellStyle name="SAPBEXHLevel1 2 2 3 3 2" xfId="56586" xr:uid="{00000000-0005-0000-0000-0000D2DC0000}"/>
    <cellStyle name="SAPBEXHLevel1 2 2 3 4" xfId="56587" xr:uid="{00000000-0005-0000-0000-0000D3DC0000}"/>
    <cellStyle name="SAPBEXHLevel1 2 2 4" xfId="56588" xr:uid="{00000000-0005-0000-0000-0000D4DC0000}"/>
    <cellStyle name="SAPBEXHLevel1 2 2 4 2" xfId="56589" xr:uid="{00000000-0005-0000-0000-0000D5DC0000}"/>
    <cellStyle name="SAPBEXHLevel1 2 2 5" xfId="56590" xr:uid="{00000000-0005-0000-0000-0000D6DC0000}"/>
    <cellStyle name="SAPBEXHLevel1 2 2 5 2" xfId="56591" xr:uid="{00000000-0005-0000-0000-0000D7DC0000}"/>
    <cellStyle name="SAPBEXHLevel1 2 2 6" xfId="56592" xr:uid="{00000000-0005-0000-0000-0000D8DC0000}"/>
    <cellStyle name="SAPBEXHLevel1 2 2 6 2" xfId="56593" xr:uid="{00000000-0005-0000-0000-0000D9DC0000}"/>
    <cellStyle name="SAPBEXHLevel1 2 2 7" xfId="56594" xr:uid="{00000000-0005-0000-0000-0000DADC0000}"/>
    <cellStyle name="SAPBEXHLevel1 2 2 8" xfId="56595" xr:uid="{00000000-0005-0000-0000-0000DBDC0000}"/>
    <cellStyle name="SAPBEXHLevel1 2 3" xfId="56596" xr:uid="{00000000-0005-0000-0000-0000DCDC0000}"/>
    <cellStyle name="SAPBEXHLevel1 2 3 2" xfId="56597" xr:uid="{00000000-0005-0000-0000-0000DDDC0000}"/>
    <cellStyle name="SAPBEXHLevel1 2 3 2 2" xfId="56598" xr:uid="{00000000-0005-0000-0000-0000DEDC0000}"/>
    <cellStyle name="SAPBEXHLevel1 2 3 3" xfId="56599" xr:uid="{00000000-0005-0000-0000-0000DFDC0000}"/>
    <cellStyle name="SAPBEXHLevel1 2 3 3 2" xfId="56600" xr:uid="{00000000-0005-0000-0000-0000E0DC0000}"/>
    <cellStyle name="SAPBEXHLevel1 2 3 4" xfId="56601" xr:uid="{00000000-0005-0000-0000-0000E1DC0000}"/>
    <cellStyle name="SAPBEXHLevel1 2 3 4 2" xfId="56602" xr:uid="{00000000-0005-0000-0000-0000E2DC0000}"/>
    <cellStyle name="SAPBEXHLevel1 2 3 5" xfId="56603" xr:uid="{00000000-0005-0000-0000-0000E3DC0000}"/>
    <cellStyle name="SAPBEXHLevel1 2 3 6" xfId="56604" xr:uid="{00000000-0005-0000-0000-0000E4DC0000}"/>
    <cellStyle name="SAPBEXHLevel1 2 3 7" xfId="56605" xr:uid="{00000000-0005-0000-0000-0000E5DC0000}"/>
    <cellStyle name="SAPBEXHLevel1 2 4" xfId="56606" xr:uid="{00000000-0005-0000-0000-0000E6DC0000}"/>
    <cellStyle name="SAPBEXHLevel1 2 4 2" xfId="56607" xr:uid="{00000000-0005-0000-0000-0000E7DC0000}"/>
    <cellStyle name="SAPBEXHLevel1 2 4 2 2" xfId="56608" xr:uid="{00000000-0005-0000-0000-0000E8DC0000}"/>
    <cellStyle name="SAPBEXHLevel1 2 4 3" xfId="56609" xr:uid="{00000000-0005-0000-0000-0000E9DC0000}"/>
    <cellStyle name="SAPBEXHLevel1 2 4 3 2" xfId="56610" xr:uid="{00000000-0005-0000-0000-0000EADC0000}"/>
    <cellStyle name="SAPBEXHLevel1 2 4 4" xfId="56611" xr:uid="{00000000-0005-0000-0000-0000EBDC0000}"/>
    <cellStyle name="SAPBEXHLevel1 2 4 4 2" xfId="56612" xr:uid="{00000000-0005-0000-0000-0000ECDC0000}"/>
    <cellStyle name="SAPBEXHLevel1 2 4 5" xfId="56613" xr:uid="{00000000-0005-0000-0000-0000EDDC0000}"/>
    <cellStyle name="SAPBEXHLevel1 2 4 6" xfId="56614" xr:uid="{00000000-0005-0000-0000-0000EEDC0000}"/>
    <cellStyle name="SAPBEXHLevel1 2 5" xfId="56615" xr:uid="{00000000-0005-0000-0000-0000EFDC0000}"/>
    <cellStyle name="SAPBEXHLevel1 2 5 2" xfId="56616" xr:uid="{00000000-0005-0000-0000-0000F0DC0000}"/>
    <cellStyle name="SAPBEXHLevel1 2 6" xfId="56617" xr:uid="{00000000-0005-0000-0000-0000F1DC0000}"/>
    <cellStyle name="SAPBEXHLevel1 2 6 2" xfId="56618" xr:uid="{00000000-0005-0000-0000-0000F2DC0000}"/>
    <cellStyle name="SAPBEXHLevel1 2 7" xfId="56619" xr:uid="{00000000-0005-0000-0000-0000F3DC0000}"/>
    <cellStyle name="SAPBEXHLevel1 2 7 2" xfId="56620" xr:uid="{00000000-0005-0000-0000-0000F4DC0000}"/>
    <cellStyle name="SAPBEXHLevel1 2 8" xfId="56621" xr:uid="{00000000-0005-0000-0000-0000F5DC0000}"/>
    <cellStyle name="SAPBEXHLevel1 2 8 2" xfId="56622" xr:uid="{00000000-0005-0000-0000-0000F6DC0000}"/>
    <cellStyle name="SAPBEXHLevel1 2 9" xfId="56623" xr:uid="{00000000-0005-0000-0000-0000F7DC0000}"/>
    <cellStyle name="SAPBEXHLevel1 3" xfId="56624" xr:uid="{00000000-0005-0000-0000-0000F8DC0000}"/>
    <cellStyle name="SAPBEXHLevel1 3 2" xfId="56625" xr:uid="{00000000-0005-0000-0000-0000F9DC0000}"/>
    <cellStyle name="SAPBEXHLevel1 3 2 2" xfId="56626" xr:uid="{00000000-0005-0000-0000-0000FADC0000}"/>
    <cellStyle name="SAPBEXHLevel1 3 2 2 2" xfId="56627" xr:uid="{00000000-0005-0000-0000-0000FBDC0000}"/>
    <cellStyle name="SAPBEXHLevel1 3 2 2 2 2" xfId="56628" xr:uid="{00000000-0005-0000-0000-0000FCDC0000}"/>
    <cellStyle name="SAPBEXHLevel1 3 2 2 3" xfId="56629" xr:uid="{00000000-0005-0000-0000-0000FDDC0000}"/>
    <cellStyle name="SAPBEXHLevel1 3 2 2 3 2" xfId="56630" xr:uid="{00000000-0005-0000-0000-0000FEDC0000}"/>
    <cellStyle name="SAPBEXHLevel1 3 2 2 4" xfId="56631" xr:uid="{00000000-0005-0000-0000-0000FFDC0000}"/>
    <cellStyle name="SAPBEXHLevel1 3 2 2 5" xfId="56632" xr:uid="{00000000-0005-0000-0000-000000DD0000}"/>
    <cellStyle name="SAPBEXHLevel1 3 2 2 6" xfId="56633" xr:uid="{00000000-0005-0000-0000-000001DD0000}"/>
    <cellStyle name="SAPBEXHLevel1 3 2 3" xfId="56634" xr:uid="{00000000-0005-0000-0000-000002DD0000}"/>
    <cellStyle name="SAPBEXHLevel1 3 2 3 2" xfId="56635" xr:uid="{00000000-0005-0000-0000-000003DD0000}"/>
    <cellStyle name="SAPBEXHLevel1 3 2 3 2 2" xfId="56636" xr:uid="{00000000-0005-0000-0000-000004DD0000}"/>
    <cellStyle name="SAPBEXHLevel1 3 2 3 3" xfId="56637" xr:uid="{00000000-0005-0000-0000-000005DD0000}"/>
    <cellStyle name="SAPBEXHLevel1 3 2 3 3 2" xfId="56638" xr:uid="{00000000-0005-0000-0000-000006DD0000}"/>
    <cellStyle name="SAPBEXHLevel1 3 2 3 4" xfId="56639" xr:uid="{00000000-0005-0000-0000-000007DD0000}"/>
    <cellStyle name="SAPBEXHLevel1 3 2 3 5" xfId="56640" xr:uid="{00000000-0005-0000-0000-000008DD0000}"/>
    <cellStyle name="SAPBEXHLevel1 3 2 4" xfId="56641" xr:uid="{00000000-0005-0000-0000-000009DD0000}"/>
    <cellStyle name="SAPBEXHLevel1 3 2 4 2" xfId="56642" xr:uid="{00000000-0005-0000-0000-00000ADD0000}"/>
    <cellStyle name="SAPBEXHLevel1 3 2 5" xfId="56643" xr:uid="{00000000-0005-0000-0000-00000BDD0000}"/>
    <cellStyle name="SAPBEXHLevel1 3 2 5 2" xfId="56644" xr:uid="{00000000-0005-0000-0000-00000CDD0000}"/>
    <cellStyle name="SAPBEXHLevel1 3 2 6" xfId="56645" xr:uid="{00000000-0005-0000-0000-00000DDD0000}"/>
    <cellStyle name="SAPBEXHLevel1 3 2 6 2" xfId="56646" xr:uid="{00000000-0005-0000-0000-00000EDD0000}"/>
    <cellStyle name="SAPBEXHLevel1 3 2 7" xfId="56647" xr:uid="{00000000-0005-0000-0000-00000FDD0000}"/>
    <cellStyle name="SAPBEXHLevel1 3 2 8" xfId="56648" xr:uid="{00000000-0005-0000-0000-000010DD0000}"/>
    <cellStyle name="SAPBEXHLevel1 3 2 9" xfId="56649" xr:uid="{00000000-0005-0000-0000-000011DD0000}"/>
    <cellStyle name="SAPBEXHLevel1 3 3" xfId="56650" xr:uid="{00000000-0005-0000-0000-000012DD0000}"/>
    <cellStyle name="SAPBEXHLevel1 3 3 2" xfId="56651" xr:uid="{00000000-0005-0000-0000-000013DD0000}"/>
    <cellStyle name="SAPBEXHLevel1 3 3 2 2" xfId="56652" xr:uid="{00000000-0005-0000-0000-000014DD0000}"/>
    <cellStyle name="SAPBEXHLevel1 3 3 3" xfId="56653" xr:uid="{00000000-0005-0000-0000-000015DD0000}"/>
    <cellStyle name="SAPBEXHLevel1 3 3 3 2" xfId="56654" xr:uid="{00000000-0005-0000-0000-000016DD0000}"/>
    <cellStyle name="SAPBEXHLevel1 3 3 4" xfId="56655" xr:uid="{00000000-0005-0000-0000-000017DD0000}"/>
    <cellStyle name="SAPBEXHLevel1 3 3 4 2" xfId="56656" xr:uid="{00000000-0005-0000-0000-000018DD0000}"/>
    <cellStyle name="SAPBEXHLevel1 3 3 5" xfId="56657" xr:uid="{00000000-0005-0000-0000-000019DD0000}"/>
    <cellStyle name="SAPBEXHLevel1 3 3 6" xfId="56658" xr:uid="{00000000-0005-0000-0000-00001ADD0000}"/>
    <cellStyle name="SAPBEXHLevel1 3 3 7" xfId="56659" xr:uid="{00000000-0005-0000-0000-00001BDD0000}"/>
    <cellStyle name="SAPBEXHLevel1 3 4" xfId="56660" xr:uid="{00000000-0005-0000-0000-00001CDD0000}"/>
    <cellStyle name="SAPBEXHLevel1 3 4 2" xfId="56661" xr:uid="{00000000-0005-0000-0000-00001DDD0000}"/>
    <cellStyle name="SAPBEXHLevel1 3 4 2 2" xfId="56662" xr:uid="{00000000-0005-0000-0000-00001EDD0000}"/>
    <cellStyle name="SAPBEXHLevel1 3 4 3" xfId="56663" xr:uid="{00000000-0005-0000-0000-00001FDD0000}"/>
    <cellStyle name="SAPBEXHLevel1 3 4 3 2" xfId="56664" xr:uid="{00000000-0005-0000-0000-000020DD0000}"/>
    <cellStyle name="SAPBEXHLevel1 3 4 4" xfId="56665" xr:uid="{00000000-0005-0000-0000-000021DD0000}"/>
    <cellStyle name="SAPBEXHLevel1 3 4 5" xfId="56666" xr:uid="{00000000-0005-0000-0000-000022DD0000}"/>
    <cellStyle name="SAPBEXHLevel1 3 4 6" xfId="56667" xr:uid="{00000000-0005-0000-0000-000023DD0000}"/>
    <cellStyle name="SAPBEXHLevel1 3 5" xfId="56668" xr:uid="{00000000-0005-0000-0000-000024DD0000}"/>
    <cellStyle name="SAPBEXHLevel1 3 5 2" xfId="56669" xr:uid="{00000000-0005-0000-0000-000025DD0000}"/>
    <cellStyle name="SAPBEXHLevel1 3 5 3" xfId="56670" xr:uid="{00000000-0005-0000-0000-000026DD0000}"/>
    <cellStyle name="SAPBEXHLevel1 3 6" xfId="56671" xr:uid="{00000000-0005-0000-0000-000027DD0000}"/>
    <cellStyle name="SAPBEXHLevel1 3 6 2" xfId="56672" xr:uid="{00000000-0005-0000-0000-000028DD0000}"/>
    <cellStyle name="SAPBEXHLevel1 3 7" xfId="56673" xr:uid="{00000000-0005-0000-0000-000029DD0000}"/>
    <cellStyle name="SAPBEXHLevel1 3 7 2" xfId="56674" xr:uid="{00000000-0005-0000-0000-00002ADD0000}"/>
    <cellStyle name="SAPBEXHLevel1 3 8" xfId="56675" xr:uid="{00000000-0005-0000-0000-00002BDD0000}"/>
    <cellStyle name="SAPBEXHLevel1 3 9" xfId="56676" xr:uid="{00000000-0005-0000-0000-00002CDD0000}"/>
    <cellStyle name="SAPBEXHLevel1 4" xfId="56677" xr:uid="{00000000-0005-0000-0000-00002DDD0000}"/>
    <cellStyle name="SAPBEXHLevel1 4 2" xfId="56678" xr:uid="{00000000-0005-0000-0000-00002EDD0000}"/>
    <cellStyle name="SAPBEXHLevel1 4 2 2" xfId="56679" xr:uid="{00000000-0005-0000-0000-00002FDD0000}"/>
    <cellStyle name="SAPBEXHLevel1 4 2 2 2" xfId="56680" xr:uid="{00000000-0005-0000-0000-000030DD0000}"/>
    <cellStyle name="SAPBEXHLevel1 4 2 2 3" xfId="56681" xr:uid="{00000000-0005-0000-0000-000031DD0000}"/>
    <cellStyle name="SAPBEXHLevel1 4 2 3" xfId="56682" xr:uid="{00000000-0005-0000-0000-000032DD0000}"/>
    <cellStyle name="SAPBEXHLevel1 4 2 4" xfId="56683" xr:uid="{00000000-0005-0000-0000-000033DD0000}"/>
    <cellStyle name="SAPBEXHLevel1 4 3" xfId="56684" xr:uid="{00000000-0005-0000-0000-000034DD0000}"/>
    <cellStyle name="SAPBEXHLevel1 4 3 2" xfId="56685" xr:uid="{00000000-0005-0000-0000-000035DD0000}"/>
    <cellStyle name="SAPBEXHLevel1 4 3 3" xfId="56686" xr:uid="{00000000-0005-0000-0000-000036DD0000}"/>
    <cellStyle name="SAPBEXHLevel1 4 3 4" xfId="56687" xr:uid="{00000000-0005-0000-0000-000037DD0000}"/>
    <cellStyle name="SAPBEXHLevel1 4 4" xfId="56688" xr:uid="{00000000-0005-0000-0000-000038DD0000}"/>
    <cellStyle name="SAPBEXHLevel1 4 4 2" xfId="56689" xr:uid="{00000000-0005-0000-0000-000039DD0000}"/>
    <cellStyle name="SAPBEXHLevel1 4 5" xfId="56690" xr:uid="{00000000-0005-0000-0000-00003ADD0000}"/>
    <cellStyle name="SAPBEXHLevel1 4 5 2" xfId="56691" xr:uid="{00000000-0005-0000-0000-00003BDD0000}"/>
    <cellStyle name="SAPBEXHLevel1 4 6" xfId="56692" xr:uid="{00000000-0005-0000-0000-00003CDD0000}"/>
    <cellStyle name="SAPBEXHLevel1 4 6 2" xfId="56693" xr:uid="{00000000-0005-0000-0000-00003DDD0000}"/>
    <cellStyle name="SAPBEXHLevel1 4 7" xfId="56694" xr:uid="{00000000-0005-0000-0000-00003EDD0000}"/>
    <cellStyle name="SAPBEXHLevel1 4 8" xfId="56695" xr:uid="{00000000-0005-0000-0000-00003FDD0000}"/>
    <cellStyle name="SAPBEXHLevel1 4 9" xfId="56696" xr:uid="{00000000-0005-0000-0000-000040DD0000}"/>
    <cellStyle name="SAPBEXHLevel1 5" xfId="56697" xr:uid="{00000000-0005-0000-0000-000041DD0000}"/>
    <cellStyle name="SAPBEXHLevel1 5 10" xfId="56698" xr:uid="{00000000-0005-0000-0000-000042DD0000}"/>
    <cellStyle name="SAPBEXHLevel1 5 11" xfId="56699" xr:uid="{00000000-0005-0000-0000-000043DD0000}"/>
    <cellStyle name="SAPBEXHLevel1 5 2" xfId="56700" xr:uid="{00000000-0005-0000-0000-000044DD0000}"/>
    <cellStyle name="SAPBEXHLevel1 5 2 2" xfId="56701" xr:uid="{00000000-0005-0000-0000-000045DD0000}"/>
    <cellStyle name="SAPBEXHLevel1 5 2 2 2" xfId="56702" xr:uid="{00000000-0005-0000-0000-000046DD0000}"/>
    <cellStyle name="SAPBEXHLevel1 5 2 3" xfId="56703" xr:uid="{00000000-0005-0000-0000-000047DD0000}"/>
    <cellStyle name="SAPBEXHLevel1 5 2 3 2" xfId="56704" xr:uid="{00000000-0005-0000-0000-000048DD0000}"/>
    <cellStyle name="SAPBEXHLevel1 5 2 4" xfId="56705" xr:uid="{00000000-0005-0000-0000-000049DD0000}"/>
    <cellStyle name="SAPBEXHLevel1 5 2 5" xfId="56706" xr:uid="{00000000-0005-0000-0000-00004ADD0000}"/>
    <cellStyle name="SAPBEXHLevel1 5 2 6" xfId="56707" xr:uid="{00000000-0005-0000-0000-00004BDD0000}"/>
    <cellStyle name="SAPBEXHLevel1 5 3" xfId="56708" xr:uid="{00000000-0005-0000-0000-00004CDD0000}"/>
    <cellStyle name="SAPBEXHLevel1 5 3 2" xfId="56709" xr:uid="{00000000-0005-0000-0000-00004DDD0000}"/>
    <cellStyle name="SAPBEXHLevel1 5 3 2 2" xfId="56710" xr:uid="{00000000-0005-0000-0000-00004EDD0000}"/>
    <cellStyle name="SAPBEXHLevel1 5 3 3" xfId="56711" xr:uid="{00000000-0005-0000-0000-00004FDD0000}"/>
    <cellStyle name="SAPBEXHLevel1 5 3 3 2" xfId="56712" xr:uid="{00000000-0005-0000-0000-000050DD0000}"/>
    <cellStyle name="SAPBEXHLevel1 5 3 4" xfId="56713" xr:uid="{00000000-0005-0000-0000-000051DD0000}"/>
    <cellStyle name="SAPBEXHLevel1 5 4" xfId="56714" xr:uid="{00000000-0005-0000-0000-000052DD0000}"/>
    <cellStyle name="SAPBEXHLevel1 5 4 2" xfId="56715" xr:uid="{00000000-0005-0000-0000-000053DD0000}"/>
    <cellStyle name="SAPBEXHLevel1 5 5" xfId="56716" xr:uid="{00000000-0005-0000-0000-000054DD0000}"/>
    <cellStyle name="SAPBEXHLevel1 5 5 2" xfId="56717" xr:uid="{00000000-0005-0000-0000-000055DD0000}"/>
    <cellStyle name="SAPBEXHLevel1 5 6" xfId="56718" xr:uid="{00000000-0005-0000-0000-000056DD0000}"/>
    <cellStyle name="SAPBEXHLevel1 5 6 2" xfId="56719" xr:uid="{00000000-0005-0000-0000-000057DD0000}"/>
    <cellStyle name="SAPBEXHLevel1 5 7" xfId="56720" xr:uid="{00000000-0005-0000-0000-000058DD0000}"/>
    <cellStyle name="SAPBEXHLevel1 5 7 2" xfId="56721" xr:uid="{00000000-0005-0000-0000-000059DD0000}"/>
    <cellStyle name="SAPBEXHLevel1 5 8" xfId="56722" xr:uid="{00000000-0005-0000-0000-00005ADD0000}"/>
    <cellStyle name="SAPBEXHLevel1 5 8 2" xfId="56723" xr:uid="{00000000-0005-0000-0000-00005BDD0000}"/>
    <cellStyle name="SAPBEXHLevel1 5 9" xfId="56724" xr:uid="{00000000-0005-0000-0000-00005CDD0000}"/>
    <cellStyle name="SAPBEXHLevel1 6" xfId="56725" xr:uid="{00000000-0005-0000-0000-00005DDD0000}"/>
    <cellStyle name="SAPBEXHLevel1 6 2" xfId="56726" xr:uid="{00000000-0005-0000-0000-00005EDD0000}"/>
    <cellStyle name="SAPBEXHLevel1 6 2 2" xfId="56727" xr:uid="{00000000-0005-0000-0000-00005FDD0000}"/>
    <cellStyle name="SAPBEXHLevel1 6 3" xfId="56728" xr:uid="{00000000-0005-0000-0000-000060DD0000}"/>
    <cellStyle name="SAPBEXHLevel1 6 3 2" xfId="56729" xr:uid="{00000000-0005-0000-0000-000061DD0000}"/>
    <cellStyle name="SAPBEXHLevel1 6 4" xfId="56730" xr:uid="{00000000-0005-0000-0000-000062DD0000}"/>
    <cellStyle name="SAPBEXHLevel1 6 4 2" xfId="56731" xr:uid="{00000000-0005-0000-0000-000063DD0000}"/>
    <cellStyle name="SAPBEXHLevel1 6 5" xfId="56732" xr:uid="{00000000-0005-0000-0000-000064DD0000}"/>
    <cellStyle name="SAPBEXHLevel1 6 5 2" xfId="56733" xr:uid="{00000000-0005-0000-0000-000065DD0000}"/>
    <cellStyle name="SAPBEXHLevel1 6 6" xfId="56734" xr:uid="{00000000-0005-0000-0000-000066DD0000}"/>
    <cellStyle name="SAPBEXHLevel1 6 6 2" xfId="56735" xr:uid="{00000000-0005-0000-0000-000067DD0000}"/>
    <cellStyle name="SAPBEXHLevel1 6 7" xfId="56736" xr:uid="{00000000-0005-0000-0000-000068DD0000}"/>
    <cellStyle name="SAPBEXHLevel1 6 8" xfId="56737" xr:uid="{00000000-0005-0000-0000-000069DD0000}"/>
    <cellStyle name="SAPBEXHLevel1 6 9" xfId="56738" xr:uid="{00000000-0005-0000-0000-00006ADD0000}"/>
    <cellStyle name="SAPBEXHLevel1 7" xfId="56739" xr:uid="{00000000-0005-0000-0000-00006BDD0000}"/>
    <cellStyle name="SAPBEXHLevel1 7 2" xfId="56740" xr:uid="{00000000-0005-0000-0000-00006CDD0000}"/>
    <cellStyle name="SAPBEXHLevel1 7 2 2" xfId="56741" xr:uid="{00000000-0005-0000-0000-00006DDD0000}"/>
    <cellStyle name="SAPBEXHLevel1 7 3" xfId="56742" xr:uid="{00000000-0005-0000-0000-00006EDD0000}"/>
    <cellStyle name="SAPBEXHLevel1 7 3 2" xfId="56743" xr:uid="{00000000-0005-0000-0000-00006FDD0000}"/>
    <cellStyle name="SAPBEXHLevel1 7 4" xfId="56744" xr:uid="{00000000-0005-0000-0000-000070DD0000}"/>
    <cellStyle name="SAPBEXHLevel1 7 5" xfId="56745" xr:uid="{00000000-0005-0000-0000-000071DD0000}"/>
    <cellStyle name="SAPBEXHLevel1 8" xfId="56746" xr:uid="{00000000-0005-0000-0000-000072DD0000}"/>
    <cellStyle name="SAPBEXHLevel1 8 2" xfId="56747" xr:uid="{00000000-0005-0000-0000-000073DD0000}"/>
    <cellStyle name="SAPBEXHLevel1 8 2 2" xfId="56748" xr:uid="{00000000-0005-0000-0000-000074DD0000}"/>
    <cellStyle name="SAPBEXHLevel1 8 3" xfId="56749" xr:uid="{00000000-0005-0000-0000-000075DD0000}"/>
    <cellStyle name="SAPBEXHLevel1 9" xfId="56750" xr:uid="{00000000-0005-0000-0000-000076DD0000}"/>
    <cellStyle name="SAPBEXHLevel1 9 2" xfId="56751" xr:uid="{00000000-0005-0000-0000-000077DD0000}"/>
    <cellStyle name="SAPBEXHLevel1X" xfId="56752" xr:uid="{00000000-0005-0000-0000-000078DD0000}"/>
    <cellStyle name="SAPBEXHLevel1X 10" xfId="56753" xr:uid="{00000000-0005-0000-0000-000079DD0000}"/>
    <cellStyle name="SAPBEXHLevel1X 10 2" xfId="56754" xr:uid="{00000000-0005-0000-0000-00007ADD0000}"/>
    <cellStyle name="SAPBEXHLevel1X 11" xfId="56755" xr:uid="{00000000-0005-0000-0000-00007BDD0000}"/>
    <cellStyle name="SAPBEXHLevel1X 11 2" xfId="56756" xr:uid="{00000000-0005-0000-0000-00007CDD0000}"/>
    <cellStyle name="SAPBEXHLevel1X 12" xfId="56757" xr:uid="{00000000-0005-0000-0000-00007DDD0000}"/>
    <cellStyle name="SAPBEXHLevel1X 12 2" xfId="56758" xr:uid="{00000000-0005-0000-0000-00007EDD0000}"/>
    <cellStyle name="SAPBEXHLevel1X 13" xfId="56759" xr:uid="{00000000-0005-0000-0000-00007FDD0000}"/>
    <cellStyle name="SAPBEXHLevel1X 13 2" xfId="56760" xr:uid="{00000000-0005-0000-0000-000080DD0000}"/>
    <cellStyle name="SAPBEXHLevel1X 14" xfId="56761" xr:uid="{00000000-0005-0000-0000-000081DD0000}"/>
    <cellStyle name="SAPBEXHLevel1X 14 2" xfId="56762" xr:uid="{00000000-0005-0000-0000-000082DD0000}"/>
    <cellStyle name="SAPBEXHLevel1X 15" xfId="56763" xr:uid="{00000000-0005-0000-0000-000083DD0000}"/>
    <cellStyle name="SAPBEXHLevel1X 15 2" xfId="56764" xr:uid="{00000000-0005-0000-0000-000084DD0000}"/>
    <cellStyle name="SAPBEXHLevel1X 16" xfId="56765" xr:uid="{00000000-0005-0000-0000-000085DD0000}"/>
    <cellStyle name="SAPBEXHLevel1X 16 2" xfId="56766" xr:uid="{00000000-0005-0000-0000-000086DD0000}"/>
    <cellStyle name="SAPBEXHLevel1X 17" xfId="56767" xr:uid="{00000000-0005-0000-0000-000087DD0000}"/>
    <cellStyle name="SAPBEXHLevel1X 18" xfId="56768" xr:uid="{00000000-0005-0000-0000-000088DD0000}"/>
    <cellStyle name="SAPBEXHLevel1X 19" xfId="56769" xr:uid="{00000000-0005-0000-0000-000089DD0000}"/>
    <cellStyle name="SAPBEXHLevel1X 2" xfId="56770" xr:uid="{00000000-0005-0000-0000-00008ADD0000}"/>
    <cellStyle name="SAPBEXHLevel1X 2 10" xfId="56771" xr:uid="{00000000-0005-0000-0000-00008BDD0000}"/>
    <cellStyle name="SAPBEXHLevel1X 2 11" xfId="56772" xr:uid="{00000000-0005-0000-0000-00008CDD0000}"/>
    <cellStyle name="SAPBEXHLevel1X 2 12" xfId="56773" xr:uid="{00000000-0005-0000-0000-00008DDD0000}"/>
    <cellStyle name="SAPBEXHLevel1X 2 2" xfId="56774" xr:uid="{00000000-0005-0000-0000-00008EDD0000}"/>
    <cellStyle name="SAPBEXHLevel1X 2 2 2" xfId="56775" xr:uid="{00000000-0005-0000-0000-00008FDD0000}"/>
    <cellStyle name="SAPBEXHLevel1X 2 2 2 2" xfId="56776" xr:uid="{00000000-0005-0000-0000-000090DD0000}"/>
    <cellStyle name="SAPBEXHLevel1X 2 2 2 2 2" xfId="56777" xr:uid="{00000000-0005-0000-0000-000091DD0000}"/>
    <cellStyle name="SAPBEXHLevel1X 2 2 2 2 2 2" xfId="56778" xr:uid="{00000000-0005-0000-0000-000092DD0000}"/>
    <cellStyle name="SAPBEXHLevel1X 2 2 2 2 3" xfId="56779" xr:uid="{00000000-0005-0000-0000-000093DD0000}"/>
    <cellStyle name="SAPBEXHLevel1X 2 2 2 2 3 2" xfId="56780" xr:uid="{00000000-0005-0000-0000-000094DD0000}"/>
    <cellStyle name="SAPBEXHLevel1X 2 2 2 2 4" xfId="56781" xr:uid="{00000000-0005-0000-0000-000095DD0000}"/>
    <cellStyle name="SAPBEXHLevel1X 2 2 2 3" xfId="56782" xr:uid="{00000000-0005-0000-0000-000096DD0000}"/>
    <cellStyle name="SAPBEXHLevel1X 2 2 2 3 2" xfId="56783" xr:uid="{00000000-0005-0000-0000-000097DD0000}"/>
    <cellStyle name="SAPBEXHLevel1X 2 2 2 4" xfId="56784" xr:uid="{00000000-0005-0000-0000-000098DD0000}"/>
    <cellStyle name="SAPBEXHLevel1X 2 2 2 4 2" xfId="56785" xr:uid="{00000000-0005-0000-0000-000099DD0000}"/>
    <cellStyle name="SAPBEXHLevel1X 2 2 2 5" xfId="56786" xr:uid="{00000000-0005-0000-0000-00009ADD0000}"/>
    <cellStyle name="SAPBEXHLevel1X 2 2 2 6" xfId="56787" xr:uid="{00000000-0005-0000-0000-00009BDD0000}"/>
    <cellStyle name="SAPBEXHLevel1X 2 2 2 7" xfId="56788" xr:uid="{00000000-0005-0000-0000-00009CDD0000}"/>
    <cellStyle name="SAPBEXHLevel1X 2 2 3" xfId="56789" xr:uid="{00000000-0005-0000-0000-00009DDD0000}"/>
    <cellStyle name="SAPBEXHLevel1X 2 2 3 2" xfId="56790" xr:uid="{00000000-0005-0000-0000-00009EDD0000}"/>
    <cellStyle name="SAPBEXHLevel1X 2 2 3 2 2" xfId="56791" xr:uid="{00000000-0005-0000-0000-00009FDD0000}"/>
    <cellStyle name="SAPBEXHLevel1X 2 2 3 3" xfId="56792" xr:uid="{00000000-0005-0000-0000-0000A0DD0000}"/>
    <cellStyle name="SAPBEXHLevel1X 2 2 3 3 2" xfId="56793" xr:uid="{00000000-0005-0000-0000-0000A1DD0000}"/>
    <cellStyle name="SAPBEXHLevel1X 2 2 3 4" xfId="56794" xr:uid="{00000000-0005-0000-0000-0000A2DD0000}"/>
    <cellStyle name="SAPBEXHLevel1X 2 2 4" xfId="56795" xr:uid="{00000000-0005-0000-0000-0000A3DD0000}"/>
    <cellStyle name="SAPBEXHLevel1X 2 2 4 2" xfId="56796" xr:uid="{00000000-0005-0000-0000-0000A4DD0000}"/>
    <cellStyle name="SAPBEXHLevel1X 2 2 4 2 2" xfId="56797" xr:uid="{00000000-0005-0000-0000-0000A5DD0000}"/>
    <cellStyle name="SAPBEXHLevel1X 2 2 4 3" xfId="56798" xr:uid="{00000000-0005-0000-0000-0000A6DD0000}"/>
    <cellStyle name="SAPBEXHLevel1X 2 2 4 3 2" xfId="56799" xr:uid="{00000000-0005-0000-0000-0000A7DD0000}"/>
    <cellStyle name="SAPBEXHLevel1X 2 2 4 4" xfId="56800" xr:uid="{00000000-0005-0000-0000-0000A8DD0000}"/>
    <cellStyle name="SAPBEXHLevel1X 2 2 5" xfId="56801" xr:uid="{00000000-0005-0000-0000-0000A9DD0000}"/>
    <cellStyle name="SAPBEXHLevel1X 2 2 5 2" xfId="56802" xr:uid="{00000000-0005-0000-0000-0000AADD0000}"/>
    <cellStyle name="SAPBEXHLevel1X 2 2 6" xfId="56803" xr:uid="{00000000-0005-0000-0000-0000ABDD0000}"/>
    <cellStyle name="SAPBEXHLevel1X 2 2 6 2" xfId="56804" xr:uid="{00000000-0005-0000-0000-0000ACDD0000}"/>
    <cellStyle name="SAPBEXHLevel1X 2 2 7" xfId="56805" xr:uid="{00000000-0005-0000-0000-0000ADDD0000}"/>
    <cellStyle name="SAPBEXHLevel1X 2 2 7 2" xfId="56806" xr:uid="{00000000-0005-0000-0000-0000AEDD0000}"/>
    <cellStyle name="SAPBEXHLevel1X 2 2 8" xfId="56807" xr:uid="{00000000-0005-0000-0000-0000AFDD0000}"/>
    <cellStyle name="SAPBEXHLevel1X 2 2 9" xfId="56808" xr:uid="{00000000-0005-0000-0000-0000B0DD0000}"/>
    <cellStyle name="SAPBEXHLevel1X 2 3" xfId="56809" xr:uid="{00000000-0005-0000-0000-0000B1DD0000}"/>
    <cellStyle name="SAPBEXHLevel1X 2 3 2" xfId="56810" xr:uid="{00000000-0005-0000-0000-0000B2DD0000}"/>
    <cellStyle name="SAPBEXHLevel1X 2 3 2 2" xfId="56811" xr:uid="{00000000-0005-0000-0000-0000B3DD0000}"/>
    <cellStyle name="SAPBEXHLevel1X 2 3 3" xfId="56812" xr:uid="{00000000-0005-0000-0000-0000B4DD0000}"/>
    <cellStyle name="SAPBEXHLevel1X 2 3 3 2" xfId="56813" xr:uid="{00000000-0005-0000-0000-0000B5DD0000}"/>
    <cellStyle name="SAPBEXHLevel1X 2 3 4" xfId="56814" xr:uid="{00000000-0005-0000-0000-0000B6DD0000}"/>
    <cellStyle name="SAPBEXHLevel1X 2 3 4 2" xfId="56815" xr:uid="{00000000-0005-0000-0000-0000B7DD0000}"/>
    <cellStyle name="SAPBEXHLevel1X 2 3 5" xfId="56816" xr:uid="{00000000-0005-0000-0000-0000B8DD0000}"/>
    <cellStyle name="SAPBEXHLevel1X 2 3 6" xfId="56817" xr:uid="{00000000-0005-0000-0000-0000B9DD0000}"/>
    <cellStyle name="SAPBEXHLevel1X 2 3 7" xfId="56818" xr:uid="{00000000-0005-0000-0000-0000BADD0000}"/>
    <cellStyle name="SAPBEXHLevel1X 2 4" xfId="56819" xr:uid="{00000000-0005-0000-0000-0000BBDD0000}"/>
    <cellStyle name="SAPBEXHLevel1X 2 4 2" xfId="56820" xr:uid="{00000000-0005-0000-0000-0000BCDD0000}"/>
    <cellStyle name="SAPBEXHLevel1X 2 4 2 2" xfId="56821" xr:uid="{00000000-0005-0000-0000-0000BDDD0000}"/>
    <cellStyle name="SAPBEXHLevel1X 2 4 3" xfId="56822" xr:uid="{00000000-0005-0000-0000-0000BEDD0000}"/>
    <cellStyle name="SAPBEXHLevel1X 2 4 3 2" xfId="56823" xr:uid="{00000000-0005-0000-0000-0000BFDD0000}"/>
    <cellStyle name="SAPBEXHLevel1X 2 4 4" xfId="56824" xr:uid="{00000000-0005-0000-0000-0000C0DD0000}"/>
    <cellStyle name="SAPBEXHLevel1X 2 4 4 2" xfId="56825" xr:uid="{00000000-0005-0000-0000-0000C1DD0000}"/>
    <cellStyle name="SAPBEXHLevel1X 2 4 5" xfId="56826" xr:uid="{00000000-0005-0000-0000-0000C2DD0000}"/>
    <cellStyle name="SAPBEXHLevel1X 2 4 6" xfId="56827" xr:uid="{00000000-0005-0000-0000-0000C3DD0000}"/>
    <cellStyle name="SAPBEXHLevel1X 2 5" xfId="56828" xr:uid="{00000000-0005-0000-0000-0000C4DD0000}"/>
    <cellStyle name="SAPBEXHLevel1X 2 5 2" xfId="56829" xr:uid="{00000000-0005-0000-0000-0000C5DD0000}"/>
    <cellStyle name="SAPBEXHLevel1X 2 5 2 2" xfId="56830" xr:uid="{00000000-0005-0000-0000-0000C6DD0000}"/>
    <cellStyle name="SAPBEXHLevel1X 2 5 3" xfId="56831" xr:uid="{00000000-0005-0000-0000-0000C7DD0000}"/>
    <cellStyle name="SAPBEXHLevel1X 2 5 3 2" xfId="56832" xr:uid="{00000000-0005-0000-0000-0000C8DD0000}"/>
    <cellStyle name="SAPBEXHLevel1X 2 5 4" xfId="56833" xr:uid="{00000000-0005-0000-0000-0000C9DD0000}"/>
    <cellStyle name="SAPBEXHLevel1X 2 6" xfId="56834" xr:uid="{00000000-0005-0000-0000-0000CADD0000}"/>
    <cellStyle name="SAPBEXHLevel1X 2 6 2" xfId="56835" xr:uid="{00000000-0005-0000-0000-0000CBDD0000}"/>
    <cellStyle name="SAPBEXHLevel1X 2 7" xfId="56836" xr:uid="{00000000-0005-0000-0000-0000CCDD0000}"/>
    <cellStyle name="SAPBEXHLevel1X 2 7 2" xfId="56837" xr:uid="{00000000-0005-0000-0000-0000CDDD0000}"/>
    <cellStyle name="SAPBEXHLevel1X 2 8" xfId="56838" xr:uid="{00000000-0005-0000-0000-0000CEDD0000}"/>
    <cellStyle name="SAPBEXHLevel1X 2 8 2" xfId="56839" xr:uid="{00000000-0005-0000-0000-0000CFDD0000}"/>
    <cellStyle name="SAPBEXHLevel1X 2 9" xfId="56840" xr:uid="{00000000-0005-0000-0000-0000D0DD0000}"/>
    <cellStyle name="SAPBEXHLevel1X 2 9 2" xfId="56841" xr:uid="{00000000-0005-0000-0000-0000D1DD0000}"/>
    <cellStyle name="SAPBEXHLevel1X 3" xfId="56842" xr:uid="{00000000-0005-0000-0000-0000D2DD0000}"/>
    <cellStyle name="SAPBEXHLevel1X 3 2" xfId="56843" xr:uid="{00000000-0005-0000-0000-0000D3DD0000}"/>
    <cellStyle name="SAPBEXHLevel1X 3 2 2" xfId="56844" xr:uid="{00000000-0005-0000-0000-0000D4DD0000}"/>
    <cellStyle name="SAPBEXHLevel1X 3 2 2 2" xfId="56845" xr:uid="{00000000-0005-0000-0000-0000D5DD0000}"/>
    <cellStyle name="SAPBEXHLevel1X 3 2 2 2 2" xfId="56846" xr:uid="{00000000-0005-0000-0000-0000D6DD0000}"/>
    <cellStyle name="SAPBEXHLevel1X 3 2 2 3" xfId="56847" xr:uid="{00000000-0005-0000-0000-0000D7DD0000}"/>
    <cellStyle name="SAPBEXHLevel1X 3 2 2 3 2" xfId="56848" xr:uid="{00000000-0005-0000-0000-0000D8DD0000}"/>
    <cellStyle name="SAPBEXHLevel1X 3 2 2 4" xfId="56849" xr:uid="{00000000-0005-0000-0000-0000D9DD0000}"/>
    <cellStyle name="SAPBEXHLevel1X 3 2 2 5" xfId="56850" xr:uid="{00000000-0005-0000-0000-0000DADD0000}"/>
    <cellStyle name="SAPBEXHLevel1X 3 2 2 6" xfId="56851" xr:uid="{00000000-0005-0000-0000-0000DBDD0000}"/>
    <cellStyle name="SAPBEXHLevel1X 3 2 3" xfId="56852" xr:uid="{00000000-0005-0000-0000-0000DCDD0000}"/>
    <cellStyle name="SAPBEXHLevel1X 3 2 3 2" xfId="56853" xr:uid="{00000000-0005-0000-0000-0000DDDD0000}"/>
    <cellStyle name="SAPBEXHLevel1X 3 2 3 2 2" xfId="56854" xr:uid="{00000000-0005-0000-0000-0000DEDD0000}"/>
    <cellStyle name="SAPBEXHLevel1X 3 2 3 3" xfId="56855" xr:uid="{00000000-0005-0000-0000-0000DFDD0000}"/>
    <cellStyle name="SAPBEXHLevel1X 3 2 3 3 2" xfId="56856" xr:uid="{00000000-0005-0000-0000-0000E0DD0000}"/>
    <cellStyle name="SAPBEXHLevel1X 3 2 3 4" xfId="56857" xr:uid="{00000000-0005-0000-0000-0000E1DD0000}"/>
    <cellStyle name="SAPBEXHLevel1X 3 2 3 5" xfId="56858" xr:uid="{00000000-0005-0000-0000-0000E2DD0000}"/>
    <cellStyle name="SAPBEXHLevel1X 3 2 4" xfId="56859" xr:uid="{00000000-0005-0000-0000-0000E3DD0000}"/>
    <cellStyle name="SAPBEXHLevel1X 3 2 4 2" xfId="56860" xr:uid="{00000000-0005-0000-0000-0000E4DD0000}"/>
    <cellStyle name="SAPBEXHLevel1X 3 2 4 3" xfId="56861" xr:uid="{00000000-0005-0000-0000-0000E5DD0000}"/>
    <cellStyle name="SAPBEXHLevel1X 3 2 5" xfId="56862" xr:uid="{00000000-0005-0000-0000-0000E6DD0000}"/>
    <cellStyle name="SAPBEXHLevel1X 3 2 5 2" xfId="56863" xr:uid="{00000000-0005-0000-0000-0000E7DD0000}"/>
    <cellStyle name="SAPBEXHLevel1X 3 2 6" xfId="56864" xr:uid="{00000000-0005-0000-0000-0000E8DD0000}"/>
    <cellStyle name="SAPBEXHLevel1X 3 2 6 2" xfId="56865" xr:uid="{00000000-0005-0000-0000-0000E9DD0000}"/>
    <cellStyle name="SAPBEXHLevel1X 3 2 7" xfId="56866" xr:uid="{00000000-0005-0000-0000-0000EADD0000}"/>
    <cellStyle name="SAPBEXHLevel1X 3 2 8" xfId="56867" xr:uid="{00000000-0005-0000-0000-0000EBDD0000}"/>
    <cellStyle name="SAPBEXHLevel1X 3 2 9" xfId="56868" xr:uid="{00000000-0005-0000-0000-0000ECDD0000}"/>
    <cellStyle name="SAPBEXHLevel1X 3 3" xfId="56869" xr:uid="{00000000-0005-0000-0000-0000EDDD0000}"/>
    <cellStyle name="SAPBEXHLevel1X 3 3 2" xfId="56870" xr:uid="{00000000-0005-0000-0000-0000EEDD0000}"/>
    <cellStyle name="SAPBEXHLevel1X 3 3 2 2" xfId="56871" xr:uid="{00000000-0005-0000-0000-0000EFDD0000}"/>
    <cellStyle name="SAPBEXHLevel1X 3 3 3" xfId="56872" xr:uid="{00000000-0005-0000-0000-0000F0DD0000}"/>
    <cellStyle name="SAPBEXHLevel1X 3 3 3 2" xfId="56873" xr:uid="{00000000-0005-0000-0000-0000F1DD0000}"/>
    <cellStyle name="SAPBEXHLevel1X 3 3 4" xfId="56874" xr:uid="{00000000-0005-0000-0000-0000F2DD0000}"/>
    <cellStyle name="SAPBEXHLevel1X 3 3 4 2" xfId="56875" xr:uid="{00000000-0005-0000-0000-0000F3DD0000}"/>
    <cellStyle name="SAPBEXHLevel1X 3 3 5" xfId="56876" xr:uid="{00000000-0005-0000-0000-0000F4DD0000}"/>
    <cellStyle name="SAPBEXHLevel1X 3 3 6" xfId="56877" xr:uid="{00000000-0005-0000-0000-0000F5DD0000}"/>
    <cellStyle name="SAPBEXHLevel1X 3 3 7" xfId="56878" xr:uid="{00000000-0005-0000-0000-0000F6DD0000}"/>
    <cellStyle name="SAPBEXHLevel1X 3 4" xfId="56879" xr:uid="{00000000-0005-0000-0000-0000F7DD0000}"/>
    <cellStyle name="SAPBEXHLevel1X 3 4 2" xfId="56880" xr:uid="{00000000-0005-0000-0000-0000F8DD0000}"/>
    <cellStyle name="SAPBEXHLevel1X 3 4 2 2" xfId="56881" xr:uid="{00000000-0005-0000-0000-0000F9DD0000}"/>
    <cellStyle name="SAPBEXHLevel1X 3 4 3" xfId="56882" xr:uid="{00000000-0005-0000-0000-0000FADD0000}"/>
    <cellStyle name="SAPBEXHLevel1X 3 4 3 2" xfId="56883" xr:uid="{00000000-0005-0000-0000-0000FBDD0000}"/>
    <cellStyle name="SAPBEXHLevel1X 3 4 4" xfId="56884" xr:uid="{00000000-0005-0000-0000-0000FCDD0000}"/>
    <cellStyle name="SAPBEXHLevel1X 3 4 5" xfId="56885" xr:uid="{00000000-0005-0000-0000-0000FDDD0000}"/>
    <cellStyle name="SAPBEXHLevel1X 3 5" xfId="56886" xr:uid="{00000000-0005-0000-0000-0000FEDD0000}"/>
    <cellStyle name="SAPBEXHLevel1X 3 5 2" xfId="56887" xr:uid="{00000000-0005-0000-0000-0000FFDD0000}"/>
    <cellStyle name="SAPBEXHLevel1X 3 5 3" xfId="56888" xr:uid="{00000000-0005-0000-0000-000000DE0000}"/>
    <cellStyle name="SAPBEXHLevel1X 3 5 4" xfId="56889" xr:uid="{00000000-0005-0000-0000-000001DE0000}"/>
    <cellStyle name="SAPBEXHLevel1X 3 6" xfId="56890" xr:uid="{00000000-0005-0000-0000-000002DE0000}"/>
    <cellStyle name="SAPBEXHLevel1X 3 6 2" xfId="56891" xr:uid="{00000000-0005-0000-0000-000003DE0000}"/>
    <cellStyle name="SAPBEXHLevel1X 3 7" xfId="56892" xr:uid="{00000000-0005-0000-0000-000004DE0000}"/>
    <cellStyle name="SAPBEXHLevel1X 3 7 2" xfId="56893" xr:uid="{00000000-0005-0000-0000-000005DE0000}"/>
    <cellStyle name="SAPBEXHLevel1X 3 8" xfId="56894" xr:uid="{00000000-0005-0000-0000-000006DE0000}"/>
    <cellStyle name="SAPBEXHLevel1X 3 9" xfId="56895" xr:uid="{00000000-0005-0000-0000-000007DE0000}"/>
    <cellStyle name="SAPBEXHLevel1X 4" xfId="56896" xr:uid="{00000000-0005-0000-0000-000008DE0000}"/>
    <cellStyle name="SAPBEXHLevel1X 4 10" xfId="56897" xr:uid="{00000000-0005-0000-0000-000009DE0000}"/>
    <cellStyle name="SAPBEXHLevel1X 4 2" xfId="56898" xr:uid="{00000000-0005-0000-0000-00000ADE0000}"/>
    <cellStyle name="SAPBEXHLevel1X 4 2 2" xfId="56899" xr:uid="{00000000-0005-0000-0000-00000BDE0000}"/>
    <cellStyle name="SAPBEXHLevel1X 4 2 2 2" xfId="56900" xr:uid="{00000000-0005-0000-0000-00000CDE0000}"/>
    <cellStyle name="SAPBEXHLevel1X 4 2 2 2 2" xfId="56901" xr:uid="{00000000-0005-0000-0000-00000DDE0000}"/>
    <cellStyle name="SAPBEXHLevel1X 4 2 2 3" xfId="56902" xr:uid="{00000000-0005-0000-0000-00000EDE0000}"/>
    <cellStyle name="SAPBEXHLevel1X 4 2 2 3 2" xfId="56903" xr:uid="{00000000-0005-0000-0000-00000FDE0000}"/>
    <cellStyle name="SAPBEXHLevel1X 4 2 2 4" xfId="56904" xr:uid="{00000000-0005-0000-0000-000010DE0000}"/>
    <cellStyle name="SAPBEXHLevel1X 4 2 2 5" xfId="56905" xr:uid="{00000000-0005-0000-0000-000011DE0000}"/>
    <cellStyle name="SAPBEXHLevel1X 4 2 2 6" xfId="56906" xr:uid="{00000000-0005-0000-0000-000012DE0000}"/>
    <cellStyle name="SAPBEXHLevel1X 4 2 3" xfId="56907" xr:uid="{00000000-0005-0000-0000-000013DE0000}"/>
    <cellStyle name="SAPBEXHLevel1X 4 2 3 2" xfId="56908" xr:uid="{00000000-0005-0000-0000-000014DE0000}"/>
    <cellStyle name="SAPBEXHLevel1X 4 2 3 2 2" xfId="56909" xr:uid="{00000000-0005-0000-0000-000015DE0000}"/>
    <cellStyle name="SAPBEXHLevel1X 4 2 3 3" xfId="56910" xr:uid="{00000000-0005-0000-0000-000016DE0000}"/>
    <cellStyle name="SAPBEXHLevel1X 4 2 3 3 2" xfId="56911" xr:uid="{00000000-0005-0000-0000-000017DE0000}"/>
    <cellStyle name="SAPBEXHLevel1X 4 2 3 4" xfId="56912" xr:uid="{00000000-0005-0000-0000-000018DE0000}"/>
    <cellStyle name="SAPBEXHLevel1X 4 2 4" xfId="56913" xr:uid="{00000000-0005-0000-0000-000019DE0000}"/>
    <cellStyle name="SAPBEXHLevel1X 4 2 4 2" xfId="56914" xr:uid="{00000000-0005-0000-0000-00001ADE0000}"/>
    <cellStyle name="SAPBEXHLevel1X 4 2 5" xfId="56915" xr:uid="{00000000-0005-0000-0000-00001BDE0000}"/>
    <cellStyle name="SAPBEXHLevel1X 4 2 5 2" xfId="56916" xr:uid="{00000000-0005-0000-0000-00001CDE0000}"/>
    <cellStyle name="SAPBEXHLevel1X 4 2 6" xfId="56917" xr:uid="{00000000-0005-0000-0000-00001DDE0000}"/>
    <cellStyle name="SAPBEXHLevel1X 4 2 6 2" xfId="56918" xr:uid="{00000000-0005-0000-0000-00001EDE0000}"/>
    <cellStyle name="SAPBEXHLevel1X 4 2 7" xfId="56919" xr:uid="{00000000-0005-0000-0000-00001FDE0000}"/>
    <cellStyle name="SAPBEXHLevel1X 4 2 8" xfId="56920" xr:uid="{00000000-0005-0000-0000-000020DE0000}"/>
    <cellStyle name="SAPBEXHLevel1X 4 2 9" xfId="56921" xr:uid="{00000000-0005-0000-0000-000021DE0000}"/>
    <cellStyle name="SAPBEXHLevel1X 4 3" xfId="56922" xr:uid="{00000000-0005-0000-0000-000022DE0000}"/>
    <cellStyle name="SAPBEXHLevel1X 4 3 2" xfId="56923" xr:uid="{00000000-0005-0000-0000-000023DE0000}"/>
    <cellStyle name="SAPBEXHLevel1X 4 3 2 2" xfId="56924" xr:uid="{00000000-0005-0000-0000-000024DE0000}"/>
    <cellStyle name="SAPBEXHLevel1X 4 3 3" xfId="56925" xr:uid="{00000000-0005-0000-0000-000025DE0000}"/>
    <cellStyle name="SAPBEXHLevel1X 4 3 3 2" xfId="56926" xr:uid="{00000000-0005-0000-0000-000026DE0000}"/>
    <cellStyle name="SAPBEXHLevel1X 4 3 4" xfId="56927" xr:uid="{00000000-0005-0000-0000-000027DE0000}"/>
    <cellStyle name="SAPBEXHLevel1X 4 3 4 2" xfId="56928" xr:uid="{00000000-0005-0000-0000-000028DE0000}"/>
    <cellStyle name="SAPBEXHLevel1X 4 3 5" xfId="56929" xr:uid="{00000000-0005-0000-0000-000029DE0000}"/>
    <cellStyle name="SAPBEXHLevel1X 4 3 6" xfId="56930" xr:uid="{00000000-0005-0000-0000-00002ADE0000}"/>
    <cellStyle name="SAPBEXHLevel1X 4 3 7" xfId="56931" xr:uid="{00000000-0005-0000-0000-00002BDE0000}"/>
    <cellStyle name="SAPBEXHLevel1X 4 4" xfId="56932" xr:uid="{00000000-0005-0000-0000-00002CDE0000}"/>
    <cellStyle name="SAPBEXHLevel1X 4 4 2" xfId="56933" xr:uid="{00000000-0005-0000-0000-00002DDE0000}"/>
    <cellStyle name="SAPBEXHLevel1X 4 4 2 2" xfId="56934" xr:uid="{00000000-0005-0000-0000-00002EDE0000}"/>
    <cellStyle name="SAPBEXHLevel1X 4 4 3" xfId="56935" xr:uid="{00000000-0005-0000-0000-00002FDE0000}"/>
    <cellStyle name="SAPBEXHLevel1X 4 4 3 2" xfId="56936" xr:uid="{00000000-0005-0000-0000-000030DE0000}"/>
    <cellStyle name="SAPBEXHLevel1X 4 4 4" xfId="56937" xr:uid="{00000000-0005-0000-0000-000031DE0000}"/>
    <cellStyle name="SAPBEXHLevel1X 4 5" xfId="56938" xr:uid="{00000000-0005-0000-0000-000032DE0000}"/>
    <cellStyle name="SAPBEXHLevel1X 4 5 2" xfId="56939" xr:uid="{00000000-0005-0000-0000-000033DE0000}"/>
    <cellStyle name="SAPBEXHLevel1X 4 6" xfId="56940" xr:uid="{00000000-0005-0000-0000-000034DE0000}"/>
    <cellStyle name="SAPBEXHLevel1X 4 6 2" xfId="56941" xr:uid="{00000000-0005-0000-0000-000035DE0000}"/>
    <cellStyle name="SAPBEXHLevel1X 4 7" xfId="56942" xr:uid="{00000000-0005-0000-0000-000036DE0000}"/>
    <cellStyle name="SAPBEXHLevel1X 4 7 2" xfId="56943" xr:uid="{00000000-0005-0000-0000-000037DE0000}"/>
    <cellStyle name="SAPBEXHLevel1X 4 8" xfId="56944" xr:uid="{00000000-0005-0000-0000-000038DE0000}"/>
    <cellStyle name="SAPBEXHLevel1X 4 9" xfId="56945" xr:uid="{00000000-0005-0000-0000-000039DE0000}"/>
    <cellStyle name="SAPBEXHLevel1X 5" xfId="56946" xr:uid="{00000000-0005-0000-0000-00003ADE0000}"/>
    <cellStyle name="SAPBEXHLevel1X 5 10" xfId="56947" xr:uid="{00000000-0005-0000-0000-00003BDE0000}"/>
    <cellStyle name="SAPBEXHLevel1X 5 11" xfId="56948" xr:uid="{00000000-0005-0000-0000-00003CDE0000}"/>
    <cellStyle name="SAPBEXHLevel1X 5 2" xfId="56949" xr:uid="{00000000-0005-0000-0000-00003DDE0000}"/>
    <cellStyle name="SAPBEXHLevel1X 5 2 2" xfId="56950" xr:uid="{00000000-0005-0000-0000-00003EDE0000}"/>
    <cellStyle name="SAPBEXHLevel1X 5 2 2 2" xfId="56951" xr:uid="{00000000-0005-0000-0000-00003FDE0000}"/>
    <cellStyle name="SAPBEXHLevel1X 5 2 3" xfId="56952" xr:uid="{00000000-0005-0000-0000-000040DE0000}"/>
    <cellStyle name="SAPBEXHLevel1X 5 2 3 2" xfId="56953" xr:uid="{00000000-0005-0000-0000-000041DE0000}"/>
    <cellStyle name="SAPBEXHLevel1X 5 2 4" xfId="56954" xr:uid="{00000000-0005-0000-0000-000042DE0000}"/>
    <cellStyle name="SAPBEXHLevel1X 5 2 5" xfId="56955" xr:uid="{00000000-0005-0000-0000-000043DE0000}"/>
    <cellStyle name="SAPBEXHLevel1X 5 2 6" xfId="56956" xr:uid="{00000000-0005-0000-0000-000044DE0000}"/>
    <cellStyle name="SAPBEXHLevel1X 5 3" xfId="56957" xr:uid="{00000000-0005-0000-0000-000045DE0000}"/>
    <cellStyle name="SAPBEXHLevel1X 5 3 2" xfId="56958" xr:uid="{00000000-0005-0000-0000-000046DE0000}"/>
    <cellStyle name="SAPBEXHLevel1X 5 3 2 2" xfId="56959" xr:uid="{00000000-0005-0000-0000-000047DE0000}"/>
    <cellStyle name="SAPBEXHLevel1X 5 3 3" xfId="56960" xr:uid="{00000000-0005-0000-0000-000048DE0000}"/>
    <cellStyle name="SAPBEXHLevel1X 5 3 3 2" xfId="56961" xr:uid="{00000000-0005-0000-0000-000049DE0000}"/>
    <cellStyle name="SAPBEXHLevel1X 5 3 4" xfId="56962" xr:uid="{00000000-0005-0000-0000-00004ADE0000}"/>
    <cellStyle name="SAPBEXHLevel1X 5 4" xfId="56963" xr:uid="{00000000-0005-0000-0000-00004BDE0000}"/>
    <cellStyle name="SAPBEXHLevel1X 5 4 2" xfId="56964" xr:uid="{00000000-0005-0000-0000-00004CDE0000}"/>
    <cellStyle name="SAPBEXHLevel1X 5 5" xfId="56965" xr:uid="{00000000-0005-0000-0000-00004DDE0000}"/>
    <cellStyle name="SAPBEXHLevel1X 5 5 2" xfId="56966" xr:uid="{00000000-0005-0000-0000-00004EDE0000}"/>
    <cellStyle name="SAPBEXHLevel1X 5 6" xfId="56967" xr:uid="{00000000-0005-0000-0000-00004FDE0000}"/>
    <cellStyle name="SAPBEXHLevel1X 5 6 2" xfId="56968" xr:uid="{00000000-0005-0000-0000-000050DE0000}"/>
    <cellStyle name="SAPBEXHLevel1X 5 7" xfId="56969" xr:uid="{00000000-0005-0000-0000-000051DE0000}"/>
    <cellStyle name="SAPBEXHLevel1X 5 7 2" xfId="56970" xr:uid="{00000000-0005-0000-0000-000052DE0000}"/>
    <cellStyle name="SAPBEXHLevel1X 5 8" xfId="56971" xr:uid="{00000000-0005-0000-0000-000053DE0000}"/>
    <cellStyle name="SAPBEXHLevel1X 5 8 2" xfId="56972" xr:uid="{00000000-0005-0000-0000-000054DE0000}"/>
    <cellStyle name="SAPBEXHLevel1X 5 9" xfId="56973" xr:uid="{00000000-0005-0000-0000-000055DE0000}"/>
    <cellStyle name="SAPBEXHLevel1X 6" xfId="56974" xr:uid="{00000000-0005-0000-0000-000056DE0000}"/>
    <cellStyle name="SAPBEXHLevel1X 6 2" xfId="56975" xr:uid="{00000000-0005-0000-0000-000057DE0000}"/>
    <cellStyle name="SAPBEXHLevel1X 6 2 2" xfId="56976" xr:uid="{00000000-0005-0000-0000-000058DE0000}"/>
    <cellStyle name="SAPBEXHLevel1X 6 3" xfId="56977" xr:uid="{00000000-0005-0000-0000-000059DE0000}"/>
    <cellStyle name="SAPBEXHLevel1X 6 3 2" xfId="56978" xr:uid="{00000000-0005-0000-0000-00005ADE0000}"/>
    <cellStyle name="SAPBEXHLevel1X 6 4" xfId="56979" xr:uid="{00000000-0005-0000-0000-00005BDE0000}"/>
    <cellStyle name="SAPBEXHLevel1X 6 4 2" xfId="56980" xr:uid="{00000000-0005-0000-0000-00005CDE0000}"/>
    <cellStyle name="SAPBEXHLevel1X 6 5" xfId="56981" xr:uid="{00000000-0005-0000-0000-00005DDE0000}"/>
    <cellStyle name="SAPBEXHLevel1X 6 5 2" xfId="56982" xr:uid="{00000000-0005-0000-0000-00005EDE0000}"/>
    <cellStyle name="SAPBEXHLevel1X 6 6" xfId="56983" xr:uid="{00000000-0005-0000-0000-00005FDE0000}"/>
    <cellStyle name="SAPBEXHLevel1X 6 6 2" xfId="56984" xr:uid="{00000000-0005-0000-0000-000060DE0000}"/>
    <cellStyle name="SAPBEXHLevel1X 6 7" xfId="56985" xr:uid="{00000000-0005-0000-0000-000061DE0000}"/>
    <cellStyle name="SAPBEXHLevel1X 6 8" xfId="56986" xr:uid="{00000000-0005-0000-0000-000062DE0000}"/>
    <cellStyle name="SAPBEXHLevel1X 6 9" xfId="56987" xr:uid="{00000000-0005-0000-0000-000063DE0000}"/>
    <cellStyle name="SAPBEXHLevel1X 7" xfId="56988" xr:uid="{00000000-0005-0000-0000-000064DE0000}"/>
    <cellStyle name="SAPBEXHLevel1X 7 2" xfId="56989" xr:uid="{00000000-0005-0000-0000-000065DE0000}"/>
    <cellStyle name="SAPBEXHLevel1X 7 2 2" xfId="56990" xr:uid="{00000000-0005-0000-0000-000066DE0000}"/>
    <cellStyle name="SAPBEXHLevel1X 7 3" xfId="56991" xr:uid="{00000000-0005-0000-0000-000067DE0000}"/>
    <cellStyle name="SAPBEXHLevel1X 7 3 2" xfId="56992" xr:uid="{00000000-0005-0000-0000-000068DE0000}"/>
    <cellStyle name="SAPBEXHLevel1X 7 4" xfId="56993" xr:uid="{00000000-0005-0000-0000-000069DE0000}"/>
    <cellStyle name="SAPBEXHLevel1X 7 4 2" xfId="56994" xr:uid="{00000000-0005-0000-0000-00006ADE0000}"/>
    <cellStyle name="SAPBEXHLevel1X 7 5" xfId="56995" xr:uid="{00000000-0005-0000-0000-00006BDE0000}"/>
    <cellStyle name="SAPBEXHLevel1X 7 5 2" xfId="56996" xr:uid="{00000000-0005-0000-0000-00006CDE0000}"/>
    <cellStyle name="SAPBEXHLevel1X 7 6" xfId="56997" xr:uid="{00000000-0005-0000-0000-00006DDE0000}"/>
    <cellStyle name="SAPBEXHLevel1X 7 6 2" xfId="56998" xr:uid="{00000000-0005-0000-0000-00006EDE0000}"/>
    <cellStyle name="SAPBEXHLevel1X 7 7" xfId="56999" xr:uid="{00000000-0005-0000-0000-00006FDE0000}"/>
    <cellStyle name="SAPBEXHLevel1X 7 8" xfId="57000" xr:uid="{00000000-0005-0000-0000-000070DE0000}"/>
    <cellStyle name="SAPBEXHLevel1X 8" xfId="57001" xr:uid="{00000000-0005-0000-0000-000071DE0000}"/>
    <cellStyle name="SAPBEXHLevel1X 8 2" xfId="57002" xr:uid="{00000000-0005-0000-0000-000072DE0000}"/>
    <cellStyle name="SAPBEXHLevel1X 8 2 2" xfId="57003" xr:uid="{00000000-0005-0000-0000-000073DE0000}"/>
    <cellStyle name="SAPBEXHLevel1X 8 3" xfId="57004" xr:uid="{00000000-0005-0000-0000-000074DE0000}"/>
    <cellStyle name="SAPBEXHLevel1X 9" xfId="57005" xr:uid="{00000000-0005-0000-0000-000075DE0000}"/>
    <cellStyle name="SAPBEXHLevel1X 9 2" xfId="57006" xr:uid="{00000000-0005-0000-0000-000076DE0000}"/>
    <cellStyle name="SAPBEXHLevel1X_2010-2012 Program Workbook_Incent_FS" xfId="57007" xr:uid="{00000000-0005-0000-0000-000077DE0000}"/>
    <cellStyle name="SAPBEXHLevel2" xfId="57008" xr:uid="{00000000-0005-0000-0000-000078DE0000}"/>
    <cellStyle name="SAPBEXHLevel2 10" xfId="57009" xr:uid="{00000000-0005-0000-0000-000079DE0000}"/>
    <cellStyle name="SAPBEXHLevel2 10 2" xfId="57010" xr:uid="{00000000-0005-0000-0000-00007ADE0000}"/>
    <cellStyle name="SAPBEXHLevel2 11" xfId="57011" xr:uid="{00000000-0005-0000-0000-00007BDE0000}"/>
    <cellStyle name="SAPBEXHLevel2 11 2" xfId="57012" xr:uid="{00000000-0005-0000-0000-00007CDE0000}"/>
    <cellStyle name="SAPBEXHLevel2 12" xfId="57013" xr:uid="{00000000-0005-0000-0000-00007DDE0000}"/>
    <cellStyle name="SAPBEXHLevel2 12 2" xfId="57014" xr:uid="{00000000-0005-0000-0000-00007EDE0000}"/>
    <cellStyle name="SAPBEXHLevel2 13" xfId="57015" xr:uid="{00000000-0005-0000-0000-00007FDE0000}"/>
    <cellStyle name="SAPBEXHLevel2 13 2" xfId="57016" xr:uid="{00000000-0005-0000-0000-000080DE0000}"/>
    <cellStyle name="SAPBEXHLevel2 14" xfId="57017" xr:uid="{00000000-0005-0000-0000-000081DE0000}"/>
    <cellStyle name="SAPBEXHLevel2 14 2" xfId="57018" xr:uid="{00000000-0005-0000-0000-000082DE0000}"/>
    <cellStyle name="SAPBEXHLevel2 15" xfId="57019" xr:uid="{00000000-0005-0000-0000-000083DE0000}"/>
    <cellStyle name="SAPBEXHLevel2 15 2" xfId="57020" xr:uid="{00000000-0005-0000-0000-000084DE0000}"/>
    <cellStyle name="SAPBEXHLevel2 16" xfId="57021" xr:uid="{00000000-0005-0000-0000-000085DE0000}"/>
    <cellStyle name="SAPBEXHLevel2 16 2" xfId="57022" xr:uid="{00000000-0005-0000-0000-000086DE0000}"/>
    <cellStyle name="SAPBEXHLevel2 17" xfId="57023" xr:uid="{00000000-0005-0000-0000-000087DE0000}"/>
    <cellStyle name="SAPBEXHLevel2 18" xfId="57024" xr:uid="{00000000-0005-0000-0000-000088DE0000}"/>
    <cellStyle name="SAPBEXHLevel2 19" xfId="57025" xr:uid="{00000000-0005-0000-0000-000089DE0000}"/>
    <cellStyle name="SAPBEXHLevel2 2" xfId="57026" xr:uid="{00000000-0005-0000-0000-00008ADE0000}"/>
    <cellStyle name="SAPBEXHLevel2 2 10" xfId="57027" xr:uid="{00000000-0005-0000-0000-00008BDE0000}"/>
    <cellStyle name="SAPBEXHLevel2 2 11" xfId="57028" xr:uid="{00000000-0005-0000-0000-00008CDE0000}"/>
    <cellStyle name="SAPBEXHLevel2 2 2" xfId="57029" xr:uid="{00000000-0005-0000-0000-00008DDE0000}"/>
    <cellStyle name="SAPBEXHLevel2 2 2 2" xfId="57030" xr:uid="{00000000-0005-0000-0000-00008EDE0000}"/>
    <cellStyle name="SAPBEXHLevel2 2 2 2 2" xfId="57031" xr:uid="{00000000-0005-0000-0000-00008FDE0000}"/>
    <cellStyle name="SAPBEXHLevel2 2 2 2 2 2" xfId="57032" xr:uid="{00000000-0005-0000-0000-000090DE0000}"/>
    <cellStyle name="SAPBEXHLevel2 2 2 2 3" xfId="57033" xr:uid="{00000000-0005-0000-0000-000091DE0000}"/>
    <cellStyle name="SAPBEXHLevel2 2 2 2 3 2" xfId="57034" xr:uid="{00000000-0005-0000-0000-000092DE0000}"/>
    <cellStyle name="SAPBEXHLevel2 2 2 2 4" xfId="57035" xr:uid="{00000000-0005-0000-0000-000093DE0000}"/>
    <cellStyle name="SAPBEXHLevel2 2 2 2 5" xfId="57036" xr:uid="{00000000-0005-0000-0000-000094DE0000}"/>
    <cellStyle name="SAPBEXHLevel2 2 2 2 6" xfId="57037" xr:uid="{00000000-0005-0000-0000-000095DE0000}"/>
    <cellStyle name="SAPBEXHLevel2 2 2 3" xfId="57038" xr:uid="{00000000-0005-0000-0000-000096DE0000}"/>
    <cellStyle name="SAPBEXHLevel2 2 2 3 2" xfId="57039" xr:uid="{00000000-0005-0000-0000-000097DE0000}"/>
    <cellStyle name="SAPBEXHLevel2 2 2 3 2 2" xfId="57040" xr:uid="{00000000-0005-0000-0000-000098DE0000}"/>
    <cellStyle name="SAPBEXHLevel2 2 2 3 3" xfId="57041" xr:uid="{00000000-0005-0000-0000-000099DE0000}"/>
    <cellStyle name="SAPBEXHLevel2 2 2 3 3 2" xfId="57042" xr:uid="{00000000-0005-0000-0000-00009ADE0000}"/>
    <cellStyle name="SAPBEXHLevel2 2 2 3 4" xfId="57043" xr:uid="{00000000-0005-0000-0000-00009BDE0000}"/>
    <cellStyle name="SAPBEXHLevel2 2 2 4" xfId="57044" xr:uid="{00000000-0005-0000-0000-00009CDE0000}"/>
    <cellStyle name="SAPBEXHLevel2 2 2 4 2" xfId="57045" xr:uid="{00000000-0005-0000-0000-00009DDE0000}"/>
    <cellStyle name="SAPBEXHLevel2 2 2 5" xfId="57046" xr:uid="{00000000-0005-0000-0000-00009EDE0000}"/>
    <cellStyle name="SAPBEXHLevel2 2 2 5 2" xfId="57047" xr:uid="{00000000-0005-0000-0000-00009FDE0000}"/>
    <cellStyle name="SAPBEXHLevel2 2 2 6" xfId="57048" xr:uid="{00000000-0005-0000-0000-0000A0DE0000}"/>
    <cellStyle name="SAPBEXHLevel2 2 2 6 2" xfId="57049" xr:uid="{00000000-0005-0000-0000-0000A1DE0000}"/>
    <cellStyle name="SAPBEXHLevel2 2 2 7" xfId="57050" xr:uid="{00000000-0005-0000-0000-0000A2DE0000}"/>
    <cellStyle name="SAPBEXHLevel2 2 2 8" xfId="57051" xr:uid="{00000000-0005-0000-0000-0000A3DE0000}"/>
    <cellStyle name="SAPBEXHLevel2 2 3" xfId="57052" xr:uid="{00000000-0005-0000-0000-0000A4DE0000}"/>
    <cellStyle name="SAPBEXHLevel2 2 3 2" xfId="57053" xr:uid="{00000000-0005-0000-0000-0000A5DE0000}"/>
    <cellStyle name="SAPBEXHLevel2 2 3 2 2" xfId="57054" xr:uid="{00000000-0005-0000-0000-0000A6DE0000}"/>
    <cellStyle name="SAPBEXHLevel2 2 3 3" xfId="57055" xr:uid="{00000000-0005-0000-0000-0000A7DE0000}"/>
    <cellStyle name="SAPBEXHLevel2 2 3 3 2" xfId="57056" xr:uid="{00000000-0005-0000-0000-0000A8DE0000}"/>
    <cellStyle name="SAPBEXHLevel2 2 3 4" xfId="57057" xr:uid="{00000000-0005-0000-0000-0000A9DE0000}"/>
    <cellStyle name="SAPBEXHLevel2 2 3 4 2" xfId="57058" xr:uid="{00000000-0005-0000-0000-0000AADE0000}"/>
    <cellStyle name="SAPBEXHLevel2 2 3 5" xfId="57059" xr:uid="{00000000-0005-0000-0000-0000ABDE0000}"/>
    <cellStyle name="SAPBEXHLevel2 2 3 6" xfId="57060" xr:uid="{00000000-0005-0000-0000-0000ACDE0000}"/>
    <cellStyle name="SAPBEXHLevel2 2 3 7" xfId="57061" xr:uid="{00000000-0005-0000-0000-0000ADDE0000}"/>
    <cellStyle name="SAPBEXHLevel2 2 4" xfId="57062" xr:uid="{00000000-0005-0000-0000-0000AEDE0000}"/>
    <cellStyle name="SAPBEXHLevel2 2 4 2" xfId="57063" xr:uid="{00000000-0005-0000-0000-0000AFDE0000}"/>
    <cellStyle name="SAPBEXHLevel2 2 4 2 2" xfId="57064" xr:uid="{00000000-0005-0000-0000-0000B0DE0000}"/>
    <cellStyle name="SAPBEXHLevel2 2 4 3" xfId="57065" xr:uid="{00000000-0005-0000-0000-0000B1DE0000}"/>
    <cellStyle name="SAPBEXHLevel2 2 4 3 2" xfId="57066" xr:uid="{00000000-0005-0000-0000-0000B2DE0000}"/>
    <cellStyle name="SAPBEXHLevel2 2 4 4" xfId="57067" xr:uid="{00000000-0005-0000-0000-0000B3DE0000}"/>
    <cellStyle name="SAPBEXHLevel2 2 4 4 2" xfId="57068" xr:uid="{00000000-0005-0000-0000-0000B4DE0000}"/>
    <cellStyle name="SAPBEXHLevel2 2 4 5" xfId="57069" xr:uid="{00000000-0005-0000-0000-0000B5DE0000}"/>
    <cellStyle name="SAPBEXHLevel2 2 4 6" xfId="57070" xr:uid="{00000000-0005-0000-0000-0000B6DE0000}"/>
    <cellStyle name="SAPBEXHLevel2 2 5" xfId="57071" xr:uid="{00000000-0005-0000-0000-0000B7DE0000}"/>
    <cellStyle name="SAPBEXHLevel2 2 5 2" xfId="57072" xr:uid="{00000000-0005-0000-0000-0000B8DE0000}"/>
    <cellStyle name="SAPBEXHLevel2 2 6" xfId="57073" xr:uid="{00000000-0005-0000-0000-0000B9DE0000}"/>
    <cellStyle name="SAPBEXHLevel2 2 6 2" xfId="57074" xr:uid="{00000000-0005-0000-0000-0000BADE0000}"/>
    <cellStyle name="SAPBEXHLevel2 2 7" xfId="57075" xr:uid="{00000000-0005-0000-0000-0000BBDE0000}"/>
    <cellStyle name="SAPBEXHLevel2 2 7 2" xfId="57076" xr:uid="{00000000-0005-0000-0000-0000BCDE0000}"/>
    <cellStyle name="SAPBEXHLevel2 2 8" xfId="57077" xr:uid="{00000000-0005-0000-0000-0000BDDE0000}"/>
    <cellStyle name="SAPBEXHLevel2 2 8 2" xfId="57078" xr:uid="{00000000-0005-0000-0000-0000BEDE0000}"/>
    <cellStyle name="SAPBEXHLevel2 2 9" xfId="57079" xr:uid="{00000000-0005-0000-0000-0000BFDE0000}"/>
    <cellStyle name="SAPBEXHLevel2 3" xfId="57080" xr:uid="{00000000-0005-0000-0000-0000C0DE0000}"/>
    <cellStyle name="SAPBEXHLevel2 3 2" xfId="57081" xr:uid="{00000000-0005-0000-0000-0000C1DE0000}"/>
    <cellStyle name="SAPBEXHLevel2 3 2 2" xfId="57082" xr:uid="{00000000-0005-0000-0000-0000C2DE0000}"/>
    <cellStyle name="SAPBEXHLevel2 3 2 2 2" xfId="57083" xr:uid="{00000000-0005-0000-0000-0000C3DE0000}"/>
    <cellStyle name="SAPBEXHLevel2 3 2 2 2 2" xfId="57084" xr:uid="{00000000-0005-0000-0000-0000C4DE0000}"/>
    <cellStyle name="SAPBEXHLevel2 3 2 2 3" xfId="57085" xr:uid="{00000000-0005-0000-0000-0000C5DE0000}"/>
    <cellStyle name="SAPBEXHLevel2 3 2 2 3 2" xfId="57086" xr:uid="{00000000-0005-0000-0000-0000C6DE0000}"/>
    <cellStyle name="SAPBEXHLevel2 3 2 2 4" xfId="57087" xr:uid="{00000000-0005-0000-0000-0000C7DE0000}"/>
    <cellStyle name="SAPBEXHLevel2 3 2 2 5" xfId="57088" xr:uid="{00000000-0005-0000-0000-0000C8DE0000}"/>
    <cellStyle name="SAPBEXHLevel2 3 2 2 6" xfId="57089" xr:uid="{00000000-0005-0000-0000-0000C9DE0000}"/>
    <cellStyle name="SAPBEXHLevel2 3 2 3" xfId="57090" xr:uid="{00000000-0005-0000-0000-0000CADE0000}"/>
    <cellStyle name="SAPBEXHLevel2 3 2 3 2" xfId="57091" xr:uid="{00000000-0005-0000-0000-0000CBDE0000}"/>
    <cellStyle name="SAPBEXHLevel2 3 2 3 2 2" xfId="57092" xr:uid="{00000000-0005-0000-0000-0000CCDE0000}"/>
    <cellStyle name="SAPBEXHLevel2 3 2 3 3" xfId="57093" xr:uid="{00000000-0005-0000-0000-0000CDDE0000}"/>
    <cellStyle name="SAPBEXHLevel2 3 2 3 3 2" xfId="57094" xr:uid="{00000000-0005-0000-0000-0000CEDE0000}"/>
    <cellStyle name="SAPBEXHLevel2 3 2 3 4" xfId="57095" xr:uid="{00000000-0005-0000-0000-0000CFDE0000}"/>
    <cellStyle name="SAPBEXHLevel2 3 2 3 5" xfId="57096" xr:uid="{00000000-0005-0000-0000-0000D0DE0000}"/>
    <cellStyle name="SAPBEXHLevel2 3 2 4" xfId="57097" xr:uid="{00000000-0005-0000-0000-0000D1DE0000}"/>
    <cellStyle name="SAPBEXHLevel2 3 2 4 2" xfId="57098" xr:uid="{00000000-0005-0000-0000-0000D2DE0000}"/>
    <cellStyle name="SAPBEXHLevel2 3 2 5" xfId="57099" xr:uid="{00000000-0005-0000-0000-0000D3DE0000}"/>
    <cellStyle name="SAPBEXHLevel2 3 2 5 2" xfId="57100" xr:uid="{00000000-0005-0000-0000-0000D4DE0000}"/>
    <cellStyle name="SAPBEXHLevel2 3 2 6" xfId="57101" xr:uid="{00000000-0005-0000-0000-0000D5DE0000}"/>
    <cellStyle name="SAPBEXHLevel2 3 2 6 2" xfId="57102" xr:uid="{00000000-0005-0000-0000-0000D6DE0000}"/>
    <cellStyle name="SAPBEXHLevel2 3 2 7" xfId="57103" xr:uid="{00000000-0005-0000-0000-0000D7DE0000}"/>
    <cellStyle name="SAPBEXHLevel2 3 2 8" xfId="57104" xr:uid="{00000000-0005-0000-0000-0000D8DE0000}"/>
    <cellStyle name="SAPBEXHLevel2 3 2 9" xfId="57105" xr:uid="{00000000-0005-0000-0000-0000D9DE0000}"/>
    <cellStyle name="SAPBEXHLevel2 3 3" xfId="57106" xr:uid="{00000000-0005-0000-0000-0000DADE0000}"/>
    <cellStyle name="SAPBEXHLevel2 3 3 2" xfId="57107" xr:uid="{00000000-0005-0000-0000-0000DBDE0000}"/>
    <cellStyle name="SAPBEXHLevel2 3 3 2 2" xfId="57108" xr:uid="{00000000-0005-0000-0000-0000DCDE0000}"/>
    <cellStyle name="SAPBEXHLevel2 3 3 3" xfId="57109" xr:uid="{00000000-0005-0000-0000-0000DDDE0000}"/>
    <cellStyle name="SAPBEXHLevel2 3 3 3 2" xfId="57110" xr:uid="{00000000-0005-0000-0000-0000DEDE0000}"/>
    <cellStyle name="SAPBEXHLevel2 3 3 4" xfId="57111" xr:uid="{00000000-0005-0000-0000-0000DFDE0000}"/>
    <cellStyle name="SAPBEXHLevel2 3 3 4 2" xfId="57112" xr:uid="{00000000-0005-0000-0000-0000E0DE0000}"/>
    <cellStyle name="SAPBEXHLevel2 3 3 5" xfId="57113" xr:uid="{00000000-0005-0000-0000-0000E1DE0000}"/>
    <cellStyle name="SAPBEXHLevel2 3 3 6" xfId="57114" xr:uid="{00000000-0005-0000-0000-0000E2DE0000}"/>
    <cellStyle name="SAPBEXHLevel2 3 3 7" xfId="57115" xr:uid="{00000000-0005-0000-0000-0000E3DE0000}"/>
    <cellStyle name="SAPBEXHLevel2 3 4" xfId="57116" xr:uid="{00000000-0005-0000-0000-0000E4DE0000}"/>
    <cellStyle name="SAPBEXHLevel2 3 4 2" xfId="57117" xr:uid="{00000000-0005-0000-0000-0000E5DE0000}"/>
    <cellStyle name="SAPBEXHLevel2 3 4 2 2" xfId="57118" xr:uid="{00000000-0005-0000-0000-0000E6DE0000}"/>
    <cellStyle name="SAPBEXHLevel2 3 4 3" xfId="57119" xr:uid="{00000000-0005-0000-0000-0000E7DE0000}"/>
    <cellStyle name="SAPBEXHLevel2 3 4 3 2" xfId="57120" xr:uid="{00000000-0005-0000-0000-0000E8DE0000}"/>
    <cellStyle name="SAPBEXHLevel2 3 4 4" xfId="57121" xr:uid="{00000000-0005-0000-0000-0000E9DE0000}"/>
    <cellStyle name="SAPBEXHLevel2 3 4 5" xfId="57122" xr:uid="{00000000-0005-0000-0000-0000EADE0000}"/>
    <cellStyle name="SAPBEXHLevel2 3 4 6" xfId="57123" xr:uid="{00000000-0005-0000-0000-0000EBDE0000}"/>
    <cellStyle name="SAPBEXHLevel2 3 5" xfId="57124" xr:uid="{00000000-0005-0000-0000-0000ECDE0000}"/>
    <cellStyle name="SAPBEXHLevel2 3 5 2" xfId="57125" xr:uid="{00000000-0005-0000-0000-0000EDDE0000}"/>
    <cellStyle name="SAPBEXHLevel2 3 5 3" xfId="57126" xr:uid="{00000000-0005-0000-0000-0000EEDE0000}"/>
    <cellStyle name="SAPBEXHLevel2 3 6" xfId="57127" xr:uid="{00000000-0005-0000-0000-0000EFDE0000}"/>
    <cellStyle name="SAPBEXHLevel2 3 6 2" xfId="57128" xr:uid="{00000000-0005-0000-0000-0000F0DE0000}"/>
    <cellStyle name="SAPBEXHLevel2 3 7" xfId="57129" xr:uid="{00000000-0005-0000-0000-0000F1DE0000}"/>
    <cellStyle name="SAPBEXHLevel2 3 7 2" xfId="57130" xr:uid="{00000000-0005-0000-0000-0000F2DE0000}"/>
    <cellStyle name="SAPBEXHLevel2 3 8" xfId="57131" xr:uid="{00000000-0005-0000-0000-0000F3DE0000}"/>
    <cellStyle name="SAPBEXHLevel2 3 9" xfId="57132" xr:uid="{00000000-0005-0000-0000-0000F4DE0000}"/>
    <cellStyle name="SAPBEXHLevel2 4" xfId="57133" xr:uid="{00000000-0005-0000-0000-0000F5DE0000}"/>
    <cellStyle name="SAPBEXHLevel2 4 2" xfId="57134" xr:uid="{00000000-0005-0000-0000-0000F6DE0000}"/>
    <cellStyle name="SAPBEXHLevel2 4 2 2" xfId="57135" xr:uid="{00000000-0005-0000-0000-0000F7DE0000}"/>
    <cellStyle name="SAPBEXHLevel2 4 2 2 2" xfId="57136" xr:uid="{00000000-0005-0000-0000-0000F8DE0000}"/>
    <cellStyle name="SAPBEXHLevel2 4 2 2 3" xfId="57137" xr:uid="{00000000-0005-0000-0000-0000F9DE0000}"/>
    <cellStyle name="SAPBEXHLevel2 4 2 3" xfId="57138" xr:uid="{00000000-0005-0000-0000-0000FADE0000}"/>
    <cellStyle name="SAPBEXHLevel2 4 2 4" xfId="57139" xr:uid="{00000000-0005-0000-0000-0000FBDE0000}"/>
    <cellStyle name="SAPBEXHLevel2 4 3" xfId="57140" xr:uid="{00000000-0005-0000-0000-0000FCDE0000}"/>
    <cellStyle name="SAPBEXHLevel2 4 3 2" xfId="57141" xr:uid="{00000000-0005-0000-0000-0000FDDE0000}"/>
    <cellStyle name="SAPBEXHLevel2 4 3 3" xfId="57142" xr:uid="{00000000-0005-0000-0000-0000FEDE0000}"/>
    <cellStyle name="SAPBEXHLevel2 4 3 4" xfId="57143" xr:uid="{00000000-0005-0000-0000-0000FFDE0000}"/>
    <cellStyle name="SAPBEXHLevel2 4 4" xfId="57144" xr:uid="{00000000-0005-0000-0000-000000DF0000}"/>
    <cellStyle name="SAPBEXHLevel2 4 4 2" xfId="57145" xr:uid="{00000000-0005-0000-0000-000001DF0000}"/>
    <cellStyle name="SAPBEXHLevel2 4 5" xfId="57146" xr:uid="{00000000-0005-0000-0000-000002DF0000}"/>
    <cellStyle name="SAPBEXHLevel2 4 5 2" xfId="57147" xr:uid="{00000000-0005-0000-0000-000003DF0000}"/>
    <cellStyle name="SAPBEXHLevel2 4 6" xfId="57148" xr:uid="{00000000-0005-0000-0000-000004DF0000}"/>
    <cellStyle name="SAPBEXHLevel2 4 6 2" xfId="57149" xr:uid="{00000000-0005-0000-0000-000005DF0000}"/>
    <cellStyle name="SAPBEXHLevel2 4 7" xfId="57150" xr:uid="{00000000-0005-0000-0000-000006DF0000}"/>
    <cellStyle name="SAPBEXHLevel2 4 8" xfId="57151" xr:uid="{00000000-0005-0000-0000-000007DF0000}"/>
    <cellStyle name="SAPBEXHLevel2 4 9" xfId="57152" xr:uid="{00000000-0005-0000-0000-000008DF0000}"/>
    <cellStyle name="SAPBEXHLevel2 5" xfId="57153" xr:uid="{00000000-0005-0000-0000-000009DF0000}"/>
    <cellStyle name="SAPBEXHLevel2 5 10" xfId="57154" xr:uid="{00000000-0005-0000-0000-00000ADF0000}"/>
    <cellStyle name="SAPBEXHLevel2 5 11" xfId="57155" xr:uid="{00000000-0005-0000-0000-00000BDF0000}"/>
    <cellStyle name="SAPBEXHLevel2 5 2" xfId="57156" xr:uid="{00000000-0005-0000-0000-00000CDF0000}"/>
    <cellStyle name="SAPBEXHLevel2 5 2 2" xfId="57157" xr:uid="{00000000-0005-0000-0000-00000DDF0000}"/>
    <cellStyle name="SAPBEXHLevel2 5 2 2 2" xfId="57158" xr:uid="{00000000-0005-0000-0000-00000EDF0000}"/>
    <cellStyle name="SAPBEXHLevel2 5 2 3" xfId="57159" xr:uid="{00000000-0005-0000-0000-00000FDF0000}"/>
    <cellStyle name="SAPBEXHLevel2 5 2 3 2" xfId="57160" xr:uid="{00000000-0005-0000-0000-000010DF0000}"/>
    <cellStyle name="SAPBEXHLevel2 5 2 4" xfId="57161" xr:uid="{00000000-0005-0000-0000-000011DF0000}"/>
    <cellStyle name="SAPBEXHLevel2 5 2 5" xfId="57162" xr:uid="{00000000-0005-0000-0000-000012DF0000}"/>
    <cellStyle name="SAPBEXHLevel2 5 2 6" xfId="57163" xr:uid="{00000000-0005-0000-0000-000013DF0000}"/>
    <cellStyle name="SAPBEXHLevel2 5 3" xfId="57164" xr:uid="{00000000-0005-0000-0000-000014DF0000}"/>
    <cellStyle name="SAPBEXHLevel2 5 3 2" xfId="57165" xr:uid="{00000000-0005-0000-0000-000015DF0000}"/>
    <cellStyle name="SAPBEXHLevel2 5 3 2 2" xfId="57166" xr:uid="{00000000-0005-0000-0000-000016DF0000}"/>
    <cellStyle name="SAPBEXHLevel2 5 3 3" xfId="57167" xr:uid="{00000000-0005-0000-0000-000017DF0000}"/>
    <cellStyle name="SAPBEXHLevel2 5 3 3 2" xfId="57168" xr:uid="{00000000-0005-0000-0000-000018DF0000}"/>
    <cellStyle name="SAPBEXHLevel2 5 3 4" xfId="57169" xr:uid="{00000000-0005-0000-0000-000019DF0000}"/>
    <cellStyle name="SAPBEXHLevel2 5 4" xfId="57170" xr:uid="{00000000-0005-0000-0000-00001ADF0000}"/>
    <cellStyle name="SAPBEXHLevel2 5 4 2" xfId="57171" xr:uid="{00000000-0005-0000-0000-00001BDF0000}"/>
    <cellStyle name="SAPBEXHLevel2 5 5" xfId="57172" xr:uid="{00000000-0005-0000-0000-00001CDF0000}"/>
    <cellStyle name="SAPBEXHLevel2 5 5 2" xfId="57173" xr:uid="{00000000-0005-0000-0000-00001DDF0000}"/>
    <cellStyle name="SAPBEXHLevel2 5 6" xfId="57174" xr:uid="{00000000-0005-0000-0000-00001EDF0000}"/>
    <cellStyle name="SAPBEXHLevel2 5 6 2" xfId="57175" xr:uid="{00000000-0005-0000-0000-00001FDF0000}"/>
    <cellStyle name="SAPBEXHLevel2 5 7" xfId="57176" xr:uid="{00000000-0005-0000-0000-000020DF0000}"/>
    <cellStyle name="SAPBEXHLevel2 5 7 2" xfId="57177" xr:uid="{00000000-0005-0000-0000-000021DF0000}"/>
    <cellStyle name="SAPBEXHLevel2 5 8" xfId="57178" xr:uid="{00000000-0005-0000-0000-000022DF0000}"/>
    <cellStyle name="SAPBEXHLevel2 5 8 2" xfId="57179" xr:uid="{00000000-0005-0000-0000-000023DF0000}"/>
    <cellStyle name="SAPBEXHLevel2 5 9" xfId="57180" xr:uid="{00000000-0005-0000-0000-000024DF0000}"/>
    <cellStyle name="SAPBEXHLevel2 6" xfId="57181" xr:uid="{00000000-0005-0000-0000-000025DF0000}"/>
    <cellStyle name="SAPBEXHLevel2 6 2" xfId="57182" xr:uid="{00000000-0005-0000-0000-000026DF0000}"/>
    <cellStyle name="SAPBEXHLevel2 6 2 2" xfId="57183" xr:uid="{00000000-0005-0000-0000-000027DF0000}"/>
    <cellStyle name="SAPBEXHLevel2 6 3" xfId="57184" xr:uid="{00000000-0005-0000-0000-000028DF0000}"/>
    <cellStyle name="SAPBEXHLevel2 6 3 2" xfId="57185" xr:uid="{00000000-0005-0000-0000-000029DF0000}"/>
    <cellStyle name="SAPBEXHLevel2 6 4" xfId="57186" xr:uid="{00000000-0005-0000-0000-00002ADF0000}"/>
    <cellStyle name="SAPBEXHLevel2 6 4 2" xfId="57187" xr:uid="{00000000-0005-0000-0000-00002BDF0000}"/>
    <cellStyle name="SAPBEXHLevel2 6 5" xfId="57188" xr:uid="{00000000-0005-0000-0000-00002CDF0000}"/>
    <cellStyle name="SAPBEXHLevel2 6 5 2" xfId="57189" xr:uid="{00000000-0005-0000-0000-00002DDF0000}"/>
    <cellStyle name="SAPBEXHLevel2 6 6" xfId="57190" xr:uid="{00000000-0005-0000-0000-00002EDF0000}"/>
    <cellStyle name="SAPBEXHLevel2 6 6 2" xfId="57191" xr:uid="{00000000-0005-0000-0000-00002FDF0000}"/>
    <cellStyle name="SAPBEXHLevel2 6 7" xfId="57192" xr:uid="{00000000-0005-0000-0000-000030DF0000}"/>
    <cellStyle name="SAPBEXHLevel2 6 8" xfId="57193" xr:uid="{00000000-0005-0000-0000-000031DF0000}"/>
    <cellStyle name="SAPBEXHLevel2 6 9" xfId="57194" xr:uid="{00000000-0005-0000-0000-000032DF0000}"/>
    <cellStyle name="SAPBEXHLevel2 7" xfId="57195" xr:uid="{00000000-0005-0000-0000-000033DF0000}"/>
    <cellStyle name="SAPBEXHLevel2 7 2" xfId="57196" xr:uid="{00000000-0005-0000-0000-000034DF0000}"/>
    <cellStyle name="SAPBEXHLevel2 7 2 2" xfId="57197" xr:uid="{00000000-0005-0000-0000-000035DF0000}"/>
    <cellStyle name="SAPBEXHLevel2 7 3" xfId="57198" xr:uid="{00000000-0005-0000-0000-000036DF0000}"/>
    <cellStyle name="SAPBEXHLevel2 7 3 2" xfId="57199" xr:uid="{00000000-0005-0000-0000-000037DF0000}"/>
    <cellStyle name="SAPBEXHLevel2 7 4" xfId="57200" xr:uid="{00000000-0005-0000-0000-000038DF0000}"/>
    <cellStyle name="SAPBEXHLevel2 7 5" xfId="57201" xr:uid="{00000000-0005-0000-0000-000039DF0000}"/>
    <cellStyle name="SAPBEXHLevel2 8" xfId="57202" xr:uid="{00000000-0005-0000-0000-00003ADF0000}"/>
    <cellStyle name="SAPBEXHLevel2 8 2" xfId="57203" xr:uid="{00000000-0005-0000-0000-00003BDF0000}"/>
    <cellStyle name="SAPBEXHLevel2 8 2 2" xfId="57204" xr:uid="{00000000-0005-0000-0000-00003CDF0000}"/>
    <cellStyle name="SAPBEXHLevel2 8 3" xfId="57205" xr:uid="{00000000-0005-0000-0000-00003DDF0000}"/>
    <cellStyle name="SAPBEXHLevel2 9" xfId="57206" xr:uid="{00000000-0005-0000-0000-00003EDF0000}"/>
    <cellStyle name="SAPBEXHLevel2 9 2" xfId="57207" xr:uid="{00000000-0005-0000-0000-00003FDF0000}"/>
    <cellStyle name="SAPBEXHLevel2X" xfId="57208" xr:uid="{00000000-0005-0000-0000-000040DF0000}"/>
    <cellStyle name="SAPBEXHLevel2X 10" xfId="57209" xr:uid="{00000000-0005-0000-0000-000041DF0000}"/>
    <cellStyle name="SAPBEXHLevel2X 10 2" xfId="57210" xr:uid="{00000000-0005-0000-0000-000042DF0000}"/>
    <cellStyle name="SAPBEXHLevel2X 11" xfId="57211" xr:uid="{00000000-0005-0000-0000-000043DF0000}"/>
    <cellStyle name="SAPBEXHLevel2X 11 2" xfId="57212" xr:uid="{00000000-0005-0000-0000-000044DF0000}"/>
    <cellStyle name="SAPBEXHLevel2X 12" xfId="57213" xr:uid="{00000000-0005-0000-0000-000045DF0000}"/>
    <cellStyle name="SAPBEXHLevel2X 12 2" xfId="57214" xr:uid="{00000000-0005-0000-0000-000046DF0000}"/>
    <cellStyle name="SAPBEXHLevel2X 13" xfId="57215" xr:uid="{00000000-0005-0000-0000-000047DF0000}"/>
    <cellStyle name="SAPBEXHLevel2X 13 2" xfId="57216" xr:uid="{00000000-0005-0000-0000-000048DF0000}"/>
    <cellStyle name="SAPBEXHLevel2X 14" xfId="57217" xr:uid="{00000000-0005-0000-0000-000049DF0000}"/>
    <cellStyle name="SAPBEXHLevel2X 14 2" xfId="57218" xr:uid="{00000000-0005-0000-0000-00004ADF0000}"/>
    <cellStyle name="SAPBEXHLevel2X 15" xfId="57219" xr:uid="{00000000-0005-0000-0000-00004BDF0000}"/>
    <cellStyle name="SAPBEXHLevel2X 15 2" xfId="57220" xr:uid="{00000000-0005-0000-0000-00004CDF0000}"/>
    <cellStyle name="SAPBEXHLevel2X 16" xfId="57221" xr:uid="{00000000-0005-0000-0000-00004DDF0000}"/>
    <cellStyle name="SAPBEXHLevel2X 16 2" xfId="57222" xr:uid="{00000000-0005-0000-0000-00004EDF0000}"/>
    <cellStyle name="SAPBEXHLevel2X 17" xfId="57223" xr:uid="{00000000-0005-0000-0000-00004FDF0000}"/>
    <cellStyle name="SAPBEXHLevel2X 18" xfId="57224" xr:uid="{00000000-0005-0000-0000-000050DF0000}"/>
    <cellStyle name="SAPBEXHLevel2X 19" xfId="57225" xr:uid="{00000000-0005-0000-0000-000051DF0000}"/>
    <cellStyle name="SAPBEXHLevel2X 2" xfId="57226" xr:uid="{00000000-0005-0000-0000-000052DF0000}"/>
    <cellStyle name="SAPBEXHLevel2X 2 10" xfId="57227" xr:uid="{00000000-0005-0000-0000-000053DF0000}"/>
    <cellStyle name="SAPBEXHLevel2X 2 11" xfId="57228" xr:uid="{00000000-0005-0000-0000-000054DF0000}"/>
    <cellStyle name="SAPBEXHLevel2X 2 12" xfId="57229" xr:uid="{00000000-0005-0000-0000-000055DF0000}"/>
    <cellStyle name="SAPBEXHLevel2X 2 2" xfId="57230" xr:uid="{00000000-0005-0000-0000-000056DF0000}"/>
    <cellStyle name="SAPBEXHLevel2X 2 2 2" xfId="57231" xr:uid="{00000000-0005-0000-0000-000057DF0000}"/>
    <cellStyle name="SAPBEXHLevel2X 2 2 2 2" xfId="57232" xr:uid="{00000000-0005-0000-0000-000058DF0000}"/>
    <cellStyle name="SAPBEXHLevel2X 2 2 2 2 2" xfId="57233" xr:uid="{00000000-0005-0000-0000-000059DF0000}"/>
    <cellStyle name="SAPBEXHLevel2X 2 2 2 2 2 2" xfId="57234" xr:uid="{00000000-0005-0000-0000-00005ADF0000}"/>
    <cellStyle name="SAPBEXHLevel2X 2 2 2 2 3" xfId="57235" xr:uid="{00000000-0005-0000-0000-00005BDF0000}"/>
    <cellStyle name="SAPBEXHLevel2X 2 2 2 2 3 2" xfId="57236" xr:uid="{00000000-0005-0000-0000-00005CDF0000}"/>
    <cellStyle name="SAPBEXHLevel2X 2 2 2 2 4" xfId="57237" xr:uid="{00000000-0005-0000-0000-00005DDF0000}"/>
    <cellStyle name="SAPBEXHLevel2X 2 2 2 3" xfId="57238" xr:uid="{00000000-0005-0000-0000-00005EDF0000}"/>
    <cellStyle name="SAPBEXHLevel2X 2 2 2 3 2" xfId="57239" xr:uid="{00000000-0005-0000-0000-00005FDF0000}"/>
    <cellStyle name="SAPBEXHLevel2X 2 2 2 4" xfId="57240" xr:uid="{00000000-0005-0000-0000-000060DF0000}"/>
    <cellStyle name="SAPBEXHLevel2X 2 2 2 4 2" xfId="57241" xr:uid="{00000000-0005-0000-0000-000061DF0000}"/>
    <cellStyle name="SAPBEXHLevel2X 2 2 2 5" xfId="57242" xr:uid="{00000000-0005-0000-0000-000062DF0000}"/>
    <cellStyle name="SAPBEXHLevel2X 2 2 2 6" xfId="57243" xr:uid="{00000000-0005-0000-0000-000063DF0000}"/>
    <cellStyle name="SAPBEXHLevel2X 2 2 2 7" xfId="57244" xr:uid="{00000000-0005-0000-0000-000064DF0000}"/>
    <cellStyle name="SAPBEXHLevel2X 2 2 3" xfId="57245" xr:uid="{00000000-0005-0000-0000-000065DF0000}"/>
    <cellStyle name="SAPBEXHLevel2X 2 2 3 2" xfId="57246" xr:uid="{00000000-0005-0000-0000-000066DF0000}"/>
    <cellStyle name="SAPBEXHLevel2X 2 2 3 2 2" xfId="57247" xr:uid="{00000000-0005-0000-0000-000067DF0000}"/>
    <cellStyle name="SAPBEXHLevel2X 2 2 3 3" xfId="57248" xr:uid="{00000000-0005-0000-0000-000068DF0000}"/>
    <cellStyle name="SAPBEXHLevel2X 2 2 3 3 2" xfId="57249" xr:uid="{00000000-0005-0000-0000-000069DF0000}"/>
    <cellStyle name="SAPBEXHLevel2X 2 2 3 4" xfId="57250" xr:uid="{00000000-0005-0000-0000-00006ADF0000}"/>
    <cellStyle name="SAPBEXHLevel2X 2 2 4" xfId="57251" xr:uid="{00000000-0005-0000-0000-00006BDF0000}"/>
    <cellStyle name="SAPBEXHLevel2X 2 2 4 2" xfId="57252" xr:uid="{00000000-0005-0000-0000-00006CDF0000}"/>
    <cellStyle name="SAPBEXHLevel2X 2 2 4 2 2" xfId="57253" xr:uid="{00000000-0005-0000-0000-00006DDF0000}"/>
    <cellStyle name="SAPBEXHLevel2X 2 2 4 3" xfId="57254" xr:uid="{00000000-0005-0000-0000-00006EDF0000}"/>
    <cellStyle name="SAPBEXHLevel2X 2 2 4 3 2" xfId="57255" xr:uid="{00000000-0005-0000-0000-00006FDF0000}"/>
    <cellStyle name="SAPBEXHLevel2X 2 2 4 4" xfId="57256" xr:uid="{00000000-0005-0000-0000-000070DF0000}"/>
    <cellStyle name="SAPBEXHLevel2X 2 2 5" xfId="57257" xr:uid="{00000000-0005-0000-0000-000071DF0000}"/>
    <cellStyle name="SAPBEXHLevel2X 2 2 5 2" xfId="57258" xr:uid="{00000000-0005-0000-0000-000072DF0000}"/>
    <cellStyle name="SAPBEXHLevel2X 2 2 6" xfId="57259" xr:uid="{00000000-0005-0000-0000-000073DF0000}"/>
    <cellStyle name="SAPBEXHLevel2X 2 2 6 2" xfId="57260" xr:uid="{00000000-0005-0000-0000-000074DF0000}"/>
    <cellStyle name="SAPBEXHLevel2X 2 2 7" xfId="57261" xr:uid="{00000000-0005-0000-0000-000075DF0000}"/>
    <cellStyle name="SAPBEXHLevel2X 2 2 7 2" xfId="57262" xr:uid="{00000000-0005-0000-0000-000076DF0000}"/>
    <cellStyle name="SAPBEXHLevel2X 2 2 8" xfId="57263" xr:uid="{00000000-0005-0000-0000-000077DF0000}"/>
    <cellStyle name="SAPBEXHLevel2X 2 2 9" xfId="57264" xr:uid="{00000000-0005-0000-0000-000078DF0000}"/>
    <cellStyle name="SAPBEXHLevel2X 2 3" xfId="57265" xr:uid="{00000000-0005-0000-0000-000079DF0000}"/>
    <cellStyle name="SAPBEXHLevel2X 2 3 2" xfId="57266" xr:uid="{00000000-0005-0000-0000-00007ADF0000}"/>
    <cellStyle name="SAPBEXHLevel2X 2 3 2 2" xfId="57267" xr:uid="{00000000-0005-0000-0000-00007BDF0000}"/>
    <cellStyle name="SAPBEXHLevel2X 2 3 3" xfId="57268" xr:uid="{00000000-0005-0000-0000-00007CDF0000}"/>
    <cellStyle name="SAPBEXHLevel2X 2 3 3 2" xfId="57269" xr:uid="{00000000-0005-0000-0000-00007DDF0000}"/>
    <cellStyle name="SAPBEXHLevel2X 2 3 4" xfId="57270" xr:uid="{00000000-0005-0000-0000-00007EDF0000}"/>
    <cellStyle name="SAPBEXHLevel2X 2 3 4 2" xfId="57271" xr:uid="{00000000-0005-0000-0000-00007FDF0000}"/>
    <cellStyle name="SAPBEXHLevel2X 2 3 5" xfId="57272" xr:uid="{00000000-0005-0000-0000-000080DF0000}"/>
    <cellStyle name="SAPBEXHLevel2X 2 3 6" xfId="57273" xr:uid="{00000000-0005-0000-0000-000081DF0000}"/>
    <cellStyle name="SAPBEXHLevel2X 2 3 7" xfId="57274" xr:uid="{00000000-0005-0000-0000-000082DF0000}"/>
    <cellStyle name="SAPBEXHLevel2X 2 4" xfId="57275" xr:uid="{00000000-0005-0000-0000-000083DF0000}"/>
    <cellStyle name="SAPBEXHLevel2X 2 4 2" xfId="57276" xr:uid="{00000000-0005-0000-0000-000084DF0000}"/>
    <cellStyle name="SAPBEXHLevel2X 2 4 2 2" xfId="57277" xr:uid="{00000000-0005-0000-0000-000085DF0000}"/>
    <cellStyle name="SAPBEXHLevel2X 2 4 3" xfId="57278" xr:uid="{00000000-0005-0000-0000-000086DF0000}"/>
    <cellStyle name="SAPBEXHLevel2X 2 4 3 2" xfId="57279" xr:uid="{00000000-0005-0000-0000-000087DF0000}"/>
    <cellStyle name="SAPBEXHLevel2X 2 4 4" xfId="57280" xr:uid="{00000000-0005-0000-0000-000088DF0000}"/>
    <cellStyle name="SAPBEXHLevel2X 2 4 4 2" xfId="57281" xr:uid="{00000000-0005-0000-0000-000089DF0000}"/>
    <cellStyle name="SAPBEXHLevel2X 2 4 5" xfId="57282" xr:uid="{00000000-0005-0000-0000-00008ADF0000}"/>
    <cellStyle name="SAPBEXHLevel2X 2 4 6" xfId="57283" xr:uid="{00000000-0005-0000-0000-00008BDF0000}"/>
    <cellStyle name="SAPBEXHLevel2X 2 5" xfId="57284" xr:uid="{00000000-0005-0000-0000-00008CDF0000}"/>
    <cellStyle name="SAPBEXHLevel2X 2 5 2" xfId="57285" xr:uid="{00000000-0005-0000-0000-00008DDF0000}"/>
    <cellStyle name="SAPBEXHLevel2X 2 5 2 2" xfId="57286" xr:uid="{00000000-0005-0000-0000-00008EDF0000}"/>
    <cellStyle name="SAPBEXHLevel2X 2 5 3" xfId="57287" xr:uid="{00000000-0005-0000-0000-00008FDF0000}"/>
    <cellStyle name="SAPBEXHLevel2X 2 5 3 2" xfId="57288" xr:uid="{00000000-0005-0000-0000-000090DF0000}"/>
    <cellStyle name="SAPBEXHLevel2X 2 5 4" xfId="57289" xr:uid="{00000000-0005-0000-0000-000091DF0000}"/>
    <cellStyle name="SAPBEXHLevel2X 2 6" xfId="57290" xr:uid="{00000000-0005-0000-0000-000092DF0000}"/>
    <cellStyle name="SAPBEXHLevel2X 2 6 2" xfId="57291" xr:uid="{00000000-0005-0000-0000-000093DF0000}"/>
    <cellStyle name="SAPBEXHLevel2X 2 7" xfId="57292" xr:uid="{00000000-0005-0000-0000-000094DF0000}"/>
    <cellStyle name="SAPBEXHLevel2X 2 7 2" xfId="57293" xr:uid="{00000000-0005-0000-0000-000095DF0000}"/>
    <cellStyle name="SAPBEXHLevel2X 2 8" xfId="57294" xr:uid="{00000000-0005-0000-0000-000096DF0000}"/>
    <cellStyle name="SAPBEXHLevel2X 2 8 2" xfId="57295" xr:uid="{00000000-0005-0000-0000-000097DF0000}"/>
    <cellStyle name="SAPBEXHLevel2X 2 9" xfId="57296" xr:uid="{00000000-0005-0000-0000-000098DF0000}"/>
    <cellStyle name="SAPBEXHLevel2X 2 9 2" xfId="57297" xr:uid="{00000000-0005-0000-0000-000099DF0000}"/>
    <cellStyle name="SAPBEXHLevel2X 3" xfId="57298" xr:uid="{00000000-0005-0000-0000-00009ADF0000}"/>
    <cellStyle name="SAPBEXHLevel2X 3 2" xfId="57299" xr:uid="{00000000-0005-0000-0000-00009BDF0000}"/>
    <cellStyle name="SAPBEXHLevel2X 3 2 2" xfId="57300" xr:uid="{00000000-0005-0000-0000-00009CDF0000}"/>
    <cellStyle name="SAPBEXHLevel2X 3 2 2 2" xfId="57301" xr:uid="{00000000-0005-0000-0000-00009DDF0000}"/>
    <cellStyle name="SAPBEXHLevel2X 3 2 2 2 2" xfId="57302" xr:uid="{00000000-0005-0000-0000-00009EDF0000}"/>
    <cellStyle name="SAPBEXHLevel2X 3 2 2 3" xfId="57303" xr:uid="{00000000-0005-0000-0000-00009FDF0000}"/>
    <cellStyle name="SAPBEXHLevel2X 3 2 2 3 2" xfId="57304" xr:uid="{00000000-0005-0000-0000-0000A0DF0000}"/>
    <cellStyle name="SAPBEXHLevel2X 3 2 2 4" xfId="57305" xr:uid="{00000000-0005-0000-0000-0000A1DF0000}"/>
    <cellStyle name="SAPBEXHLevel2X 3 2 2 5" xfId="57306" xr:uid="{00000000-0005-0000-0000-0000A2DF0000}"/>
    <cellStyle name="SAPBEXHLevel2X 3 2 2 6" xfId="57307" xr:uid="{00000000-0005-0000-0000-0000A3DF0000}"/>
    <cellStyle name="SAPBEXHLevel2X 3 2 3" xfId="57308" xr:uid="{00000000-0005-0000-0000-0000A4DF0000}"/>
    <cellStyle name="SAPBEXHLevel2X 3 2 3 2" xfId="57309" xr:uid="{00000000-0005-0000-0000-0000A5DF0000}"/>
    <cellStyle name="SAPBEXHLevel2X 3 2 3 2 2" xfId="57310" xr:uid="{00000000-0005-0000-0000-0000A6DF0000}"/>
    <cellStyle name="SAPBEXHLevel2X 3 2 3 3" xfId="57311" xr:uid="{00000000-0005-0000-0000-0000A7DF0000}"/>
    <cellStyle name="SAPBEXHLevel2X 3 2 3 3 2" xfId="57312" xr:uid="{00000000-0005-0000-0000-0000A8DF0000}"/>
    <cellStyle name="SAPBEXHLevel2X 3 2 3 4" xfId="57313" xr:uid="{00000000-0005-0000-0000-0000A9DF0000}"/>
    <cellStyle name="SAPBEXHLevel2X 3 2 3 5" xfId="57314" xr:uid="{00000000-0005-0000-0000-0000AADF0000}"/>
    <cellStyle name="SAPBEXHLevel2X 3 2 4" xfId="57315" xr:uid="{00000000-0005-0000-0000-0000ABDF0000}"/>
    <cellStyle name="SAPBEXHLevel2X 3 2 4 2" xfId="57316" xr:uid="{00000000-0005-0000-0000-0000ACDF0000}"/>
    <cellStyle name="SAPBEXHLevel2X 3 2 4 3" xfId="57317" xr:uid="{00000000-0005-0000-0000-0000ADDF0000}"/>
    <cellStyle name="SAPBEXHLevel2X 3 2 5" xfId="57318" xr:uid="{00000000-0005-0000-0000-0000AEDF0000}"/>
    <cellStyle name="SAPBEXHLevel2X 3 2 5 2" xfId="57319" xr:uid="{00000000-0005-0000-0000-0000AFDF0000}"/>
    <cellStyle name="SAPBEXHLevel2X 3 2 6" xfId="57320" xr:uid="{00000000-0005-0000-0000-0000B0DF0000}"/>
    <cellStyle name="SAPBEXHLevel2X 3 2 6 2" xfId="57321" xr:uid="{00000000-0005-0000-0000-0000B1DF0000}"/>
    <cellStyle name="SAPBEXHLevel2X 3 2 7" xfId="57322" xr:uid="{00000000-0005-0000-0000-0000B2DF0000}"/>
    <cellStyle name="SAPBEXHLevel2X 3 2 8" xfId="57323" xr:uid="{00000000-0005-0000-0000-0000B3DF0000}"/>
    <cellStyle name="SAPBEXHLevel2X 3 2 9" xfId="57324" xr:uid="{00000000-0005-0000-0000-0000B4DF0000}"/>
    <cellStyle name="SAPBEXHLevel2X 3 3" xfId="57325" xr:uid="{00000000-0005-0000-0000-0000B5DF0000}"/>
    <cellStyle name="SAPBEXHLevel2X 3 3 2" xfId="57326" xr:uid="{00000000-0005-0000-0000-0000B6DF0000}"/>
    <cellStyle name="SAPBEXHLevel2X 3 3 2 2" xfId="57327" xr:uid="{00000000-0005-0000-0000-0000B7DF0000}"/>
    <cellStyle name="SAPBEXHLevel2X 3 3 3" xfId="57328" xr:uid="{00000000-0005-0000-0000-0000B8DF0000}"/>
    <cellStyle name="SAPBEXHLevel2X 3 3 3 2" xfId="57329" xr:uid="{00000000-0005-0000-0000-0000B9DF0000}"/>
    <cellStyle name="SAPBEXHLevel2X 3 3 4" xfId="57330" xr:uid="{00000000-0005-0000-0000-0000BADF0000}"/>
    <cellStyle name="SAPBEXHLevel2X 3 3 4 2" xfId="57331" xr:uid="{00000000-0005-0000-0000-0000BBDF0000}"/>
    <cellStyle name="SAPBEXHLevel2X 3 3 5" xfId="57332" xr:uid="{00000000-0005-0000-0000-0000BCDF0000}"/>
    <cellStyle name="SAPBEXHLevel2X 3 3 6" xfId="57333" xr:uid="{00000000-0005-0000-0000-0000BDDF0000}"/>
    <cellStyle name="SAPBEXHLevel2X 3 3 7" xfId="57334" xr:uid="{00000000-0005-0000-0000-0000BEDF0000}"/>
    <cellStyle name="SAPBEXHLevel2X 3 4" xfId="57335" xr:uid="{00000000-0005-0000-0000-0000BFDF0000}"/>
    <cellStyle name="SAPBEXHLevel2X 3 4 2" xfId="57336" xr:uid="{00000000-0005-0000-0000-0000C0DF0000}"/>
    <cellStyle name="SAPBEXHLevel2X 3 4 2 2" xfId="57337" xr:uid="{00000000-0005-0000-0000-0000C1DF0000}"/>
    <cellStyle name="SAPBEXHLevel2X 3 4 3" xfId="57338" xr:uid="{00000000-0005-0000-0000-0000C2DF0000}"/>
    <cellStyle name="SAPBEXHLevel2X 3 4 3 2" xfId="57339" xr:uid="{00000000-0005-0000-0000-0000C3DF0000}"/>
    <cellStyle name="SAPBEXHLevel2X 3 4 4" xfId="57340" xr:uid="{00000000-0005-0000-0000-0000C4DF0000}"/>
    <cellStyle name="SAPBEXHLevel2X 3 4 5" xfId="57341" xr:uid="{00000000-0005-0000-0000-0000C5DF0000}"/>
    <cellStyle name="SAPBEXHLevel2X 3 5" xfId="57342" xr:uid="{00000000-0005-0000-0000-0000C6DF0000}"/>
    <cellStyle name="SAPBEXHLevel2X 3 5 2" xfId="57343" xr:uid="{00000000-0005-0000-0000-0000C7DF0000}"/>
    <cellStyle name="SAPBEXHLevel2X 3 5 3" xfId="57344" xr:uid="{00000000-0005-0000-0000-0000C8DF0000}"/>
    <cellStyle name="SAPBEXHLevel2X 3 5 4" xfId="57345" xr:uid="{00000000-0005-0000-0000-0000C9DF0000}"/>
    <cellStyle name="SAPBEXHLevel2X 3 6" xfId="57346" xr:uid="{00000000-0005-0000-0000-0000CADF0000}"/>
    <cellStyle name="SAPBEXHLevel2X 3 6 2" xfId="57347" xr:uid="{00000000-0005-0000-0000-0000CBDF0000}"/>
    <cellStyle name="SAPBEXHLevel2X 3 7" xfId="57348" xr:uid="{00000000-0005-0000-0000-0000CCDF0000}"/>
    <cellStyle name="SAPBEXHLevel2X 3 7 2" xfId="57349" xr:uid="{00000000-0005-0000-0000-0000CDDF0000}"/>
    <cellStyle name="SAPBEXHLevel2X 3 8" xfId="57350" xr:uid="{00000000-0005-0000-0000-0000CEDF0000}"/>
    <cellStyle name="SAPBEXHLevel2X 3 9" xfId="57351" xr:uid="{00000000-0005-0000-0000-0000CFDF0000}"/>
    <cellStyle name="SAPBEXHLevel2X 4" xfId="57352" xr:uid="{00000000-0005-0000-0000-0000D0DF0000}"/>
    <cellStyle name="SAPBEXHLevel2X 4 10" xfId="57353" xr:uid="{00000000-0005-0000-0000-0000D1DF0000}"/>
    <cellStyle name="SAPBEXHLevel2X 4 2" xfId="57354" xr:uid="{00000000-0005-0000-0000-0000D2DF0000}"/>
    <cellStyle name="SAPBEXHLevel2X 4 2 2" xfId="57355" xr:uid="{00000000-0005-0000-0000-0000D3DF0000}"/>
    <cellStyle name="SAPBEXHLevel2X 4 2 2 2" xfId="57356" xr:uid="{00000000-0005-0000-0000-0000D4DF0000}"/>
    <cellStyle name="SAPBEXHLevel2X 4 2 2 2 2" xfId="57357" xr:uid="{00000000-0005-0000-0000-0000D5DF0000}"/>
    <cellStyle name="SAPBEXHLevel2X 4 2 2 3" xfId="57358" xr:uid="{00000000-0005-0000-0000-0000D6DF0000}"/>
    <cellStyle name="SAPBEXHLevel2X 4 2 2 3 2" xfId="57359" xr:uid="{00000000-0005-0000-0000-0000D7DF0000}"/>
    <cellStyle name="SAPBEXHLevel2X 4 2 2 4" xfId="57360" xr:uid="{00000000-0005-0000-0000-0000D8DF0000}"/>
    <cellStyle name="SAPBEXHLevel2X 4 2 2 5" xfId="57361" xr:uid="{00000000-0005-0000-0000-0000D9DF0000}"/>
    <cellStyle name="SAPBEXHLevel2X 4 2 2 6" xfId="57362" xr:uid="{00000000-0005-0000-0000-0000DADF0000}"/>
    <cellStyle name="SAPBEXHLevel2X 4 2 3" xfId="57363" xr:uid="{00000000-0005-0000-0000-0000DBDF0000}"/>
    <cellStyle name="SAPBEXHLevel2X 4 2 3 2" xfId="57364" xr:uid="{00000000-0005-0000-0000-0000DCDF0000}"/>
    <cellStyle name="SAPBEXHLevel2X 4 2 3 2 2" xfId="57365" xr:uid="{00000000-0005-0000-0000-0000DDDF0000}"/>
    <cellStyle name="SAPBEXHLevel2X 4 2 3 3" xfId="57366" xr:uid="{00000000-0005-0000-0000-0000DEDF0000}"/>
    <cellStyle name="SAPBEXHLevel2X 4 2 3 3 2" xfId="57367" xr:uid="{00000000-0005-0000-0000-0000DFDF0000}"/>
    <cellStyle name="SAPBEXHLevel2X 4 2 3 4" xfId="57368" xr:uid="{00000000-0005-0000-0000-0000E0DF0000}"/>
    <cellStyle name="SAPBEXHLevel2X 4 2 4" xfId="57369" xr:uid="{00000000-0005-0000-0000-0000E1DF0000}"/>
    <cellStyle name="SAPBEXHLevel2X 4 2 4 2" xfId="57370" xr:uid="{00000000-0005-0000-0000-0000E2DF0000}"/>
    <cellStyle name="SAPBEXHLevel2X 4 2 5" xfId="57371" xr:uid="{00000000-0005-0000-0000-0000E3DF0000}"/>
    <cellStyle name="SAPBEXHLevel2X 4 2 5 2" xfId="57372" xr:uid="{00000000-0005-0000-0000-0000E4DF0000}"/>
    <cellStyle name="SAPBEXHLevel2X 4 2 6" xfId="57373" xr:uid="{00000000-0005-0000-0000-0000E5DF0000}"/>
    <cellStyle name="SAPBEXHLevel2X 4 2 6 2" xfId="57374" xr:uid="{00000000-0005-0000-0000-0000E6DF0000}"/>
    <cellStyle name="SAPBEXHLevel2X 4 2 7" xfId="57375" xr:uid="{00000000-0005-0000-0000-0000E7DF0000}"/>
    <cellStyle name="SAPBEXHLevel2X 4 2 8" xfId="57376" xr:uid="{00000000-0005-0000-0000-0000E8DF0000}"/>
    <cellStyle name="SAPBEXHLevel2X 4 2 9" xfId="57377" xr:uid="{00000000-0005-0000-0000-0000E9DF0000}"/>
    <cellStyle name="SAPBEXHLevel2X 4 3" xfId="57378" xr:uid="{00000000-0005-0000-0000-0000EADF0000}"/>
    <cellStyle name="SAPBEXHLevel2X 4 3 2" xfId="57379" xr:uid="{00000000-0005-0000-0000-0000EBDF0000}"/>
    <cellStyle name="SAPBEXHLevel2X 4 3 2 2" xfId="57380" xr:uid="{00000000-0005-0000-0000-0000ECDF0000}"/>
    <cellStyle name="SAPBEXHLevel2X 4 3 3" xfId="57381" xr:uid="{00000000-0005-0000-0000-0000EDDF0000}"/>
    <cellStyle name="SAPBEXHLevel2X 4 3 3 2" xfId="57382" xr:uid="{00000000-0005-0000-0000-0000EEDF0000}"/>
    <cellStyle name="SAPBEXHLevel2X 4 3 4" xfId="57383" xr:uid="{00000000-0005-0000-0000-0000EFDF0000}"/>
    <cellStyle name="SAPBEXHLevel2X 4 3 4 2" xfId="57384" xr:uid="{00000000-0005-0000-0000-0000F0DF0000}"/>
    <cellStyle name="SAPBEXHLevel2X 4 3 5" xfId="57385" xr:uid="{00000000-0005-0000-0000-0000F1DF0000}"/>
    <cellStyle name="SAPBEXHLevel2X 4 3 6" xfId="57386" xr:uid="{00000000-0005-0000-0000-0000F2DF0000}"/>
    <cellStyle name="SAPBEXHLevel2X 4 3 7" xfId="57387" xr:uid="{00000000-0005-0000-0000-0000F3DF0000}"/>
    <cellStyle name="SAPBEXHLevel2X 4 4" xfId="57388" xr:uid="{00000000-0005-0000-0000-0000F4DF0000}"/>
    <cellStyle name="SAPBEXHLevel2X 4 4 2" xfId="57389" xr:uid="{00000000-0005-0000-0000-0000F5DF0000}"/>
    <cellStyle name="SAPBEXHLevel2X 4 4 2 2" xfId="57390" xr:uid="{00000000-0005-0000-0000-0000F6DF0000}"/>
    <cellStyle name="SAPBEXHLevel2X 4 4 3" xfId="57391" xr:uid="{00000000-0005-0000-0000-0000F7DF0000}"/>
    <cellStyle name="SAPBEXHLevel2X 4 4 3 2" xfId="57392" xr:uid="{00000000-0005-0000-0000-0000F8DF0000}"/>
    <cellStyle name="SAPBEXHLevel2X 4 4 4" xfId="57393" xr:uid="{00000000-0005-0000-0000-0000F9DF0000}"/>
    <cellStyle name="SAPBEXHLevel2X 4 5" xfId="57394" xr:uid="{00000000-0005-0000-0000-0000FADF0000}"/>
    <cellStyle name="SAPBEXHLevel2X 4 5 2" xfId="57395" xr:uid="{00000000-0005-0000-0000-0000FBDF0000}"/>
    <cellStyle name="SAPBEXHLevel2X 4 6" xfId="57396" xr:uid="{00000000-0005-0000-0000-0000FCDF0000}"/>
    <cellStyle name="SAPBEXHLevel2X 4 6 2" xfId="57397" xr:uid="{00000000-0005-0000-0000-0000FDDF0000}"/>
    <cellStyle name="SAPBEXHLevel2X 4 7" xfId="57398" xr:uid="{00000000-0005-0000-0000-0000FEDF0000}"/>
    <cellStyle name="SAPBEXHLevel2X 4 7 2" xfId="57399" xr:uid="{00000000-0005-0000-0000-0000FFDF0000}"/>
    <cellStyle name="SAPBEXHLevel2X 4 8" xfId="57400" xr:uid="{00000000-0005-0000-0000-000000E00000}"/>
    <cellStyle name="SAPBEXHLevel2X 4 9" xfId="57401" xr:uid="{00000000-0005-0000-0000-000001E00000}"/>
    <cellStyle name="SAPBEXHLevel2X 5" xfId="57402" xr:uid="{00000000-0005-0000-0000-000002E00000}"/>
    <cellStyle name="SAPBEXHLevel2X 5 10" xfId="57403" xr:uid="{00000000-0005-0000-0000-000003E00000}"/>
    <cellStyle name="SAPBEXHLevel2X 5 11" xfId="57404" xr:uid="{00000000-0005-0000-0000-000004E00000}"/>
    <cellStyle name="SAPBEXHLevel2X 5 2" xfId="57405" xr:uid="{00000000-0005-0000-0000-000005E00000}"/>
    <cellStyle name="SAPBEXHLevel2X 5 2 2" xfId="57406" xr:uid="{00000000-0005-0000-0000-000006E00000}"/>
    <cellStyle name="SAPBEXHLevel2X 5 2 2 2" xfId="57407" xr:uid="{00000000-0005-0000-0000-000007E00000}"/>
    <cellStyle name="SAPBEXHLevel2X 5 2 3" xfId="57408" xr:uid="{00000000-0005-0000-0000-000008E00000}"/>
    <cellStyle name="SAPBEXHLevel2X 5 2 3 2" xfId="57409" xr:uid="{00000000-0005-0000-0000-000009E00000}"/>
    <cellStyle name="SAPBEXHLevel2X 5 2 4" xfId="57410" xr:uid="{00000000-0005-0000-0000-00000AE00000}"/>
    <cellStyle name="SAPBEXHLevel2X 5 2 5" xfId="57411" xr:uid="{00000000-0005-0000-0000-00000BE00000}"/>
    <cellStyle name="SAPBEXHLevel2X 5 2 6" xfId="57412" xr:uid="{00000000-0005-0000-0000-00000CE00000}"/>
    <cellStyle name="SAPBEXHLevel2X 5 3" xfId="57413" xr:uid="{00000000-0005-0000-0000-00000DE00000}"/>
    <cellStyle name="SAPBEXHLevel2X 5 3 2" xfId="57414" xr:uid="{00000000-0005-0000-0000-00000EE00000}"/>
    <cellStyle name="SAPBEXHLevel2X 5 3 2 2" xfId="57415" xr:uid="{00000000-0005-0000-0000-00000FE00000}"/>
    <cellStyle name="SAPBEXHLevel2X 5 3 3" xfId="57416" xr:uid="{00000000-0005-0000-0000-000010E00000}"/>
    <cellStyle name="SAPBEXHLevel2X 5 3 3 2" xfId="57417" xr:uid="{00000000-0005-0000-0000-000011E00000}"/>
    <cellStyle name="SAPBEXHLevel2X 5 3 4" xfId="57418" xr:uid="{00000000-0005-0000-0000-000012E00000}"/>
    <cellStyle name="SAPBEXHLevel2X 5 4" xfId="57419" xr:uid="{00000000-0005-0000-0000-000013E00000}"/>
    <cellStyle name="SAPBEXHLevel2X 5 4 2" xfId="57420" xr:uid="{00000000-0005-0000-0000-000014E00000}"/>
    <cellStyle name="SAPBEXHLevel2X 5 5" xfId="57421" xr:uid="{00000000-0005-0000-0000-000015E00000}"/>
    <cellStyle name="SAPBEXHLevel2X 5 5 2" xfId="57422" xr:uid="{00000000-0005-0000-0000-000016E00000}"/>
    <cellStyle name="SAPBEXHLevel2X 5 6" xfId="57423" xr:uid="{00000000-0005-0000-0000-000017E00000}"/>
    <cellStyle name="SAPBEXHLevel2X 5 6 2" xfId="57424" xr:uid="{00000000-0005-0000-0000-000018E00000}"/>
    <cellStyle name="SAPBEXHLevel2X 5 7" xfId="57425" xr:uid="{00000000-0005-0000-0000-000019E00000}"/>
    <cellStyle name="SAPBEXHLevel2X 5 7 2" xfId="57426" xr:uid="{00000000-0005-0000-0000-00001AE00000}"/>
    <cellStyle name="SAPBEXHLevel2X 5 8" xfId="57427" xr:uid="{00000000-0005-0000-0000-00001BE00000}"/>
    <cellStyle name="SAPBEXHLevel2X 5 8 2" xfId="57428" xr:uid="{00000000-0005-0000-0000-00001CE00000}"/>
    <cellStyle name="SAPBEXHLevel2X 5 9" xfId="57429" xr:uid="{00000000-0005-0000-0000-00001DE00000}"/>
    <cellStyle name="SAPBEXHLevel2X 6" xfId="57430" xr:uid="{00000000-0005-0000-0000-00001EE00000}"/>
    <cellStyle name="SAPBEXHLevel2X 6 2" xfId="57431" xr:uid="{00000000-0005-0000-0000-00001FE00000}"/>
    <cellStyle name="SAPBEXHLevel2X 6 2 2" xfId="57432" xr:uid="{00000000-0005-0000-0000-000020E00000}"/>
    <cellStyle name="SAPBEXHLevel2X 6 3" xfId="57433" xr:uid="{00000000-0005-0000-0000-000021E00000}"/>
    <cellStyle name="SAPBEXHLevel2X 6 3 2" xfId="57434" xr:uid="{00000000-0005-0000-0000-000022E00000}"/>
    <cellStyle name="SAPBEXHLevel2X 6 4" xfId="57435" xr:uid="{00000000-0005-0000-0000-000023E00000}"/>
    <cellStyle name="SAPBEXHLevel2X 6 4 2" xfId="57436" xr:uid="{00000000-0005-0000-0000-000024E00000}"/>
    <cellStyle name="SAPBEXHLevel2X 6 5" xfId="57437" xr:uid="{00000000-0005-0000-0000-000025E00000}"/>
    <cellStyle name="SAPBEXHLevel2X 6 5 2" xfId="57438" xr:uid="{00000000-0005-0000-0000-000026E00000}"/>
    <cellStyle name="SAPBEXHLevel2X 6 6" xfId="57439" xr:uid="{00000000-0005-0000-0000-000027E00000}"/>
    <cellStyle name="SAPBEXHLevel2X 6 6 2" xfId="57440" xr:uid="{00000000-0005-0000-0000-000028E00000}"/>
    <cellStyle name="SAPBEXHLevel2X 6 7" xfId="57441" xr:uid="{00000000-0005-0000-0000-000029E00000}"/>
    <cellStyle name="SAPBEXHLevel2X 6 8" xfId="57442" xr:uid="{00000000-0005-0000-0000-00002AE00000}"/>
    <cellStyle name="SAPBEXHLevel2X 6 9" xfId="57443" xr:uid="{00000000-0005-0000-0000-00002BE00000}"/>
    <cellStyle name="SAPBEXHLevel2X 7" xfId="57444" xr:uid="{00000000-0005-0000-0000-00002CE00000}"/>
    <cellStyle name="SAPBEXHLevel2X 7 2" xfId="57445" xr:uid="{00000000-0005-0000-0000-00002DE00000}"/>
    <cellStyle name="SAPBEXHLevel2X 7 2 2" xfId="57446" xr:uid="{00000000-0005-0000-0000-00002EE00000}"/>
    <cellStyle name="SAPBEXHLevel2X 7 3" xfId="57447" xr:uid="{00000000-0005-0000-0000-00002FE00000}"/>
    <cellStyle name="SAPBEXHLevel2X 7 3 2" xfId="57448" xr:uid="{00000000-0005-0000-0000-000030E00000}"/>
    <cellStyle name="SAPBEXHLevel2X 7 4" xfId="57449" xr:uid="{00000000-0005-0000-0000-000031E00000}"/>
    <cellStyle name="SAPBEXHLevel2X 7 4 2" xfId="57450" xr:uid="{00000000-0005-0000-0000-000032E00000}"/>
    <cellStyle name="SAPBEXHLevel2X 7 5" xfId="57451" xr:uid="{00000000-0005-0000-0000-000033E00000}"/>
    <cellStyle name="SAPBEXHLevel2X 7 5 2" xfId="57452" xr:uid="{00000000-0005-0000-0000-000034E00000}"/>
    <cellStyle name="SAPBEXHLevel2X 7 6" xfId="57453" xr:uid="{00000000-0005-0000-0000-000035E00000}"/>
    <cellStyle name="SAPBEXHLevel2X 7 6 2" xfId="57454" xr:uid="{00000000-0005-0000-0000-000036E00000}"/>
    <cellStyle name="SAPBEXHLevel2X 7 7" xfId="57455" xr:uid="{00000000-0005-0000-0000-000037E00000}"/>
    <cellStyle name="SAPBEXHLevel2X 7 8" xfId="57456" xr:uid="{00000000-0005-0000-0000-000038E00000}"/>
    <cellStyle name="SAPBEXHLevel2X 8" xfId="57457" xr:uid="{00000000-0005-0000-0000-000039E00000}"/>
    <cellStyle name="SAPBEXHLevel2X 8 2" xfId="57458" xr:uid="{00000000-0005-0000-0000-00003AE00000}"/>
    <cellStyle name="SAPBEXHLevel2X 8 2 2" xfId="57459" xr:uid="{00000000-0005-0000-0000-00003BE00000}"/>
    <cellStyle name="SAPBEXHLevel2X 8 3" xfId="57460" xr:uid="{00000000-0005-0000-0000-00003CE00000}"/>
    <cellStyle name="SAPBEXHLevel2X 9" xfId="57461" xr:uid="{00000000-0005-0000-0000-00003DE00000}"/>
    <cellStyle name="SAPBEXHLevel2X 9 2" xfId="57462" xr:uid="{00000000-0005-0000-0000-00003EE00000}"/>
    <cellStyle name="SAPBEXHLevel2X_2010-2012 Program Workbook_Incent_FS" xfId="57463" xr:uid="{00000000-0005-0000-0000-00003FE00000}"/>
    <cellStyle name="SAPBEXHLevel3" xfId="57464" xr:uid="{00000000-0005-0000-0000-000040E00000}"/>
    <cellStyle name="SAPBEXHLevel3 10" xfId="57465" xr:uid="{00000000-0005-0000-0000-000041E00000}"/>
    <cellStyle name="SAPBEXHLevel3 10 2" xfId="57466" xr:uid="{00000000-0005-0000-0000-000042E00000}"/>
    <cellStyle name="SAPBEXHLevel3 11" xfId="57467" xr:uid="{00000000-0005-0000-0000-000043E00000}"/>
    <cellStyle name="SAPBEXHLevel3 11 2" xfId="57468" xr:uid="{00000000-0005-0000-0000-000044E00000}"/>
    <cellStyle name="SAPBEXHLevel3 12" xfId="57469" xr:uid="{00000000-0005-0000-0000-000045E00000}"/>
    <cellStyle name="SAPBEXHLevel3 12 2" xfId="57470" xr:uid="{00000000-0005-0000-0000-000046E00000}"/>
    <cellStyle name="SAPBEXHLevel3 13" xfId="57471" xr:uid="{00000000-0005-0000-0000-000047E00000}"/>
    <cellStyle name="SAPBEXHLevel3 13 2" xfId="57472" xr:uid="{00000000-0005-0000-0000-000048E00000}"/>
    <cellStyle name="SAPBEXHLevel3 14" xfId="57473" xr:uid="{00000000-0005-0000-0000-000049E00000}"/>
    <cellStyle name="SAPBEXHLevel3 14 2" xfId="57474" xr:uid="{00000000-0005-0000-0000-00004AE00000}"/>
    <cellStyle name="SAPBEXHLevel3 15" xfId="57475" xr:uid="{00000000-0005-0000-0000-00004BE00000}"/>
    <cellStyle name="SAPBEXHLevel3 15 2" xfId="57476" xr:uid="{00000000-0005-0000-0000-00004CE00000}"/>
    <cellStyle name="SAPBEXHLevel3 16" xfId="57477" xr:uid="{00000000-0005-0000-0000-00004DE00000}"/>
    <cellStyle name="SAPBEXHLevel3 16 2" xfId="57478" xr:uid="{00000000-0005-0000-0000-00004EE00000}"/>
    <cellStyle name="SAPBEXHLevel3 17" xfId="57479" xr:uid="{00000000-0005-0000-0000-00004FE00000}"/>
    <cellStyle name="SAPBEXHLevel3 18" xfId="57480" xr:uid="{00000000-0005-0000-0000-000050E00000}"/>
    <cellStyle name="SAPBEXHLevel3 19" xfId="57481" xr:uid="{00000000-0005-0000-0000-000051E00000}"/>
    <cellStyle name="SAPBEXHLevel3 2" xfId="57482" xr:uid="{00000000-0005-0000-0000-000052E00000}"/>
    <cellStyle name="SAPBEXHLevel3 2 10" xfId="57483" xr:uid="{00000000-0005-0000-0000-000053E00000}"/>
    <cellStyle name="SAPBEXHLevel3 2 11" xfId="57484" xr:uid="{00000000-0005-0000-0000-000054E00000}"/>
    <cellStyle name="SAPBEXHLevel3 2 2" xfId="57485" xr:uid="{00000000-0005-0000-0000-000055E00000}"/>
    <cellStyle name="SAPBEXHLevel3 2 2 2" xfId="57486" xr:uid="{00000000-0005-0000-0000-000056E00000}"/>
    <cellStyle name="SAPBEXHLevel3 2 2 2 2" xfId="57487" xr:uid="{00000000-0005-0000-0000-000057E00000}"/>
    <cellStyle name="SAPBEXHLevel3 2 2 2 2 2" xfId="57488" xr:uid="{00000000-0005-0000-0000-000058E00000}"/>
    <cellStyle name="SAPBEXHLevel3 2 2 2 3" xfId="57489" xr:uid="{00000000-0005-0000-0000-000059E00000}"/>
    <cellStyle name="SAPBEXHLevel3 2 2 2 3 2" xfId="57490" xr:uid="{00000000-0005-0000-0000-00005AE00000}"/>
    <cellStyle name="SAPBEXHLevel3 2 2 2 4" xfId="57491" xr:uid="{00000000-0005-0000-0000-00005BE00000}"/>
    <cellStyle name="SAPBEXHLevel3 2 2 2 5" xfId="57492" xr:uid="{00000000-0005-0000-0000-00005CE00000}"/>
    <cellStyle name="SAPBEXHLevel3 2 2 2 6" xfId="57493" xr:uid="{00000000-0005-0000-0000-00005DE00000}"/>
    <cellStyle name="SAPBEXHLevel3 2 2 3" xfId="57494" xr:uid="{00000000-0005-0000-0000-00005EE00000}"/>
    <cellStyle name="SAPBEXHLevel3 2 2 3 2" xfId="57495" xr:uid="{00000000-0005-0000-0000-00005FE00000}"/>
    <cellStyle name="SAPBEXHLevel3 2 2 3 2 2" xfId="57496" xr:uid="{00000000-0005-0000-0000-000060E00000}"/>
    <cellStyle name="SAPBEXHLevel3 2 2 3 3" xfId="57497" xr:uid="{00000000-0005-0000-0000-000061E00000}"/>
    <cellStyle name="SAPBEXHLevel3 2 2 3 3 2" xfId="57498" xr:uid="{00000000-0005-0000-0000-000062E00000}"/>
    <cellStyle name="SAPBEXHLevel3 2 2 3 4" xfId="57499" xr:uid="{00000000-0005-0000-0000-000063E00000}"/>
    <cellStyle name="SAPBEXHLevel3 2 2 4" xfId="57500" xr:uid="{00000000-0005-0000-0000-000064E00000}"/>
    <cellStyle name="SAPBEXHLevel3 2 2 4 2" xfId="57501" xr:uid="{00000000-0005-0000-0000-000065E00000}"/>
    <cellStyle name="SAPBEXHLevel3 2 2 5" xfId="57502" xr:uid="{00000000-0005-0000-0000-000066E00000}"/>
    <cellStyle name="SAPBEXHLevel3 2 2 5 2" xfId="57503" xr:uid="{00000000-0005-0000-0000-000067E00000}"/>
    <cellStyle name="SAPBEXHLevel3 2 2 6" xfId="57504" xr:uid="{00000000-0005-0000-0000-000068E00000}"/>
    <cellStyle name="SAPBEXHLevel3 2 2 6 2" xfId="57505" xr:uid="{00000000-0005-0000-0000-000069E00000}"/>
    <cellStyle name="SAPBEXHLevel3 2 2 7" xfId="57506" xr:uid="{00000000-0005-0000-0000-00006AE00000}"/>
    <cellStyle name="SAPBEXHLevel3 2 2 8" xfId="57507" xr:uid="{00000000-0005-0000-0000-00006BE00000}"/>
    <cellStyle name="SAPBEXHLevel3 2 3" xfId="57508" xr:uid="{00000000-0005-0000-0000-00006CE00000}"/>
    <cellStyle name="SAPBEXHLevel3 2 3 2" xfId="57509" xr:uid="{00000000-0005-0000-0000-00006DE00000}"/>
    <cellStyle name="SAPBEXHLevel3 2 3 2 2" xfId="57510" xr:uid="{00000000-0005-0000-0000-00006EE00000}"/>
    <cellStyle name="SAPBEXHLevel3 2 3 3" xfId="57511" xr:uid="{00000000-0005-0000-0000-00006FE00000}"/>
    <cellStyle name="SAPBEXHLevel3 2 3 3 2" xfId="57512" xr:uid="{00000000-0005-0000-0000-000070E00000}"/>
    <cellStyle name="SAPBEXHLevel3 2 3 4" xfId="57513" xr:uid="{00000000-0005-0000-0000-000071E00000}"/>
    <cellStyle name="SAPBEXHLevel3 2 3 4 2" xfId="57514" xr:uid="{00000000-0005-0000-0000-000072E00000}"/>
    <cellStyle name="SAPBEXHLevel3 2 3 5" xfId="57515" xr:uid="{00000000-0005-0000-0000-000073E00000}"/>
    <cellStyle name="SAPBEXHLevel3 2 3 6" xfId="57516" xr:uid="{00000000-0005-0000-0000-000074E00000}"/>
    <cellStyle name="SAPBEXHLevel3 2 3 7" xfId="57517" xr:uid="{00000000-0005-0000-0000-000075E00000}"/>
    <cellStyle name="SAPBEXHLevel3 2 4" xfId="57518" xr:uid="{00000000-0005-0000-0000-000076E00000}"/>
    <cellStyle name="SAPBEXHLevel3 2 4 2" xfId="57519" xr:uid="{00000000-0005-0000-0000-000077E00000}"/>
    <cellStyle name="SAPBEXHLevel3 2 4 2 2" xfId="57520" xr:uid="{00000000-0005-0000-0000-000078E00000}"/>
    <cellStyle name="SAPBEXHLevel3 2 4 3" xfId="57521" xr:uid="{00000000-0005-0000-0000-000079E00000}"/>
    <cellStyle name="SAPBEXHLevel3 2 4 3 2" xfId="57522" xr:uid="{00000000-0005-0000-0000-00007AE00000}"/>
    <cellStyle name="SAPBEXHLevel3 2 4 4" xfId="57523" xr:uid="{00000000-0005-0000-0000-00007BE00000}"/>
    <cellStyle name="SAPBEXHLevel3 2 4 4 2" xfId="57524" xr:uid="{00000000-0005-0000-0000-00007CE00000}"/>
    <cellStyle name="SAPBEXHLevel3 2 4 5" xfId="57525" xr:uid="{00000000-0005-0000-0000-00007DE00000}"/>
    <cellStyle name="SAPBEXHLevel3 2 4 6" xfId="57526" xr:uid="{00000000-0005-0000-0000-00007EE00000}"/>
    <cellStyle name="SAPBEXHLevel3 2 5" xfId="57527" xr:uid="{00000000-0005-0000-0000-00007FE00000}"/>
    <cellStyle name="SAPBEXHLevel3 2 5 2" xfId="57528" xr:uid="{00000000-0005-0000-0000-000080E00000}"/>
    <cellStyle name="SAPBEXHLevel3 2 6" xfId="57529" xr:uid="{00000000-0005-0000-0000-000081E00000}"/>
    <cellStyle name="SAPBEXHLevel3 2 6 2" xfId="57530" xr:uid="{00000000-0005-0000-0000-000082E00000}"/>
    <cellStyle name="SAPBEXHLevel3 2 7" xfId="57531" xr:uid="{00000000-0005-0000-0000-000083E00000}"/>
    <cellStyle name="SAPBEXHLevel3 2 7 2" xfId="57532" xr:uid="{00000000-0005-0000-0000-000084E00000}"/>
    <cellStyle name="SAPBEXHLevel3 2 8" xfId="57533" xr:uid="{00000000-0005-0000-0000-000085E00000}"/>
    <cellStyle name="SAPBEXHLevel3 2 8 2" xfId="57534" xr:uid="{00000000-0005-0000-0000-000086E00000}"/>
    <cellStyle name="SAPBEXHLevel3 2 9" xfId="57535" xr:uid="{00000000-0005-0000-0000-000087E00000}"/>
    <cellStyle name="SAPBEXHLevel3 3" xfId="57536" xr:uid="{00000000-0005-0000-0000-000088E00000}"/>
    <cellStyle name="SAPBEXHLevel3 3 2" xfId="57537" xr:uid="{00000000-0005-0000-0000-000089E00000}"/>
    <cellStyle name="SAPBEXHLevel3 3 2 2" xfId="57538" xr:uid="{00000000-0005-0000-0000-00008AE00000}"/>
    <cellStyle name="SAPBEXHLevel3 3 2 2 2" xfId="57539" xr:uid="{00000000-0005-0000-0000-00008BE00000}"/>
    <cellStyle name="SAPBEXHLevel3 3 2 2 2 2" xfId="57540" xr:uid="{00000000-0005-0000-0000-00008CE00000}"/>
    <cellStyle name="SAPBEXHLevel3 3 2 2 3" xfId="57541" xr:uid="{00000000-0005-0000-0000-00008DE00000}"/>
    <cellStyle name="SAPBEXHLevel3 3 2 2 3 2" xfId="57542" xr:uid="{00000000-0005-0000-0000-00008EE00000}"/>
    <cellStyle name="SAPBEXHLevel3 3 2 2 4" xfId="57543" xr:uid="{00000000-0005-0000-0000-00008FE00000}"/>
    <cellStyle name="SAPBEXHLevel3 3 2 2 5" xfId="57544" xr:uid="{00000000-0005-0000-0000-000090E00000}"/>
    <cellStyle name="SAPBEXHLevel3 3 2 2 6" xfId="57545" xr:uid="{00000000-0005-0000-0000-000091E00000}"/>
    <cellStyle name="SAPBEXHLevel3 3 2 3" xfId="57546" xr:uid="{00000000-0005-0000-0000-000092E00000}"/>
    <cellStyle name="SAPBEXHLevel3 3 2 3 2" xfId="57547" xr:uid="{00000000-0005-0000-0000-000093E00000}"/>
    <cellStyle name="SAPBEXHLevel3 3 2 3 2 2" xfId="57548" xr:uid="{00000000-0005-0000-0000-000094E00000}"/>
    <cellStyle name="SAPBEXHLevel3 3 2 3 3" xfId="57549" xr:uid="{00000000-0005-0000-0000-000095E00000}"/>
    <cellStyle name="SAPBEXHLevel3 3 2 3 3 2" xfId="57550" xr:uid="{00000000-0005-0000-0000-000096E00000}"/>
    <cellStyle name="SAPBEXHLevel3 3 2 3 4" xfId="57551" xr:uid="{00000000-0005-0000-0000-000097E00000}"/>
    <cellStyle name="SAPBEXHLevel3 3 2 3 5" xfId="57552" xr:uid="{00000000-0005-0000-0000-000098E00000}"/>
    <cellStyle name="SAPBEXHLevel3 3 2 4" xfId="57553" xr:uid="{00000000-0005-0000-0000-000099E00000}"/>
    <cellStyle name="SAPBEXHLevel3 3 2 4 2" xfId="57554" xr:uid="{00000000-0005-0000-0000-00009AE00000}"/>
    <cellStyle name="SAPBEXHLevel3 3 2 5" xfId="57555" xr:uid="{00000000-0005-0000-0000-00009BE00000}"/>
    <cellStyle name="SAPBEXHLevel3 3 2 5 2" xfId="57556" xr:uid="{00000000-0005-0000-0000-00009CE00000}"/>
    <cellStyle name="SAPBEXHLevel3 3 2 6" xfId="57557" xr:uid="{00000000-0005-0000-0000-00009DE00000}"/>
    <cellStyle name="SAPBEXHLevel3 3 2 6 2" xfId="57558" xr:uid="{00000000-0005-0000-0000-00009EE00000}"/>
    <cellStyle name="SAPBEXHLevel3 3 2 7" xfId="57559" xr:uid="{00000000-0005-0000-0000-00009FE00000}"/>
    <cellStyle name="SAPBEXHLevel3 3 2 8" xfId="57560" xr:uid="{00000000-0005-0000-0000-0000A0E00000}"/>
    <cellStyle name="SAPBEXHLevel3 3 2 9" xfId="57561" xr:uid="{00000000-0005-0000-0000-0000A1E00000}"/>
    <cellStyle name="SAPBEXHLevel3 3 3" xfId="57562" xr:uid="{00000000-0005-0000-0000-0000A2E00000}"/>
    <cellStyle name="SAPBEXHLevel3 3 3 2" xfId="57563" xr:uid="{00000000-0005-0000-0000-0000A3E00000}"/>
    <cellStyle name="SAPBEXHLevel3 3 3 2 2" xfId="57564" xr:uid="{00000000-0005-0000-0000-0000A4E00000}"/>
    <cellStyle name="SAPBEXHLevel3 3 3 3" xfId="57565" xr:uid="{00000000-0005-0000-0000-0000A5E00000}"/>
    <cellStyle name="SAPBEXHLevel3 3 3 3 2" xfId="57566" xr:uid="{00000000-0005-0000-0000-0000A6E00000}"/>
    <cellStyle name="SAPBEXHLevel3 3 3 4" xfId="57567" xr:uid="{00000000-0005-0000-0000-0000A7E00000}"/>
    <cellStyle name="SAPBEXHLevel3 3 3 4 2" xfId="57568" xr:uid="{00000000-0005-0000-0000-0000A8E00000}"/>
    <cellStyle name="SAPBEXHLevel3 3 3 5" xfId="57569" xr:uid="{00000000-0005-0000-0000-0000A9E00000}"/>
    <cellStyle name="SAPBEXHLevel3 3 3 6" xfId="57570" xr:uid="{00000000-0005-0000-0000-0000AAE00000}"/>
    <cellStyle name="SAPBEXHLevel3 3 3 7" xfId="57571" xr:uid="{00000000-0005-0000-0000-0000ABE00000}"/>
    <cellStyle name="SAPBEXHLevel3 3 4" xfId="57572" xr:uid="{00000000-0005-0000-0000-0000ACE00000}"/>
    <cellStyle name="SAPBEXHLevel3 3 4 2" xfId="57573" xr:uid="{00000000-0005-0000-0000-0000ADE00000}"/>
    <cellStyle name="SAPBEXHLevel3 3 4 2 2" xfId="57574" xr:uid="{00000000-0005-0000-0000-0000AEE00000}"/>
    <cellStyle name="SAPBEXHLevel3 3 4 3" xfId="57575" xr:uid="{00000000-0005-0000-0000-0000AFE00000}"/>
    <cellStyle name="SAPBEXHLevel3 3 4 3 2" xfId="57576" xr:uid="{00000000-0005-0000-0000-0000B0E00000}"/>
    <cellStyle name="SAPBEXHLevel3 3 4 4" xfId="57577" xr:uid="{00000000-0005-0000-0000-0000B1E00000}"/>
    <cellStyle name="SAPBEXHLevel3 3 4 5" xfId="57578" xr:uid="{00000000-0005-0000-0000-0000B2E00000}"/>
    <cellStyle name="SAPBEXHLevel3 3 4 6" xfId="57579" xr:uid="{00000000-0005-0000-0000-0000B3E00000}"/>
    <cellStyle name="SAPBEXHLevel3 3 5" xfId="57580" xr:uid="{00000000-0005-0000-0000-0000B4E00000}"/>
    <cellStyle name="SAPBEXHLevel3 3 5 2" xfId="57581" xr:uid="{00000000-0005-0000-0000-0000B5E00000}"/>
    <cellStyle name="SAPBEXHLevel3 3 5 3" xfId="57582" xr:uid="{00000000-0005-0000-0000-0000B6E00000}"/>
    <cellStyle name="SAPBEXHLevel3 3 6" xfId="57583" xr:uid="{00000000-0005-0000-0000-0000B7E00000}"/>
    <cellStyle name="SAPBEXHLevel3 3 6 2" xfId="57584" xr:uid="{00000000-0005-0000-0000-0000B8E00000}"/>
    <cellStyle name="SAPBEXHLevel3 3 7" xfId="57585" xr:uid="{00000000-0005-0000-0000-0000B9E00000}"/>
    <cellStyle name="SAPBEXHLevel3 3 7 2" xfId="57586" xr:uid="{00000000-0005-0000-0000-0000BAE00000}"/>
    <cellStyle name="SAPBEXHLevel3 3 8" xfId="57587" xr:uid="{00000000-0005-0000-0000-0000BBE00000}"/>
    <cellStyle name="SAPBEXHLevel3 3 9" xfId="57588" xr:uid="{00000000-0005-0000-0000-0000BCE00000}"/>
    <cellStyle name="SAPBEXHLevel3 4" xfId="57589" xr:uid="{00000000-0005-0000-0000-0000BDE00000}"/>
    <cellStyle name="SAPBEXHLevel3 4 2" xfId="57590" xr:uid="{00000000-0005-0000-0000-0000BEE00000}"/>
    <cellStyle name="SAPBEXHLevel3 4 2 2" xfId="57591" xr:uid="{00000000-0005-0000-0000-0000BFE00000}"/>
    <cellStyle name="SAPBEXHLevel3 4 2 2 2" xfId="57592" xr:uid="{00000000-0005-0000-0000-0000C0E00000}"/>
    <cellStyle name="SAPBEXHLevel3 4 2 2 3" xfId="57593" xr:uid="{00000000-0005-0000-0000-0000C1E00000}"/>
    <cellStyle name="SAPBEXHLevel3 4 2 3" xfId="57594" xr:uid="{00000000-0005-0000-0000-0000C2E00000}"/>
    <cellStyle name="SAPBEXHLevel3 4 2 4" xfId="57595" xr:uid="{00000000-0005-0000-0000-0000C3E00000}"/>
    <cellStyle name="SAPBEXHLevel3 4 3" xfId="57596" xr:uid="{00000000-0005-0000-0000-0000C4E00000}"/>
    <cellStyle name="SAPBEXHLevel3 4 3 2" xfId="57597" xr:uid="{00000000-0005-0000-0000-0000C5E00000}"/>
    <cellStyle name="SAPBEXHLevel3 4 3 3" xfId="57598" xr:uid="{00000000-0005-0000-0000-0000C6E00000}"/>
    <cellStyle name="SAPBEXHLevel3 4 3 4" xfId="57599" xr:uid="{00000000-0005-0000-0000-0000C7E00000}"/>
    <cellStyle name="SAPBEXHLevel3 4 4" xfId="57600" xr:uid="{00000000-0005-0000-0000-0000C8E00000}"/>
    <cellStyle name="SAPBEXHLevel3 4 4 2" xfId="57601" xr:uid="{00000000-0005-0000-0000-0000C9E00000}"/>
    <cellStyle name="SAPBEXHLevel3 4 5" xfId="57602" xr:uid="{00000000-0005-0000-0000-0000CAE00000}"/>
    <cellStyle name="SAPBEXHLevel3 4 5 2" xfId="57603" xr:uid="{00000000-0005-0000-0000-0000CBE00000}"/>
    <cellStyle name="SAPBEXHLevel3 4 6" xfId="57604" xr:uid="{00000000-0005-0000-0000-0000CCE00000}"/>
    <cellStyle name="SAPBEXHLevel3 4 6 2" xfId="57605" xr:uid="{00000000-0005-0000-0000-0000CDE00000}"/>
    <cellStyle name="SAPBEXHLevel3 4 7" xfId="57606" xr:uid="{00000000-0005-0000-0000-0000CEE00000}"/>
    <cellStyle name="SAPBEXHLevel3 4 8" xfId="57607" xr:uid="{00000000-0005-0000-0000-0000CFE00000}"/>
    <cellStyle name="SAPBEXHLevel3 4 9" xfId="57608" xr:uid="{00000000-0005-0000-0000-0000D0E00000}"/>
    <cellStyle name="SAPBEXHLevel3 5" xfId="57609" xr:uid="{00000000-0005-0000-0000-0000D1E00000}"/>
    <cellStyle name="SAPBEXHLevel3 5 10" xfId="57610" xr:uid="{00000000-0005-0000-0000-0000D2E00000}"/>
    <cellStyle name="SAPBEXHLevel3 5 11" xfId="57611" xr:uid="{00000000-0005-0000-0000-0000D3E00000}"/>
    <cellStyle name="SAPBEXHLevel3 5 2" xfId="57612" xr:uid="{00000000-0005-0000-0000-0000D4E00000}"/>
    <cellStyle name="SAPBEXHLevel3 5 2 2" xfId="57613" xr:uid="{00000000-0005-0000-0000-0000D5E00000}"/>
    <cellStyle name="SAPBEXHLevel3 5 2 2 2" xfId="57614" xr:uid="{00000000-0005-0000-0000-0000D6E00000}"/>
    <cellStyle name="SAPBEXHLevel3 5 2 3" xfId="57615" xr:uid="{00000000-0005-0000-0000-0000D7E00000}"/>
    <cellStyle name="SAPBEXHLevel3 5 2 3 2" xfId="57616" xr:uid="{00000000-0005-0000-0000-0000D8E00000}"/>
    <cellStyle name="SAPBEXHLevel3 5 2 4" xfId="57617" xr:uid="{00000000-0005-0000-0000-0000D9E00000}"/>
    <cellStyle name="SAPBEXHLevel3 5 2 5" xfId="57618" xr:uid="{00000000-0005-0000-0000-0000DAE00000}"/>
    <cellStyle name="SAPBEXHLevel3 5 2 6" xfId="57619" xr:uid="{00000000-0005-0000-0000-0000DBE00000}"/>
    <cellStyle name="SAPBEXHLevel3 5 3" xfId="57620" xr:uid="{00000000-0005-0000-0000-0000DCE00000}"/>
    <cellStyle name="SAPBEXHLevel3 5 3 2" xfId="57621" xr:uid="{00000000-0005-0000-0000-0000DDE00000}"/>
    <cellStyle name="SAPBEXHLevel3 5 3 2 2" xfId="57622" xr:uid="{00000000-0005-0000-0000-0000DEE00000}"/>
    <cellStyle name="SAPBEXHLevel3 5 3 3" xfId="57623" xr:uid="{00000000-0005-0000-0000-0000DFE00000}"/>
    <cellStyle name="SAPBEXHLevel3 5 3 3 2" xfId="57624" xr:uid="{00000000-0005-0000-0000-0000E0E00000}"/>
    <cellStyle name="SAPBEXHLevel3 5 3 4" xfId="57625" xr:uid="{00000000-0005-0000-0000-0000E1E00000}"/>
    <cellStyle name="SAPBEXHLevel3 5 4" xfId="57626" xr:uid="{00000000-0005-0000-0000-0000E2E00000}"/>
    <cellStyle name="SAPBEXHLevel3 5 4 2" xfId="57627" xr:uid="{00000000-0005-0000-0000-0000E3E00000}"/>
    <cellStyle name="SAPBEXHLevel3 5 5" xfId="57628" xr:uid="{00000000-0005-0000-0000-0000E4E00000}"/>
    <cellStyle name="SAPBEXHLevel3 5 5 2" xfId="57629" xr:uid="{00000000-0005-0000-0000-0000E5E00000}"/>
    <cellStyle name="SAPBEXHLevel3 5 6" xfId="57630" xr:uid="{00000000-0005-0000-0000-0000E6E00000}"/>
    <cellStyle name="SAPBEXHLevel3 5 6 2" xfId="57631" xr:uid="{00000000-0005-0000-0000-0000E7E00000}"/>
    <cellStyle name="SAPBEXHLevel3 5 7" xfId="57632" xr:uid="{00000000-0005-0000-0000-0000E8E00000}"/>
    <cellStyle name="SAPBEXHLevel3 5 7 2" xfId="57633" xr:uid="{00000000-0005-0000-0000-0000E9E00000}"/>
    <cellStyle name="SAPBEXHLevel3 5 8" xfId="57634" xr:uid="{00000000-0005-0000-0000-0000EAE00000}"/>
    <cellStyle name="SAPBEXHLevel3 5 8 2" xfId="57635" xr:uid="{00000000-0005-0000-0000-0000EBE00000}"/>
    <cellStyle name="SAPBEXHLevel3 5 9" xfId="57636" xr:uid="{00000000-0005-0000-0000-0000ECE00000}"/>
    <cellStyle name="SAPBEXHLevel3 6" xfId="57637" xr:uid="{00000000-0005-0000-0000-0000EDE00000}"/>
    <cellStyle name="SAPBEXHLevel3 6 2" xfId="57638" xr:uid="{00000000-0005-0000-0000-0000EEE00000}"/>
    <cellStyle name="SAPBEXHLevel3 6 2 2" xfId="57639" xr:uid="{00000000-0005-0000-0000-0000EFE00000}"/>
    <cellStyle name="SAPBEXHLevel3 6 3" xfId="57640" xr:uid="{00000000-0005-0000-0000-0000F0E00000}"/>
    <cellStyle name="SAPBEXHLevel3 6 3 2" xfId="57641" xr:uid="{00000000-0005-0000-0000-0000F1E00000}"/>
    <cellStyle name="SAPBEXHLevel3 6 4" xfId="57642" xr:uid="{00000000-0005-0000-0000-0000F2E00000}"/>
    <cellStyle name="SAPBEXHLevel3 6 4 2" xfId="57643" xr:uid="{00000000-0005-0000-0000-0000F3E00000}"/>
    <cellStyle name="SAPBEXHLevel3 6 5" xfId="57644" xr:uid="{00000000-0005-0000-0000-0000F4E00000}"/>
    <cellStyle name="SAPBEXHLevel3 6 5 2" xfId="57645" xr:uid="{00000000-0005-0000-0000-0000F5E00000}"/>
    <cellStyle name="SAPBEXHLevel3 6 6" xfId="57646" xr:uid="{00000000-0005-0000-0000-0000F6E00000}"/>
    <cellStyle name="SAPBEXHLevel3 6 6 2" xfId="57647" xr:uid="{00000000-0005-0000-0000-0000F7E00000}"/>
    <cellStyle name="SAPBEXHLevel3 6 7" xfId="57648" xr:uid="{00000000-0005-0000-0000-0000F8E00000}"/>
    <cellStyle name="SAPBEXHLevel3 6 8" xfId="57649" xr:uid="{00000000-0005-0000-0000-0000F9E00000}"/>
    <cellStyle name="SAPBEXHLevel3 6 9" xfId="57650" xr:uid="{00000000-0005-0000-0000-0000FAE00000}"/>
    <cellStyle name="SAPBEXHLevel3 7" xfId="57651" xr:uid="{00000000-0005-0000-0000-0000FBE00000}"/>
    <cellStyle name="SAPBEXHLevel3 7 2" xfId="57652" xr:uid="{00000000-0005-0000-0000-0000FCE00000}"/>
    <cellStyle name="SAPBEXHLevel3 7 2 2" xfId="57653" xr:uid="{00000000-0005-0000-0000-0000FDE00000}"/>
    <cellStyle name="SAPBEXHLevel3 7 3" xfId="57654" xr:uid="{00000000-0005-0000-0000-0000FEE00000}"/>
    <cellStyle name="SAPBEXHLevel3 7 3 2" xfId="57655" xr:uid="{00000000-0005-0000-0000-0000FFE00000}"/>
    <cellStyle name="SAPBEXHLevel3 7 4" xfId="57656" xr:uid="{00000000-0005-0000-0000-000000E10000}"/>
    <cellStyle name="SAPBEXHLevel3 7 5" xfId="57657" xr:uid="{00000000-0005-0000-0000-000001E10000}"/>
    <cellStyle name="SAPBEXHLevel3 8" xfId="57658" xr:uid="{00000000-0005-0000-0000-000002E10000}"/>
    <cellStyle name="SAPBEXHLevel3 8 2" xfId="57659" xr:uid="{00000000-0005-0000-0000-000003E10000}"/>
    <cellStyle name="SAPBEXHLevel3 8 2 2" xfId="57660" xr:uid="{00000000-0005-0000-0000-000004E10000}"/>
    <cellStyle name="SAPBEXHLevel3 8 3" xfId="57661" xr:uid="{00000000-0005-0000-0000-000005E10000}"/>
    <cellStyle name="SAPBEXHLevel3 9" xfId="57662" xr:uid="{00000000-0005-0000-0000-000006E10000}"/>
    <cellStyle name="SAPBEXHLevel3 9 2" xfId="57663" xr:uid="{00000000-0005-0000-0000-000007E10000}"/>
    <cellStyle name="SAPBEXHLevel3_Phase 1 Fundshift - ELP Partnerships to WRELP Partnership SAP Accounting" xfId="57664" xr:uid="{00000000-0005-0000-0000-000008E10000}"/>
    <cellStyle name="SAPBEXHLevel3X" xfId="57665" xr:uid="{00000000-0005-0000-0000-000009E10000}"/>
    <cellStyle name="SAPBEXHLevel3X 10" xfId="57666" xr:uid="{00000000-0005-0000-0000-00000AE10000}"/>
    <cellStyle name="SAPBEXHLevel3X 10 2" xfId="57667" xr:uid="{00000000-0005-0000-0000-00000BE10000}"/>
    <cellStyle name="SAPBEXHLevel3X 11" xfId="57668" xr:uid="{00000000-0005-0000-0000-00000CE10000}"/>
    <cellStyle name="SAPBEXHLevel3X 11 2" xfId="57669" xr:uid="{00000000-0005-0000-0000-00000DE10000}"/>
    <cellStyle name="SAPBEXHLevel3X 12" xfId="57670" xr:uid="{00000000-0005-0000-0000-00000EE10000}"/>
    <cellStyle name="SAPBEXHLevel3X 12 2" xfId="57671" xr:uid="{00000000-0005-0000-0000-00000FE10000}"/>
    <cellStyle name="SAPBEXHLevel3X 13" xfId="57672" xr:uid="{00000000-0005-0000-0000-000010E10000}"/>
    <cellStyle name="SAPBEXHLevel3X 13 2" xfId="57673" xr:uid="{00000000-0005-0000-0000-000011E10000}"/>
    <cellStyle name="SAPBEXHLevel3X 14" xfId="57674" xr:uid="{00000000-0005-0000-0000-000012E10000}"/>
    <cellStyle name="SAPBEXHLevel3X 14 2" xfId="57675" xr:uid="{00000000-0005-0000-0000-000013E10000}"/>
    <cellStyle name="SAPBEXHLevel3X 15" xfId="57676" xr:uid="{00000000-0005-0000-0000-000014E10000}"/>
    <cellStyle name="SAPBEXHLevel3X 15 2" xfId="57677" xr:uid="{00000000-0005-0000-0000-000015E10000}"/>
    <cellStyle name="SAPBEXHLevel3X 16" xfId="57678" xr:uid="{00000000-0005-0000-0000-000016E10000}"/>
    <cellStyle name="SAPBEXHLevel3X 16 2" xfId="57679" xr:uid="{00000000-0005-0000-0000-000017E10000}"/>
    <cellStyle name="SAPBEXHLevel3X 17" xfId="57680" xr:uid="{00000000-0005-0000-0000-000018E10000}"/>
    <cellStyle name="SAPBEXHLevel3X 18" xfId="57681" xr:uid="{00000000-0005-0000-0000-000019E10000}"/>
    <cellStyle name="SAPBEXHLevel3X 19" xfId="57682" xr:uid="{00000000-0005-0000-0000-00001AE10000}"/>
    <cellStyle name="SAPBEXHLevel3X 2" xfId="57683" xr:uid="{00000000-0005-0000-0000-00001BE10000}"/>
    <cellStyle name="SAPBEXHLevel3X 2 10" xfId="57684" xr:uid="{00000000-0005-0000-0000-00001CE10000}"/>
    <cellStyle name="SAPBEXHLevel3X 2 11" xfId="57685" xr:uid="{00000000-0005-0000-0000-00001DE10000}"/>
    <cellStyle name="SAPBEXHLevel3X 2 12" xfId="57686" xr:uid="{00000000-0005-0000-0000-00001EE10000}"/>
    <cellStyle name="SAPBEXHLevel3X 2 2" xfId="57687" xr:uid="{00000000-0005-0000-0000-00001FE10000}"/>
    <cellStyle name="SAPBEXHLevel3X 2 2 2" xfId="57688" xr:uid="{00000000-0005-0000-0000-000020E10000}"/>
    <cellStyle name="SAPBEXHLevel3X 2 2 2 2" xfId="57689" xr:uid="{00000000-0005-0000-0000-000021E10000}"/>
    <cellStyle name="SAPBEXHLevel3X 2 2 2 2 2" xfId="57690" xr:uid="{00000000-0005-0000-0000-000022E10000}"/>
    <cellStyle name="SAPBEXHLevel3X 2 2 2 2 2 2" xfId="57691" xr:uid="{00000000-0005-0000-0000-000023E10000}"/>
    <cellStyle name="SAPBEXHLevel3X 2 2 2 2 3" xfId="57692" xr:uid="{00000000-0005-0000-0000-000024E10000}"/>
    <cellStyle name="SAPBEXHLevel3X 2 2 2 2 3 2" xfId="57693" xr:uid="{00000000-0005-0000-0000-000025E10000}"/>
    <cellStyle name="SAPBEXHLevel3X 2 2 2 2 4" xfId="57694" xr:uid="{00000000-0005-0000-0000-000026E10000}"/>
    <cellStyle name="SAPBEXHLevel3X 2 2 2 3" xfId="57695" xr:uid="{00000000-0005-0000-0000-000027E10000}"/>
    <cellStyle name="SAPBEXHLevel3X 2 2 2 3 2" xfId="57696" xr:uid="{00000000-0005-0000-0000-000028E10000}"/>
    <cellStyle name="SAPBEXHLevel3X 2 2 2 4" xfId="57697" xr:uid="{00000000-0005-0000-0000-000029E10000}"/>
    <cellStyle name="SAPBEXHLevel3X 2 2 2 4 2" xfId="57698" xr:uid="{00000000-0005-0000-0000-00002AE10000}"/>
    <cellStyle name="SAPBEXHLevel3X 2 2 2 5" xfId="57699" xr:uid="{00000000-0005-0000-0000-00002BE10000}"/>
    <cellStyle name="SAPBEXHLevel3X 2 2 2 6" xfId="57700" xr:uid="{00000000-0005-0000-0000-00002CE10000}"/>
    <cellStyle name="SAPBEXHLevel3X 2 2 2 7" xfId="57701" xr:uid="{00000000-0005-0000-0000-00002DE10000}"/>
    <cellStyle name="SAPBEXHLevel3X 2 2 3" xfId="57702" xr:uid="{00000000-0005-0000-0000-00002EE10000}"/>
    <cellStyle name="SAPBEXHLevel3X 2 2 3 2" xfId="57703" xr:uid="{00000000-0005-0000-0000-00002FE10000}"/>
    <cellStyle name="SAPBEXHLevel3X 2 2 3 2 2" xfId="57704" xr:uid="{00000000-0005-0000-0000-000030E10000}"/>
    <cellStyle name="SAPBEXHLevel3X 2 2 3 3" xfId="57705" xr:uid="{00000000-0005-0000-0000-000031E10000}"/>
    <cellStyle name="SAPBEXHLevel3X 2 2 3 3 2" xfId="57706" xr:uid="{00000000-0005-0000-0000-000032E10000}"/>
    <cellStyle name="SAPBEXHLevel3X 2 2 3 4" xfId="57707" xr:uid="{00000000-0005-0000-0000-000033E10000}"/>
    <cellStyle name="SAPBEXHLevel3X 2 2 4" xfId="57708" xr:uid="{00000000-0005-0000-0000-000034E10000}"/>
    <cellStyle name="SAPBEXHLevel3X 2 2 4 2" xfId="57709" xr:uid="{00000000-0005-0000-0000-000035E10000}"/>
    <cellStyle name="SAPBEXHLevel3X 2 2 4 2 2" xfId="57710" xr:uid="{00000000-0005-0000-0000-000036E10000}"/>
    <cellStyle name="SAPBEXHLevel3X 2 2 4 3" xfId="57711" xr:uid="{00000000-0005-0000-0000-000037E10000}"/>
    <cellStyle name="SAPBEXHLevel3X 2 2 4 3 2" xfId="57712" xr:uid="{00000000-0005-0000-0000-000038E10000}"/>
    <cellStyle name="SAPBEXHLevel3X 2 2 4 4" xfId="57713" xr:uid="{00000000-0005-0000-0000-000039E10000}"/>
    <cellStyle name="SAPBEXHLevel3X 2 2 5" xfId="57714" xr:uid="{00000000-0005-0000-0000-00003AE10000}"/>
    <cellStyle name="SAPBEXHLevel3X 2 2 5 2" xfId="57715" xr:uid="{00000000-0005-0000-0000-00003BE10000}"/>
    <cellStyle name="SAPBEXHLevel3X 2 2 6" xfId="57716" xr:uid="{00000000-0005-0000-0000-00003CE10000}"/>
    <cellStyle name="SAPBEXHLevel3X 2 2 6 2" xfId="57717" xr:uid="{00000000-0005-0000-0000-00003DE10000}"/>
    <cellStyle name="SAPBEXHLevel3X 2 2 7" xfId="57718" xr:uid="{00000000-0005-0000-0000-00003EE10000}"/>
    <cellStyle name="SAPBEXHLevel3X 2 2 7 2" xfId="57719" xr:uid="{00000000-0005-0000-0000-00003FE10000}"/>
    <cellStyle name="SAPBEXHLevel3X 2 2 8" xfId="57720" xr:uid="{00000000-0005-0000-0000-000040E10000}"/>
    <cellStyle name="SAPBEXHLevel3X 2 2 9" xfId="57721" xr:uid="{00000000-0005-0000-0000-000041E10000}"/>
    <cellStyle name="SAPBEXHLevel3X 2 3" xfId="57722" xr:uid="{00000000-0005-0000-0000-000042E10000}"/>
    <cellStyle name="SAPBEXHLevel3X 2 3 2" xfId="57723" xr:uid="{00000000-0005-0000-0000-000043E10000}"/>
    <cellStyle name="SAPBEXHLevel3X 2 3 2 2" xfId="57724" xr:uid="{00000000-0005-0000-0000-000044E10000}"/>
    <cellStyle name="SAPBEXHLevel3X 2 3 3" xfId="57725" xr:uid="{00000000-0005-0000-0000-000045E10000}"/>
    <cellStyle name="SAPBEXHLevel3X 2 3 3 2" xfId="57726" xr:uid="{00000000-0005-0000-0000-000046E10000}"/>
    <cellStyle name="SAPBEXHLevel3X 2 3 4" xfId="57727" xr:uid="{00000000-0005-0000-0000-000047E10000}"/>
    <cellStyle name="SAPBEXHLevel3X 2 3 4 2" xfId="57728" xr:uid="{00000000-0005-0000-0000-000048E10000}"/>
    <cellStyle name="SAPBEXHLevel3X 2 3 5" xfId="57729" xr:uid="{00000000-0005-0000-0000-000049E10000}"/>
    <cellStyle name="SAPBEXHLevel3X 2 3 6" xfId="57730" xr:uid="{00000000-0005-0000-0000-00004AE10000}"/>
    <cellStyle name="SAPBEXHLevel3X 2 3 7" xfId="57731" xr:uid="{00000000-0005-0000-0000-00004BE10000}"/>
    <cellStyle name="SAPBEXHLevel3X 2 4" xfId="57732" xr:uid="{00000000-0005-0000-0000-00004CE10000}"/>
    <cellStyle name="SAPBEXHLevel3X 2 4 2" xfId="57733" xr:uid="{00000000-0005-0000-0000-00004DE10000}"/>
    <cellStyle name="SAPBEXHLevel3X 2 4 2 2" xfId="57734" xr:uid="{00000000-0005-0000-0000-00004EE10000}"/>
    <cellStyle name="SAPBEXHLevel3X 2 4 3" xfId="57735" xr:uid="{00000000-0005-0000-0000-00004FE10000}"/>
    <cellStyle name="SAPBEXHLevel3X 2 4 3 2" xfId="57736" xr:uid="{00000000-0005-0000-0000-000050E10000}"/>
    <cellStyle name="SAPBEXHLevel3X 2 4 4" xfId="57737" xr:uid="{00000000-0005-0000-0000-000051E10000}"/>
    <cellStyle name="SAPBEXHLevel3X 2 4 4 2" xfId="57738" xr:uid="{00000000-0005-0000-0000-000052E10000}"/>
    <cellStyle name="SAPBEXHLevel3X 2 4 5" xfId="57739" xr:uid="{00000000-0005-0000-0000-000053E10000}"/>
    <cellStyle name="SAPBEXHLevel3X 2 4 6" xfId="57740" xr:uid="{00000000-0005-0000-0000-000054E10000}"/>
    <cellStyle name="SAPBEXHLevel3X 2 5" xfId="57741" xr:uid="{00000000-0005-0000-0000-000055E10000}"/>
    <cellStyle name="SAPBEXHLevel3X 2 5 2" xfId="57742" xr:uid="{00000000-0005-0000-0000-000056E10000}"/>
    <cellStyle name="SAPBEXHLevel3X 2 5 2 2" xfId="57743" xr:uid="{00000000-0005-0000-0000-000057E10000}"/>
    <cellStyle name="SAPBEXHLevel3X 2 5 3" xfId="57744" xr:uid="{00000000-0005-0000-0000-000058E10000}"/>
    <cellStyle name="SAPBEXHLevel3X 2 5 3 2" xfId="57745" xr:uid="{00000000-0005-0000-0000-000059E10000}"/>
    <cellStyle name="SAPBEXHLevel3X 2 5 4" xfId="57746" xr:uid="{00000000-0005-0000-0000-00005AE10000}"/>
    <cellStyle name="SAPBEXHLevel3X 2 6" xfId="57747" xr:uid="{00000000-0005-0000-0000-00005BE10000}"/>
    <cellStyle name="SAPBEXHLevel3X 2 6 2" xfId="57748" xr:uid="{00000000-0005-0000-0000-00005CE10000}"/>
    <cellStyle name="SAPBEXHLevel3X 2 7" xfId="57749" xr:uid="{00000000-0005-0000-0000-00005DE10000}"/>
    <cellStyle name="SAPBEXHLevel3X 2 7 2" xfId="57750" xr:uid="{00000000-0005-0000-0000-00005EE10000}"/>
    <cellStyle name="SAPBEXHLevel3X 2 8" xfId="57751" xr:uid="{00000000-0005-0000-0000-00005FE10000}"/>
    <cellStyle name="SAPBEXHLevel3X 2 8 2" xfId="57752" xr:uid="{00000000-0005-0000-0000-000060E10000}"/>
    <cellStyle name="SAPBEXHLevel3X 2 9" xfId="57753" xr:uid="{00000000-0005-0000-0000-000061E10000}"/>
    <cellStyle name="SAPBEXHLevel3X 2 9 2" xfId="57754" xr:uid="{00000000-0005-0000-0000-000062E10000}"/>
    <cellStyle name="SAPBEXHLevel3X 3" xfId="57755" xr:uid="{00000000-0005-0000-0000-000063E10000}"/>
    <cellStyle name="SAPBEXHLevel3X 3 2" xfId="57756" xr:uid="{00000000-0005-0000-0000-000064E10000}"/>
    <cellStyle name="SAPBEXHLevel3X 3 2 2" xfId="57757" xr:uid="{00000000-0005-0000-0000-000065E10000}"/>
    <cellStyle name="SAPBEXHLevel3X 3 2 2 2" xfId="57758" xr:uid="{00000000-0005-0000-0000-000066E10000}"/>
    <cellStyle name="SAPBEXHLevel3X 3 2 2 2 2" xfId="57759" xr:uid="{00000000-0005-0000-0000-000067E10000}"/>
    <cellStyle name="SAPBEXHLevel3X 3 2 2 3" xfId="57760" xr:uid="{00000000-0005-0000-0000-000068E10000}"/>
    <cellStyle name="SAPBEXHLevel3X 3 2 2 3 2" xfId="57761" xr:uid="{00000000-0005-0000-0000-000069E10000}"/>
    <cellStyle name="SAPBEXHLevel3X 3 2 2 4" xfId="57762" xr:uid="{00000000-0005-0000-0000-00006AE10000}"/>
    <cellStyle name="SAPBEXHLevel3X 3 2 2 5" xfId="57763" xr:uid="{00000000-0005-0000-0000-00006BE10000}"/>
    <cellStyle name="SAPBEXHLevel3X 3 2 2 6" xfId="57764" xr:uid="{00000000-0005-0000-0000-00006CE10000}"/>
    <cellStyle name="SAPBEXHLevel3X 3 2 3" xfId="57765" xr:uid="{00000000-0005-0000-0000-00006DE10000}"/>
    <cellStyle name="SAPBEXHLevel3X 3 2 3 2" xfId="57766" xr:uid="{00000000-0005-0000-0000-00006EE10000}"/>
    <cellStyle name="SAPBEXHLevel3X 3 2 3 2 2" xfId="57767" xr:uid="{00000000-0005-0000-0000-00006FE10000}"/>
    <cellStyle name="SAPBEXHLevel3X 3 2 3 3" xfId="57768" xr:uid="{00000000-0005-0000-0000-000070E10000}"/>
    <cellStyle name="SAPBEXHLevel3X 3 2 3 3 2" xfId="57769" xr:uid="{00000000-0005-0000-0000-000071E10000}"/>
    <cellStyle name="SAPBEXHLevel3X 3 2 3 4" xfId="57770" xr:uid="{00000000-0005-0000-0000-000072E10000}"/>
    <cellStyle name="SAPBEXHLevel3X 3 2 3 5" xfId="57771" xr:uid="{00000000-0005-0000-0000-000073E10000}"/>
    <cellStyle name="SAPBEXHLevel3X 3 2 4" xfId="57772" xr:uid="{00000000-0005-0000-0000-000074E10000}"/>
    <cellStyle name="SAPBEXHLevel3X 3 2 4 2" xfId="57773" xr:uid="{00000000-0005-0000-0000-000075E10000}"/>
    <cellStyle name="SAPBEXHLevel3X 3 2 4 3" xfId="57774" xr:uid="{00000000-0005-0000-0000-000076E10000}"/>
    <cellStyle name="SAPBEXHLevel3X 3 2 5" xfId="57775" xr:uid="{00000000-0005-0000-0000-000077E10000}"/>
    <cellStyle name="SAPBEXHLevel3X 3 2 5 2" xfId="57776" xr:uid="{00000000-0005-0000-0000-000078E10000}"/>
    <cellStyle name="SAPBEXHLevel3X 3 2 6" xfId="57777" xr:uid="{00000000-0005-0000-0000-000079E10000}"/>
    <cellStyle name="SAPBEXHLevel3X 3 2 6 2" xfId="57778" xr:uid="{00000000-0005-0000-0000-00007AE10000}"/>
    <cellStyle name="SAPBEXHLevel3X 3 2 7" xfId="57779" xr:uid="{00000000-0005-0000-0000-00007BE10000}"/>
    <cellStyle name="SAPBEXHLevel3X 3 2 8" xfId="57780" xr:uid="{00000000-0005-0000-0000-00007CE10000}"/>
    <cellStyle name="SAPBEXHLevel3X 3 2 9" xfId="57781" xr:uid="{00000000-0005-0000-0000-00007DE10000}"/>
    <cellStyle name="SAPBEXHLevel3X 3 3" xfId="57782" xr:uid="{00000000-0005-0000-0000-00007EE10000}"/>
    <cellStyle name="SAPBEXHLevel3X 3 3 2" xfId="57783" xr:uid="{00000000-0005-0000-0000-00007FE10000}"/>
    <cellStyle name="SAPBEXHLevel3X 3 3 2 2" xfId="57784" xr:uid="{00000000-0005-0000-0000-000080E10000}"/>
    <cellStyle name="SAPBEXHLevel3X 3 3 3" xfId="57785" xr:uid="{00000000-0005-0000-0000-000081E10000}"/>
    <cellStyle name="SAPBEXHLevel3X 3 3 3 2" xfId="57786" xr:uid="{00000000-0005-0000-0000-000082E10000}"/>
    <cellStyle name="SAPBEXHLevel3X 3 3 4" xfId="57787" xr:uid="{00000000-0005-0000-0000-000083E10000}"/>
    <cellStyle name="SAPBEXHLevel3X 3 3 4 2" xfId="57788" xr:uid="{00000000-0005-0000-0000-000084E10000}"/>
    <cellStyle name="SAPBEXHLevel3X 3 3 5" xfId="57789" xr:uid="{00000000-0005-0000-0000-000085E10000}"/>
    <cellStyle name="SAPBEXHLevel3X 3 3 6" xfId="57790" xr:uid="{00000000-0005-0000-0000-000086E10000}"/>
    <cellStyle name="SAPBEXHLevel3X 3 3 7" xfId="57791" xr:uid="{00000000-0005-0000-0000-000087E10000}"/>
    <cellStyle name="SAPBEXHLevel3X 3 4" xfId="57792" xr:uid="{00000000-0005-0000-0000-000088E10000}"/>
    <cellStyle name="SAPBEXHLevel3X 3 4 2" xfId="57793" xr:uid="{00000000-0005-0000-0000-000089E10000}"/>
    <cellStyle name="SAPBEXHLevel3X 3 4 2 2" xfId="57794" xr:uid="{00000000-0005-0000-0000-00008AE10000}"/>
    <cellStyle name="SAPBEXHLevel3X 3 4 3" xfId="57795" xr:uid="{00000000-0005-0000-0000-00008BE10000}"/>
    <cellStyle name="SAPBEXHLevel3X 3 4 3 2" xfId="57796" xr:uid="{00000000-0005-0000-0000-00008CE10000}"/>
    <cellStyle name="SAPBEXHLevel3X 3 4 4" xfId="57797" xr:uid="{00000000-0005-0000-0000-00008DE10000}"/>
    <cellStyle name="SAPBEXHLevel3X 3 4 5" xfId="57798" xr:uid="{00000000-0005-0000-0000-00008EE10000}"/>
    <cellStyle name="SAPBEXHLevel3X 3 5" xfId="57799" xr:uid="{00000000-0005-0000-0000-00008FE10000}"/>
    <cellStyle name="SAPBEXHLevel3X 3 5 2" xfId="57800" xr:uid="{00000000-0005-0000-0000-000090E10000}"/>
    <cellStyle name="SAPBEXHLevel3X 3 5 3" xfId="57801" xr:uid="{00000000-0005-0000-0000-000091E10000}"/>
    <cellStyle name="SAPBEXHLevel3X 3 5 4" xfId="57802" xr:uid="{00000000-0005-0000-0000-000092E10000}"/>
    <cellStyle name="SAPBEXHLevel3X 3 6" xfId="57803" xr:uid="{00000000-0005-0000-0000-000093E10000}"/>
    <cellStyle name="SAPBEXHLevel3X 3 6 2" xfId="57804" xr:uid="{00000000-0005-0000-0000-000094E10000}"/>
    <cellStyle name="SAPBEXHLevel3X 3 7" xfId="57805" xr:uid="{00000000-0005-0000-0000-000095E10000}"/>
    <cellStyle name="SAPBEXHLevel3X 3 7 2" xfId="57806" xr:uid="{00000000-0005-0000-0000-000096E10000}"/>
    <cellStyle name="SAPBEXHLevel3X 3 8" xfId="57807" xr:uid="{00000000-0005-0000-0000-000097E10000}"/>
    <cellStyle name="SAPBEXHLevel3X 3 9" xfId="57808" xr:uid="{00000000-0005-0000-0000-000098E10000}"/>
    <cellStyle name="SAPBEXHLevel3X 4" xfId="57809" xr:uid="{00000000-0005-0000-0000-000099E10000}"/>
    <cellStyle name="SAPBEXHLevel3X 4 10" xfId="57810" xr:uid="{00000000-0005-0000-0000-00009AE10000}"/>
    <cellStyle name="SAPBEXHLevel3X 4 2" xfId="57811" xr:uid="{00000000-0005-0000-0000-00009BE10000}"/>
    <cellStyle name="SAPBEXHLevel3X 4 2 2" xfId="57812" xr:uid="{00000000-0005-0000-0000-00009CE10000}"/>
    <cellStyle name="SAPBEXHLevel3X 4 2 2 2" xfId="57813" xr:uid="{00000000-0005-0000-0000-00009DE10000}"/>
    <cellStyle name="SAPBEXHLevel3X 4 2 2 2 2" xfId="57814" xr:uid="{00000000-0005-0000-0000-00009EE10000}"/>
    <cellStyle name="SAPBEXHLevel3X 4 2 2 3" xfId="57815" xr:uid="{00000000-0005-0000-0000-00009FE10000}"/>
    <cellStyle name="SAPBEXHLevel3X 4 2 2 3 2" xfId="57816" xr:uid="{00000000-0005-0000-0000-0000A0E10000}"/>
    <cellStyle name="SAPBEXHLevel3X 4 2 2 4" xfId="57817" xr:uid="{00000000-0005-0000-0000-0000A1E10000}"/>
    <cellStyle name="SAPBEXHLevel3X 4 2 2 5" xfId="57818" xr:uid="{00000000-0005-0000-0000-0000A2E10000}"/>
    <cellStyle name="SAPBEXHLevel3X 4 2 2 6" xfId="57819" xr:uid="{00000000-0005-0000-0000-0000A3E10000}"/>
    <cellStyle name="SAPBEXHLevel3X 4 2 3" xfId="57820" xr:uid="{00000000-0005-0000-0000-0000A4E10000}"/>
    <cellStyle name="SAPBEXHLevel3X 4 2 3 2" xfId="57821" xr:uid="{00000000-0005-0000-0000-0000A5E10000}"/>
    <cellStyle name="SAPBEXHLevel3X 4 2 3 2 2" xfId="57822" xr:uid="{00000000-0005-0000-0000-0000A6E10000}"/>
    <cellStyle name="SAPBEXHLevel3X 4 2 3 3" xfId="57823" xr:uid="{00000000-0005-0000-0000-0000A7E10000}"/>
    <cellStyle name="SAPBEXHLevel3X 4 2 3 3 2" xfId="57824" xr:uid="{00000000-0005-0000-0000-0000A8E10000}"/>
    <cellStyle name="SAPBEXHLevel3X 4 2 3 4" xfId="57825" xr:uid="{00000000-0005-0000-0000-0000A9E10000}"/>
    <cellStyle name="SAPBEXHLevel3X 4 2 4" xfId="57826" xr:uid="{00000000-0005-0000-0000-0000AAE10000}"/>
    <cellStyle name="SAPBEXHLevel3X 4 2 4 2" xfId="57827" xr:uid="{00000000-0005-0000-0000-0000ABE10000}"/>
    <cellStyle name="SAPBEXHLevel3X 4 2 5" xfId="57828" xr:uid="{00000000-0005-0000-0000-0000ACE10000}"/>
    <cellStyle name="SAPBEXHLevel3X 4 2 5 2" xfId="57829" xr:uid="{00000000-0005-0000-0000-0000ADE10000}"/>
    <cellStyle name="SAPBEXHLevel3X 4 2 6" xfId="57830" xr:uid="{00000000-0005-0000-0000-0000AEE10000}"/>
    <cellStyle name="SAPBEXHLevel3X 4 2 6 2" xfId="57831" xr:uid="{00000000-0005-0000-0000-0000AFE10000}"/>
    <cellStyle name="SAPBEXHLevel3X 4 2 7" xfId="57832" xr:uid="{00000000-0005-0000-0000-0000B0E10000}"/>
    <cellStyle name="SAPBEXHLevel3X 4 2 8" xfId="57833" xr:uid="{00000000-0005-0000-0000-0000B1E10000}"/>
    <cellStyle name="SAPBEXHLevel3X 4 2 9" xfId="57834" xr:uid="{00000000-0005-0000-0000-0000B2E10000}"/>
    <cellStyle name="SAPBEXHLevel3X 4 3" xfId="57835" xr:uid="{00000000-0005-0000-0000-0000B3E10000}"/>
    <cellStyle name="SAPBEXHLevel3X 4 3 2" xfId="57836" xr:uid="{00000000-0005-0000-0000-0000B4E10000}"/>
    <cellStyle name="SAPBEXHLevel3X 4 3 2 2" xfId="57837" xr:uid="{00000000-0005-0000-0000-0000B5E10000}"/>
    <cellStyle name="SAPBEXHLevel3X 4 3 3" xfId="57838" xr:uid="{00000000-0005-0000-0000-0000B6E10000}"/>
    <cellStyle name="SAPBEXHLevel3X 4 3 3 2" xfId="57839" xr:uid="{00000000-0005-0000-0000-0000B7E10000}"/>
    <cellStyle name="SAPBEXHLevel3X 4 3 4" xfId="57840" xr:uid="{00000000-0005-0000-0000-0000B8E10000}"/>
    <cellStyle name="SAPBEXHLevel3X 4 3 4 2" xfId="57841" xr:uid="{00000000-0005-0000-0000-0000B9E10000}"/>
    <cellStyle name="SAPBEXHLevel3X 4 3 5" xfId="57842" xr:uid="{00000000-0005-0000-0000-0000BAE10000}"/>
    <cellStyle name="SAPBEXHLevel3X 4 3 6" xfId="57843" xr:uid="{00000000-0005-0000-0000-0000BBE10000}"/>
    <cellStyle name="SAPBEXHLevel3X 4 3 7" xfId="57844" xr:uid="{00000000-0005-0000-0000-0000BCE10000}"/>
    <cellStyle name="SAPBEXHLevel3X 4 4" xfId="57845" xr:uid="{00000000-0005-0000-0000-0000BDE10000}"/>
    <cellStyle name="SAPBEXHLevel3X 4 4 2" xfId="57846" xr:uid="{00000000-0005-0000-0000-0000BEE10000}"/>
    <cellStyle name="SAPBEXHLevel3X 4 4 2 2" xfId="57847" xr:uid="{00000000-0005-0000-0000-0000BFE10000}"/>
    <cellStyle name="SAPBEXHLevel3X 4 4 3" xfId="57848" xr:uid="{00000000-0005-0000-0000-0000C0E10000}"/>
    <cellStyle name="SAPBEXHLevel3X 4 4 3 2" xfId="57849" xr:uid="{00000000-0005-0000-0000-0000C1E10000}"/>
    <cellStyle name="SAPBEXHLevel3X 4 4 4" xfId="57850" xr:uid="{00000000-0005-0000-0000-0000C2E10000}"/>
    <cellStyle name="SAPBEXHLevel3X 4 5" xfId="57851" xr:uid="{00000000-0005-0000-0000-0000C3E10000}"/>
    <cellStyle name="SAPBEXHLevel3X 4 5 2" xfId="57852" xr:uid="{00000000-0005-0000-0000-0000C4E10000}"/>
    <cellStyle name="SAPBEXHLevel3X 4 6" xfId="57853" xr:uid="{00000000-0005-0000-0000-0000C5E10000}"/>
    <cellStyle name="SAPBEXHLevel3X 4 6 2" xfId="57854" xr:uid="{00000000-0005-0000-0000-0000C6E10000}"/>
    <cellStyle name="SAPBEXHLevel3X 4 7" xfId="57855" xr:uid="{00000000-0005-0000-0000-0000C7E10000}"/>
    <cellStyle name="SAPBEXHLevel3X 4 7 2" xfId="57856" xr:uid="{00000000-0005-0000-0000-0000C8E10000}"/>
    <cellStyle name="SAPBEXHLevel3X 4 8" xfId="57857" xr:uid="{00000000-0005-0000-0000-0000C9E10000}"/>
    <cellStyle name="SAPBEXHLevel3X 4 9" xfId="57858" xr:uid="{00000000-0005-0000-0000-0000CAE10000}"/>
    <cellStyle name="SAPBEXHLevel3X 5" xfId="57859" xr:uid="{00000000-0005-0000-0000-0000CBE10000}"/>
    <cellStyle name="SAPBEXHLevel3X 5 10" xfId="57860" xr:uid="{00000000-0005-0000-0000-0000CCE10000}"/>
    <cellStyle name="SAPBEXHLevel3X 5 11" xfId="57861" xr:uid="{00000000-0005-0000-0000-0000CDE10000}"/>
    <cellStyle name="SAPBEXHLevel3X 5 2" xfId="57862" xr:uid="{00000000-0005-0000-0000-0000CEE10000}"/>
    <cellStyle name="SAPBEXHLevel3X 5 2 2" xfId="57863" xr:uid="{00000000-0005-0000-0000-0000CFE10000}"/>
    <cellStyle name="SAPBEXHLevel3X 5 2 2 2" xfId="57864" xr:uid="{00000000-0005-0000-0000-0000D0E10000}"/>
    <cellStyle name="SAPBEXHLevel3X 5 2 3" xfId="57865" xr:uid="{00000000-0005-0000-0000-0000D1E10000}"/>
    <cellStyle name="SAPBEXHLevel3X 5 2 3 2" xfId="57866" xr:uid="{00000000-0005-0000-0000-0000D2E10000}"/>
    <cellStyle name="SAPBEXHLevel3X 5 2 4" xfId="57867" xr:uid="{00000000-0005-0000-0000-0000D3E10000}"/>
    <cellStyle name="SAPBEXHLevel3X 5 2 5" xfId="57868" xr:uid="{00000000-0005-0000-0000-0000D4E10000}"/>
    <cellStyle name="SAPBEXHLevel3X 5 2 6" xfId="57869" xr:uid="{00000000-0005-0000-0000-0000D5E10000}"/>
    <cellStyle name="SAPBEXHLevel3X 5 3" xfId="57870" xr:uid="{00000000-0005-0000-0000-0000D6E10000}"/>
    <cellStyle name="SAPBEXHLevel3X 5 3 2" xfId="57871" xr:uid="{00000000-0005-0000-0000-0000D7E10000}"/>
    <cellStyle name="SAPBEXHLevel3X 5 3 2 2" xfId="57872" xr:uid="{00000000-0005-0000-0000-0000D8E10000}"/>
    <cellStyle name="SAPBEXHLevel3X 5 3 3" xfId="57873" xr:uid="{00000000-0005-0000-0000-0000D9E10000}"/>
    <cellStyle name="SAPBEXHLevel3X 5 3 3 2" xfId="57874" xr:uid="{00000000-0005-0000-0000-0000DAE10000}"/>
    <cellStyle name="SAPBEXHLevel3X 5 3 4" xfId="57875" xr:uid="{00000000-0005-0000-0000-0000DBE10000}"/>
    <cellStyle name="SAPBEXHLevel3X 5 4" xfId="57876" xr:uid="{00000000-0005-0000-0000-0000DCE10000}"/>
    <cellStyle name="SAPBEXHLevel3X 5 4 2" xfId="57877" xr:uid="{00000000-0005-0000-0000-0000DDE10000}"/>
    <cellStyle name="SAPBEXHLevel3X 5 5" xfId="57878" xr:uid="{00000000-0005-0000-0000-0000DEE10000}"/>
    <cellStyle name="SAPBEXHLevel3X 5 5 2" xfId="57879" xr:uid="{00000000-0005-0000-0000-0000DFE10000}"/>
    <cellStyle name="SAPBEXHLevel3X 5 6" xfId="57880" xr:uid="{00000000-0005-0000-0000-0000E0E10000}"/>
    <cellStyle name="SAPBEXHLevel3X 5 6 2" xfId="57881" xr:uid="{00000000-0005-0000-0000-0000E1E10000}"/>
    <cellStyle name="SAPBEXHLevel3X 5 7" xfId="57882" xr:uid="{00000000-0005-0000-0000-0000E2E10000}"/>
    <cellStyle name="SAPBEXHLevel3X 5 7 2" xfId="57883" xr:uid="{00000000-0005-0000-0000-0000E3E10000}"/>
    <cellStyle name="SAPBEXHLevel3X 5 8" xfId="57884" xr:uid="{00000000-0005-0000-0000-0000E4E10000}"/>
    <cellStyle name="SAPBEXHLevel3X 5 8 2" xfId="57885" xr:uid="{00000000-0005-0000-0000-0000E5E10000}"/>
    <cellStyle name="SAPBEXHLevel3X 5 9" xfId="57886" xr:uid="{00000000-0005-0000-0000-0000E6E10000}"/>
    <cellStyle name="SAPBEXHLevel3X 6" xfId="57887" xr:uid="{00000000-0005-0000-0000-0000E7E10000}"/>
    <cellStyle name="SAPBEXHLevel3X 6 2" xfId="57888" xr:uid="{00000000-0005-0000-0000-0000E8E10000}"/>
    <cellStyle name="SAPBEXHLevel3X 6 2 2" xfId="57889" xr:uid="{00000000-0005-0000-0000-0000E9E10000}"/>
    <cellStyle name="SAPBEXHLevel3X 6 3" xfId="57890" xr:uid="{00000000-0005-0000-0000-0000EAE10000}"/>
    <cellStyle name="SAPBEXHLevel3X 6 3 2" xfId="57891" xr:uid="{00000000-0005-0000-0000-0000EBE10000}"/>
    <cellStyle name="SAPBEXHLevel3X 6 4" xfId="57892" xr:uid="{00000000-0005-0000-0000-0000ECE10000}"/>
    <cellStyle name="SAPBEXHLevel3X 6 4 2" xfId="57893" xr:uid="{00000000-0005-0000-0000-0000EDE10000}"/>
    <cellStyle name="SAPBEXHLevel3X 6 5" xfId="57894" xr:uid="{00000000-0005-0000-0000-0000EEE10000}"/>
    <cellStyle name="SAPBEXHLevel3X 6 5 2" xfId="57895" xr:uid="{00000000-0005-0000-0000-0000EFE10000}"/>
    <cellStyle name="SAPBEXHLevel3X 6 6" xfId="57896" xr:uid="{00000000-0005-0000-0000-0000F0E10000}"/>
    <cellStyle name="SAPBEXHLevel3X 6 6 2" xfId="57897" xr:uid="{00000000-0005-0000-0000-0000F1E10000}"/>
    <cellStyle name="SAPBEXHLevel3X 6 7" xfId="57898" xr:uid="{00000000-0005-0000-0000-0000F2E10000}"/>
    <cellStyle name="SAPBEXHLevel3X 6 8" xfId="57899" xr:uid="{00000000-0005-0000-0000-0000F3E10000}"/>
    <cellStyle name="SAPBEXHLevel3X 6 9" xfId="57900" xr:uid="{00000000-0005-0000-0000-0000F4E10000}"/>
    <cellStyle name="SAPBEXHLevel3X 7" xfId="57901" xr:uid="{00000000-0005-0000-0000-0000F5E10000}"/>
    <cellStyle name="SAPBEXHLevel3X 7 2" xfId="57902" xr:uid="{00000000-0005-0000-0000-0000F6E10000}"/>
    <cellStyle name="SAPBEXHLevel3X 7 2 2" xfId="57903" xr:uid="{00000000-0005-0000-0000-0000F7E10000}"/>
    <cellStyle name="SAPBEXHLevel3X 7 3" xfId="57904" xr:uid="{00000000-0005-0000-0000-0000F8E10000}"/>
    <cellStyle name="SAPBEXHLevel3X 7 3 2" xfId="57905" xr:uid="{00000000-0005-0000-0000-0000F9E10000}"/>
    <cellStyle name="SAPBEXHLevel3X 7 4" xfId="57906" xr:uid="{00000000-0005-0000-0000-0000FAE10000}"/>
    <cellStyle name="SAPBEXHLevel3X 7 4 2" xfId="57907" xr:uid="{00000000-0005-0000-0000-0000FBE10000}"/>
    <cellStyle name="SAPBEXHLevel3X 7 5" xfId="57908" xr:uid="{00000000-0005-0000-0000-0000FCE10000}"/>
    <cellStyle name="SAPBEXHLevel3X 7 5 2" xfId="57909" xr:uid="{00000000-0005-0000-0000-0000FDE10000}"/>
    <cellStyle name="SAPBEXHLevel3X 7 6" xfId="57910" xr:uid="{00000000-0005-0000-0000-0000FEE10000}"/>
    <cellStyle name="SAPBEXHLevel3X 7 6 2" xfId="57911" xr:uid="{00000000-0005-0000-0000-0000FFE10000}"/>
    <cellStyle name="SAPBEXHLevel3X 7 7" xfId="57912" xr:uid="{00000000-0005-0000-0000-000000E20000}"/>
    <cellStyle name="SAPBEXHLevel3X 7 8" xfId="57913" xr:uid="{00000000-0005-0000-0000-000001E20000}"/>
    <cellStyle name="SAPBEXHLevel3X 8" xfId="57914" xr:uid="{00000000-0005-0000-0000-000002E20000}"/>
    <cellStyle name="SAPBEXHLevel3X 8 2" xfId="57915" xr:uid="{00000000-0005-0000-0000-000003E20000}"/>
    <cellStyle name="SAPBEXHLevel3X 8 2 2" xfId="57916" xr:uid="{00000000-0005-0000-0000-000004E20000}"/>
    <cellStyle name="SAPBEXHLevel3X 8 3" xfId="57917" xr:uid="{00000000-0005-0000-0000-000005E20000}"/>
    <cellStyle name="SAPBEXHLevel3X 9" xfId="57918" xr:uid="{00000000-0005-0000-0000-000006E20000}"/>
    <cellStyle name="SAPBEXHLevel3X 9 2" xfId="57919" xr:uid="{00000000-0005-0000-0000-000007E20000}"/>
    <cellStyle name="SAPBEXHLevel3X_2010-2012 Program Workbook_Incent_FS" xfId="57920" xr:uid="{00000000-0005-0000-0000-000008E20000}"/>
    <cellStyle name="SAPBEXinputData" xfId="57921" xr:uid="{00000000-0005-0000-0000-000009E20000}"/>
    <cellStyle name="SAPBEXinputData 10" xfId="57922" xr:uid="{00000000-0005-0000-0000-00000AE20000}"/>
    <cellStyle name="SAPBEXinputData 10 2" xfId="57923" xr:uid="{00000000-0005-0000-0000-00000BE20000}"/>
    <cellStyle name="SAPBEXinputData 10 2 2" xfId="57924" xr:uid="{00000000-0005-0000-0000-00000CE20000}"/>
    <cellStyle name="SAPBEXinputData 10 2 3" xfId="57925" xr:uid="{00000000-0005-0000-0000-00000DE20000}"/>
    <cellStyle name="SAPBEXinputData 10 3" xfId="57926" xr:uid="{00000000-0005-0000-0000-00000EE20000}"/>
    <cellStyle name="SAPBEXinputData 10 4" xfId="57927" xr:uid="{00000000-0005-0000-0000-00000FE20000}"/>
    <cellStyle name="SAPBEXinputData 10 5" xfId="57928" xr:uid="{00000000-0005-0000-0000-000010E20000}"/>
    <cellStyle name="SAPBEXinputData 10 6" xfId="57929" xr:uid="{00000000-0005-0000-0000-000011E20000}"/>
    <cellStyle name="SAPBEXinputData 11" xfId="57930" xr:uid="{00000000-0005-0000-0000-000012E20000}"/>
    <cellStyle name="SAPBEXinputData 11 2" xfId="57931" xr:uid="{00000000-0005-0000-0000-000013E20000}"/>
    <cellStyle name="SAPBEXinputData 11 3" xfId="57932" xr:uid="{00000000-0005-0000-0000-000014E20000}"/>
    <cellStyle name="SAPBEXinputData 12" xfId="57933" xr:uid="{00000000-0005-0000-0000-000015E20000}"/>
    <cellStyle name="SAPBEXinputData 12 2" xfId="57934" xr:uid="{00000000-0005-0000-0000-000016E20000}"/>
    <cellStyle name="SAPBEXinputData 12 3" xfId="57935" xr:uid="{00000000-0005-0000-0000-000017E20000}"/>
    <cellStyle name="SAPBEXinputData 13" xfId="57936" xr:uid="{00000000-0005-0000-0000-000018E20000}"/>
    <cellStyle name="SAPBEXinputData 14" xfId="57937" xr:uid="{00000000-0005-0000-0000-000019E20000}"/>
    <cellStyle name="SAPBEXinputData 15" xfId="57938" xr:uid="{00000000-0005-0000-0000-00001AE20000}"/>
    <cellStyle name="SAPBEXinputData 2" xfId="57939" xr:uid="{00000000-0005-0000-0000-00001BE20000}"/>
    <cellStyle name="SAPBEXinputData 2 2" xfId="57940" xr:uid="{00000000-0005-0000-0000-00001CE20000}"/>
    <cellStyle name="SAPBEXinputData 2 2 2" xfId="57941" xr:uid="{00000000-0005-0000-0000-00001DE20000}"/>
    <cellStyle name="SAPBEXinputData 2 2 2 2" xfId="57942" xr:uid="{00000000-0005-0000-0000-00001EE20000}"/>
    <cellStyle name="SAPBEXinputData 2 2 3" xfId="57943" xr:uid="{00000000-0005-0000-0000-00001FE20000}"/>
    <cellStyle name="SAPBEXinputData 2 2 4" xfId="57944" xr:uid="{00000000-0005-0000-0000-000020E20000}"/>
    <cellStyle name="SAPBEXinputData 2 3" xfId="57945" xr:uid="{00000000-0005-0000-0000-000021E20000}"/>
    <cellStyle name="SAPBEXinputData 2 3 2" xfId="57946" xr:uid="{00000000-0005-0000-0000-000022E20000}"/>
    <cellStyle name="SAPBEXinputData 2 3 3" xfId="57947" xr:uid="{00000000-0005-0000-0000-000023E20000}"/>
    <cellStyle name="SAPBEXinputData 2 4" xfId="57948" xr:uid="{00000000-0005-0000-0000-000024E20000}"/>
    <cellStyle name="SAPBEXinputData 2 4 2" xfId="57949" xr:uid="{00000000-0005-0000-0000-000025E20000}"/>
    <cellStyle name="SAPBEXinputData 2 4 3" xfId="57950" xr:uid="{00000000-0005-0000-0000-000026E20000}"/>
    <cellStyle name="SAPBEXinputData 2 5" xfId="57951" xr:uid="{00000000-0005-0000-0000-000027E20000}"/>
    <cellStyle name="SAPBEXinputData 2 6" xfId="57952" xr:uid="{00000000-0005-0000-0000-000028E20000}"/>
    <cellStyle name="SAPBEXinputData 3" xfId="57953" xr:uid="{00000000-0005-0000-0000-000029E20000}"/>
    <cellStyle name="SAPBEXinputData 3 10" xfId="57954" xr:uid="{00000000-0005-0000-0000-00002AE20000}"/>
    <cellStyle name="SAPBEXinputData 3 10 2" xfId="57955" xr:uid="{00000000-0005-0000-0000-00002BE20000}"/>
    <cellStyle name="SAPBEXinputData 3 10 3" xfId="57956" xr:uid="{00000000-0005-0000-0000-00002CE20000}"/>
    <cellStyle name="SAPBEXinputData 3 11" xfId="57957" xr:uid="{00000000-0005-0000-0000-00002DE20000}"/>
    <cellStyle name="SAPBEXinputData 3 12" xfId="57958" xr:uid="{00000000-0005-0000-0000-00002EE20000}"/>
    <cellStyle name="SAPBEXinputData 3 13" xfId="57959" xr:uid="{00000000-0005-0000-0000-00002FE20000}"/>
    <cellStyle name="SAPBEXinputData 3 14" xfId="57960" xr:uid="{00000000-0005-0000-0000-000030E20000}"/>
    <cellStyle name="SAPBEXinputData 3 15" xfId="57961" xr:uid="{00000000-0005-0000-0000-000031E20000}"/>
    <cellStyle name="SAPBEXinputData 3 2" xfId="57962" xr:uid="{00000000-0005-0000-0000-000032E20000}"/>
    <cellStyle name="SAPBEXinputData 3 2 10" xfId="57963" xr:uid="{00000000-0005-0000-0000-000033E20000}"/>
    <cellStyle name="SAPBEXinputData 3 2 11" xfId="57964" xr:uid="{00000000-0005-0000-0000-000034E20000}"/>
    <cellStyle name="SAPBEXinputData 3 2 12" xfId="57965" xr:uid="{00000000-0005-0000-0000-000035E20000}"/>
    <cellStyle name="SAPBEXinputData 3 2 13" xfId="57966" xr:uid="{00000000-0005-0000-0000-000036E20000}"/>
    <cellStyle name="SAPBEXinputData 3 2 2" xfId="57967" xr:uid="{00000000-0005-0000-0000-000037E20000}"/>
    <cellStyle name="SAPBEXinputData 3 2 2 10" xfId="57968" xr:uid="{00000000-0005-0000-0000-000038E20000}"/>
    <cellStyle name="SAPBEXinputData 3 2 2 11" xfId="57969" xr:uid="{00000000-0005-0000-0000-000039E20000}"/>
    <cellStyle name="SAPBEXinputData 3 2 2 12" xfId="57970" xr:uid="{00000000-0005-0000-0000-00003AE20000}"/>
    <cellStyle name="SAPBEXinputData 3 2 2 2" xfId="57971" xr:uid="{00000000-0005-0000-0000-00003BE20000}"/>
    <cellStyle name="SAPBEXinputData 3 2 2 2 10" xfId="57972" xr:uid="{00000000-0005-0000-0000-00003CE20000}"/>
    <cellStyle name="SAPBEXinputData 3 2 2 2 11" xfId="57973" xr:uid="{00000000-0005-0000-0000-00003DE20000}"/>
    <cellStyle name="SAPBEXinputData 3 2 2 2 2" xfId="57974" xr:uid="{00000000-0005-0000-0000-00003EE20000}"/>
    <cellStyle name="SAPBEXinputData 3 2 2 2 2 2" xfId="57975" xr:uid="{00000000-0005-0000-0000-00003FE20000}"/>
    <cellStyle name="SAPBEXinputData 3 2 2 2 2 2 2" xfId="57976" xr:uid="{00000000-0005-0000-0000-000040E20000}"/>
    <cellStyle name="SAPBEXinputData 3 2 2 2 2 2 2 2" xfId="57977" xr:uid="{00000000-0005-0000-0000-000041E20000}"/>
    <cellStyle name="SAPBEXinputData 3 2 2 2 2 2 2 3" xfId="57978" xr:uid="{00000000-0005-0000-0000-000042E20000}"/>
    <cellStyle name="SAPBEXinputData 3 2 2 2 2 2 3" xfId="57979" xr:uid="{00000000-0005-0000-0000-000043E20000}"/>
    <cellStyle name="SAPBEXinputData 3 2 2 2 2 2 3 2" xfId="57980" xr:uid="{00000000-0005-0000-0000-000044E20000}"/>
    <cellStyle name="SAPBEXinputData 3 2 2 2 2 2 3 3" xfId="57981" xr:uid="{00000000-0005-0000-0000-000045E20000}"/>
    <cellStyle name="SAPBEXinputData 3 2 2 2 2 2 4" xfId="57982" xr:uid="{00000000-0005-0000-0000-000046E20000}"/>
    <cellStyle name="SAPBEXinputData 3 2 2 2 2 2 5" xfId="57983" xr:uid="{00000000-0005-0000-0000-000047E20000}"/>
    <cellStyle name="SAPBEXinputData 3 2 2 2 2 2 6" xfId="57984" xr:uid="{00000000-0005-0000-0000-000048E20000}"/>
    <cellStyle name="SAPBEXinputData 3 2 2 2 2 2 7" xfId="57985" xr:uid="{00000000-0005-0000-0000-000049E20000}"/>
    <cellStyle name="SAPBEXinputData 3 2 2 2 2 2 8" xfId="57986" xr:uid="{00000000-0005-0000-0000-00004AE20000}"/>
    <cellStyle name="SAPBEXinputData 3 2 2 2 2 3" xfId="57987" xr:uid="{00000000-0005-0000-0000-00004BE20000}"/>
    <cellStyle name="SAPBEXinputData 3 2 2 2 2 3 2" xfId="57988" xr:uid="{00000000-0005-0000-0000-00004CE20000}"/>
    <cellStyle name="SAPBEXinputData 3 2 2 2 2 3 2 2" xfId="57989" xr:uid="{00000000-0005-0000-0000-00004DE20000}"/>
    <cellStyle name="SAPBEXinputData 3 2 2 2 2 3 2 3" xfId="57990" xr:uid="{00000000-0005-0000-0000-00004EE20000}"/>
    <cellStyle name="SAPBEXinputData 3 2 2 2 2 3 3" xfId="57991" xr:uid="{00000000-0005-0000-0000-00004FE20000}"/>
    <cellStyle name="SAPBEXinputData 3 2 2 2 2 3 3 2" xfId="57992" xr:uid="{00000000-0005-0000-0000-000050E20000}"/>
    <cellStyle name="SAPBEXinputData 3 2 2 2 2 3 4" xfId="57993" xr:uid="{00000000-0005-0000-0000-000051E20000}"/>
    <cellStyle name="SAPBEXinputData 3 2 2 2 2 4" xfId="57994" xr:uid="{00000000-0005-0000-0000-000052E20000}"/>
    <cellStyle name="SAPBEXinputData 3 2 2 2 2 4 2" xfId="57995" xr:uid="{00000000-0005-0000-0000-000053E20000}"/>
    <cellStyle name="SAPBEXinputData 3 2 2 2 2 4 3" xfId="57996" xr:uid="{00000000-0005-0000-0000-000054E20000}"/>
    <cellStyle name="SAPBEXinputData 3 2 2 2 2 5" xfId="57997" xr:uid="{00000000-0005-0000-0000-000055E20000}"/>
    <cellStyle name="SAPBEXinputData 3 2 2 2 2 6" xfId="57998" xr:uid="{00000000-0005-0000-0000-000056E20000}"/>
    <cellStyle name="SAPBEXinputData 3 2 2 2 2 7" xfId="57999" xr:uid="{00000000-0005-0000-0000-000057E20000}"/>
    <cellStyle name="SAPBEXinputData 3 2 2 2 2 8" xfId="58000" xr:uid="{00000000-0005-0000-0000-000058E20000}"/>
    <cellStyle name="SAPBEXinputData 3 2 2 2 2 9" xfId="58001" xr:uid="{00000000-0005-0000-0000-000059E20000}"/>
    <cellStyle name="SAPBEXinputData 3 2 2 2 3" xfId="58002" xr:uid="{00000000-0005-0000-0000-00005AE20000}"/>
    <cellStyle name="SAPBEXinputData 3 2 2 2 3 2" xfId="58003" xr:uid="{00000000-0005-0000-0000-00005BE20000}"/>
    <cellStyle name="SAPBEXinputData 3 2 2 2 3 2 2" xfId="58004" xr:uid="{00000000-0005-0000-0000-00005CE20000}"/>
    <cellStyle name="SAPBEXinputData 3 2 2 2 3 2 3" xfId="58005" xr:uid="{00000000-0005-0000-0000-00005DE20000}"/>
    <cellStyle name="SAPBEXinputData 3 2 2 2 3 3" xfId="58006" xr:uid="{00000000-0005-0000-0000-00005EE20000}"/>
    <cellStyle name="SAPBEXinputData 3 2 2 2 3 3 2" xfId="58007" xr:uid="{00000000-0005-0000-0000-00005FE20000}"/>
    <cellStyle name="SAPBEXinputData 3 2 2 2 3 3 3" xfId="58008" xr:uid="{00000000-0005-0000-0000-000060E20000}"/>
    <cellStyle name="SAPBEXinputData 3 2 2 2 3 4" xfId="58009" xr:uid="{00000000-0005-0000-0000-000061E20000}"/>
    <cellStyle name="SAPBEXinputData 3 2 2 2 3 5" xfId="58010" xr:uid="{00000000-0005-0000-0000-000062E20000}"/>
    <cellStyle name="SAPBEXinputData 3 2 2 2 3 6" xfId="58011" xr:uid="{00000000-0005-0000-0000-000063E20000}"/>
    <cellStyle name="SAPBEXinputData 3 2 2 2 3 7" xfId="58012" xr:uid="{00000000-0005-0000-0000-000064E20000}"/>
    <cellStyle name="SAPBEXinputData 3 2 2 2 3 8" xfId="58013" xr:uid="{00000000-0005-0000-0000-000065E20000}"/>
    <cellStyle name="SAPBEXinputData 3 2 2 2 4" xfId="58014" xr:uid="{00000000-0005-0000-0000-000066E20000}"/>
    <cellStyle name="SAPBEXinputData 3 2 2 2 4 2" xfId="58015" xr:uid="{00000000-0005-0000-0000-000067E20000}"/>
    <cellStyle name="SAPBEXinputData 3 2 2 2 4 2 2" xfId="58016" xr:uid="{00000000-0005-0000-0000-000068E20000}"/>
    <cellStyle name="SAPBEXinputData 3 2 2 2 4 2 3" xfId="58017" xr:uid="{00000000-0005-0000-0000-000069E20000}"/>
    <cellStyle name="SAPBEXinputData 3 2 2 2 4 3" xfId="58018" xr:uid="{00000000-0005-0000-0000-00006AE20000}"/>
    <cellStyle name="SAPBEXinputData 3 2 2 2 4 3 2" xfId="58019" xr:uid="{00000000-0005-0000-0000-00006BE20000}"/>
    <cellStyle name="SAPBEXinputData 3 2 2 2 4 4" xfId="58020" xr:uid="{00000000-0005-0000-0000-00006CE20000}"/>
    <cellStyle name="SAPBEXinputData 3 2 2 2 5" xfId="58021" xr:uid="{00000000-0005-0000-0000-00006DE20000}"/>
    <cellStyle name="SAPBEXinputData 3 2 2 2 5 2" xfId="58022" xr:uid="{00000000-0005-0000-0000-00006EE20000}"/>
    <cellStyle name="SAPBEXinputData 3 2 2 2 5 3" xfId="58023" xr:uid="{00000000-0005-0000-0000-00006FE20000}"/>
    <cellStyle name="SAPBEXinputData 3 2 2 2 6" xfId="58024" xr:uid="{00000000-0005-0000-0000-000070E20000}"/>
    <cellStyle name="SAPBEXinputData 3 2 2 2 6 2" xfId="58025" xr:uid="{00000000-0005-0000-0000-000071E20000}"/>
    <cellStyle name="SAPBEXinputData 3 2 2 2 6 3" xfId="58026" xr:uid="{00000000-0005-0000-0000-000072E20000}"/>
    <cellStyle name="SAPBEXinputData 3 2 2 2 7" xfId="58027" xr:uid="{00000000-0005-0000-0000-000073E20000}"/>
    <cellStyle name="SAPBEXinputData 3 2 2 2 8" xfId="58028" xr:uid="{00000000-0005-0000-0000-000074E20000}"/>
    <cellStyle name="SAPBEXinputData 3 2 2 2 9" xfId="58029" xr:uid="{00000000-0005-0000-0000-000075E20000}"/>
    <cellStyle name="SAPBEXinputData 3 2 2 3" xfId="58030" xr:uid="{00000000-0005-0000-0000-000076E20000}"/>
    <cellStyle name="SAPBEXinputData 3 2 2 3 10" xfId="58031" xr:uid="{00000000-0005-0000-0000-000077E20000}"/>
    <cellStyle name="SAPBEXinputData 3 2 2 3 2" xfId="58032" xr:uid="{00000000-0005-0000-0000-000078E20000}"/>
    <cellStyle name="SAPBEXinputData 3 2 2 3 2 2" xfId="58033" xr:uid="{00000000-0005-0000-0000-000079E20000}"/>
    <cellStyle name="SAPBEXinputData 3 2 2 3 2 2 2" xfId="58034" xr:uid="{00000000-0005-0000-0000-00007AE20000}"/>
    <cellStyle name="SAPBEXinputData 3 2 2 3 2 2 3" xfId="58035" xr:uid="{00000000-0005-0000-0000-00007BE20000}"/>
    <cellStyle name="SAPBEXinputData 3 2 2 3 2 3" xfId="58036" xr:uid="{00000000-0005-0000-0000-00007CE20000}"/>
    <cellStyle name="SAPBEXinputData 3 2 2 3 2 3 2" xfId="58037" xr:uid="{00000000-0005-0000-0000-00007DE20000}"/>
    <cellStyle name="SAPBEXinputData 3 2 2 3 2 3 3" xfId="58038" xr:uid="{00000000-0005-0000-0000-00007EE20000}"/>
    <cellStyle name="SAPBEXinputData 3 2 2 3 2 4" xfId="58039" xr:uid="{00000000-0005-0000-0000-00007FE20000}"/>
    <cellStyle name="SAPBEXinputData 3 2 2 3 2 5" xfId="58040" xr:uid="{00000000-0005-0000-0000-000080E20000}"/>
    <cellStyle name="SAPBEXinputData 3 2 2 3 2 6" xfId="58041" xr:uid="{00000000-0005-0000-0000-000081E20000}"/>
    <cellStyle name="SAPBEXinputData 3 2 2 3 2 7" xfId="58042" xr:uid="{00000000-0005-0000-0000-000082E20000}"/>
    <cellStyle name="SAPBEXinputData 3 2 2 3 2 8" xfId="58043" xr:uid="{00000000-0005-0000-0000-000083E20000}"/>
    <cellStyle name="SAPBEXinputData 3 2 2 3 3" xfId="58044" xr:uid="{00000000-0005-0000-0000-000084E20000}"/>
    <cellStyle name="SAPBEXinputData 3 2 2 3 3 2" xfId="58045" xr:uid="{00000000-0005-0000-0000-000085E20000}"/>
    <cellStyle name="SAPBEXinputData 3 2 2 3 3 2 2" xfId="58046" xr:uid="{00000000-0005-0000-0000-000086E20000}"/>
    <cellStyle name="SAPBEXinputData 3 2 2 3 3 2 3" xfId="58047" xr:uid="{00000000-0005-0000-0000-000087E20000}"/>
    <cellStyle name="SAPBEXinputData 3 2 2 3 3 3" xfId="58048" xr:uid="{00000000-0005-0000-0000-000088E20000}"/>
    <cellStyle name="SAPBEXinputData 3 2 2 3 3 3 2" xfId="58049" xr:uid="{00000000-0005-0000-0000-000089E20000}"/>
    <cellStyle name="SAPBEXinputData 3 2 2 3 3 4" xfId="58050" xr:uid="{00000000-0005-0000-0000-00008AE20000}"/>
    <cellStyle name="SAPBEXinputData 3 2 2 3 4" xfId="58051" xr:uid="{00000000-0005-0000-0000-00008BE20000}"/>
    <cellStyle name="SAPBEXinputData 3 2 2 3 4 2" xfId="58052" xr:uid="{00000000-0005-0000-0000-00008CE20000}"/>
    <cellStyle name="SAPBEXinputData 3 2 2 3 4 3" xfId="58053" xr:uid="{00000000-0005-0000-0000-00008DE20000}"/>
    <cellStyle name="SAPBEXinputData 3 2 2 3 5" xfId="58054" xr:uid="{00000000-0005-0000-0000-00008EE20000}"/>
    <cellStyle name="SAPBEXinputData 3 2 2 3 5 2" xfId="58055" xr:uid="{00000000-0005-0000-0000-00008FE20000}"/>
    <cellStyle name="SAPBEXinputData 3 2 2 3 5 3" xfId="58056" xr:uid="{00000000-0005-0000-0000-000090E20000}"/>
    <cellStyle name="SAPBEXinputData 3 2 2 3 6" xfId="58057" xr:uid="{00000000-0005-0000-0000-000091E20000}"/>
    <cellStyle name="SAPBEXinputData 3 2 2 3 7" xfId="58058" xr:uid="{00000000-0005-0000-0000-000092E20000}"/>
    <cellStyle name="SAPBEXinputData 3 2 2 3 8" xfId="58059" xr:uid="{00000000-0005-0000-0000-000093E20000}"/>
    <cellStyle name="SAPBEXinputData 3 2 2 3 9" xfId="58060" xr:uid="{00000000-0005-0000-0000-000094E20000}"/>
    <cellStyle name="SAPBEXinputData 3 2 2 4" xfId="58061" xr:uid="{00000000-0005-0000-0000-000095E20000}"/>
    <cellStyle name="SAPBEXinputData 3 2 2 4 2" xfId="58062" xr:uid="{00000000-0005-0000-0000-000096E20000}"/>
    <cellStyle name="SAPBEXinputData 3 2 2 4 2 2" xfId="58063" xr:uid="{00000000-0005-0000-0000-000097E20000}"/>
    <cellStyle name="SAPBEXinputData 3 2 2 4 2 3" xfId="58064" xr:uid="{00000000-0005-0000-0000-000098E20000}"/>
    <cellStyle name="SAPBEXinputData 3 2 2 4 2 4" xfId="58065" xr:uid="{00000000-0005-0000-0000-000099E20000}"/>
    <cellStyle name="SAPBEXinputData 3 2 2 4 3" xfId="58066" xr:uid="{00000000-0005-0000-0000-00009AE20000}"/>
    <cellStyle name="SAPBEXinputData 3 2 2 4 3 2" xfId="58067" xr:uid="{00000000-0005-0000-0000-00009BE20000}"/>
    <cellStyle name="SAPBEXinputData 3 2 2 4 3 3" xfId="58068" xr:uid="{00000000-0005-0000-0000-00009CE20000}"/>
    <cellStyle name="SAPBEXinputData 3 2 2 4 4" xfId="58069" xr:uid="{00000000-0005-0000-0000-00009DE20000}"/>
    <cellStyle name="SAPBEXinputData 3 2 2 4 5" xfId="58070" xr:uid="{00000000-0005-0000-0000-00009EE20000}"/>
    <cellStyle name="SAPBEXinputData 3 2 2 4 6" xfId="58071" xr:uid="{00000000-0005-0000-0000-00009FE20000}"/>
    <cellStyle name="SAPBEXinputData 3 2 2 4 7" xfId="58072" xr:uid="{00000000-0005-0000-0000-0000A0E20000}"/>
    <cellStyle name="SAPBEXinputData 3 2 2 4 8" xfId="58073" xr:uid="{00000000-0005-0000-0000-0000A1E20000}"/>
    <cellStyle name="SAPBEXinputData 3 2 2 5" xfId="58074" xr:uid="{00000000-0005-0000-0000-0000A2E20000}"/>
    <cellStyle name="SAPBEXinputData 3 2 2 5 2" xfId="58075" xr:uid="{00000000-0005-0000-0000-0000A3E20000}"/>
    <cellStyle name="SAPBEXinputData 3 2 2 5 2 2" xfId="58076" xr:uid="{00000000-0005-0000-0000-0000A4E20000}"/>
    <cellStyle name="SAPBEXinputData 3 2 2 5 2 3" xfId="58077" xr:uid="{00000000-0005-0000-0000-0000A5E20000}"/>
    <cellStyle name="SAPBEXinputData 3 2 2 5 3" xfId="58078" xr:uid="{00000000-0005-0000-0000-0000A6E20000}"/>
    <cellStyle name="SAPBEXinputData 3 2 2 5 4" xfId="58079" xr:uid="{00000000-0005-0000-0000-0000A7E20000}"/>
    <cellStyle name="SAPBEXinputData 3 2 2 5 5" xfId="58080" xr:uid="{00000000-0005-0000-0000-0000A8E20000}"/>
    <cellStyle name="SAPBEXinputData 3 2 2 5 6" xfId="58081" xr:uid="{00000000-0005-0000-0000-0000A9E20000}"/>
    <cellStyle name="SAPBEXinputData 3 2 2 6" xfId="58082" xr:uid="{00000000-0005-0000-0000-0000AAE20000}"/>
    <cellStyle name="SAPBEXinputData 3 2 2 6 2" xfId="58083" xr:uid="{00000000-0005-0000-0000-0000ABE20000}"/>
    <cellStyle name="SAPBEXinputData 3 2 2 6 3" xfId="58084" xr:uid="{00000000-0005-0000-0000-0000ACE20000}"/>
    <cellStyle name="SAPBEXinputData 3 2 2 7" xfId="58085" xr:uid="{00000000-0005-0000-0000-0000ADE20000}"/>
    <cellStyle name="SAPBEXinputData 3 2 2 7 2" xfId="58086" xr:uid="{00000000-0005-0000-0000-0000AEE20000}"/>
    <cellStyle name="SAPBEXinputData 3 2 2 7 3" xfId="58087" xr:uid="{00000000-0005-0000-0000-0000AFE20000}"/>
    <cellStyle name="SAPBEXinputData 3 2 2 8" xfId="58088" xr:uid="{00000000-0005-0000-0000-0000B0E20000}"/>
    <cellStyle name="SAPBEXinputData 3 2 2 9" xfId="58089" xr:uid="{00000000-0005-0000-0000-0000B1E20000}"/>
    <cellStyle name="SAPBEXinputData 3 2 3" xfId="58090" xr:uid="{00000000-0005-0000-0000-0000B2E20000}"/>
    <cellStyle name="SAPBEXinputData 3 2 3 10" xfId="58091" xr:uid="{00000000-0005-0000-0000-0000B3E20000}"/>
    <cellStyle name="SAPBEXinputData 3 2 3 11" xfId="58092" xr:uid="{00000000-0005-0000-0000-0000B4E20000}"/>
    <cellStyle name="SAPBEXinputData 3 2 3 2" xfId="58093" xr:uid="{00000000-0005-0000-0000-0000B5E20000}"/>
    <cellStyle name="SAPBEXinputData 3 2 3 2 2" xfId="58094" xr:uid="{00000000-0005-0000-0000-0000B6E20000}"/>
    <cellStyle name="SAPBEXinputData 3 2 3 2 2 2" xfId="58095" xr:uid="{00000000-0005-0000-0000-0000B7E20000}"/>
    <cellStyle name="SAPBEXinputData 3 2 3 2 2 2 2" xfId="58096" xr:uid="{00000000-0005-0000-0000-0000B8E20000}"/>
    <cellStyle name="SAPBEXinputData 3 2 3 2 2 2 3" xfId="58097" xr:uid="{00000000-0005-0000-0000-0000B9E20000}"/>
    <cellStyle name="SAPBEXinputData 3 2 3 2 2 3" xfId="58098" xr:uid="{00000000-0005-0000-0000-0000BAE20000}"/>
    <cellStyle name="SAPBEXinputData 3 2 3 2 2 3 2" xfId="58099" xr:uid="{00000000-0005-0000-0000-0000BBE20000}"/>
    <cellStyle name="SAPBEXinputData 3 2 3 2 2 3 3" xfId="58100" xr:uid="{00000000-0005-0000-0000-0000BCE20000}"/>
    <cellStyle name="SAPBEXinputData 3 2 3 2 2 4" xfId="58101" xr:uid="{00000000-0005-0000-0000-0000BDE20000}"/>
    <cellStyle name="SAPBEXinputData 3 2 3 2 2 5" xfId="58102" xr:uid="{00000000-0005-0000-0000-0000BEE20000}"/>
    <cellStyle name="SAPBEXinputData 3 2 3 2 2 6" xfId="58103" xr:uid="{00000000-0005-0000-0000-0000BFE20000}"/>
    <cellStyle name="SAPBEXinputData 3 2 3 2 2 7" xfId="58104" xr:uid="{00000000-0005-0000-0000-0000C0E20000}"/>
    <cellStyle name="SAPBEXinputData 3 2 3 2 2 8" xfId="58105" xr:uid="{00000000-0005-0000-0000-0000C1E20000}"/>
    <cellStyle name="SAPBEXinputData 3 2 3 2 3" xfId="58106" xr:uid="{00000000-0005-0000-0000-0000C2E20000}"/>
    <cellStyle name="SAPBEXinputData 3 2 3 2 3 2" xfId="58107" xr:uid="{00000000-0005-0000-0000-0000C3E20000}"/>
    <cellStyle name="SAPBEXinputData 3 2 3 2 3 2 2" xfId="58108" xr:uid="{00000000-0005-0000-0000-0000C4E20000}"/>
    <cellStyle name="SAPBEXinputData 3 2 3 2 3 2 3" xfId="58109" xr:uid="{00000000-0005-0000-0000-0000C5E20000}"/>
    <cellStyle name="SAPBEXinputData 3 2 3 2 3 3" xfId="58110" xr:uid="{00000000-0005-0000-0000-0000C6E20000}"/>
    <cellStyle name="SAPBEXinputData 3 2 3 2 3 3 2" xfId="58111" xr:uid="{00000000-0005-0000-0000-0000C7E20000}"/>
    <cellStyle name="SAPBEXinputData 3 2 3 2 3 4" xfId="58112" xr:uid="{00000000-0005-0000-0000-0000C8E20000}"/>
    <cellStyle name="SAPBEXinputData 3 2 3 2 4" xfId="58113" xr:uid="{00000000-0005-0000-0000-0000C9E20000}"/>
    <cellStyle name="SAPBEXinputData 3 2 3 2 4 2" xfId="58114" xr:uid="{00000000-0005-0000-0000-0000CAE20000}"/>
    <cellStyle name="SAPBEXinputData 3 2 3 2 4 3" xfId="58115" xr:uid="{00000000-0005-0000-0000-0000CBE20000}"/>
    <cellStyle name="SAPBEXinputData 3 2 3 2 5" xfId="58116" xr:uid="{00000000-0005-0000-0000-0000CCE20000}"/>
    <cellStyle name="SAPBEXinputData 3 2 3 2 6" xfId="58117" xr:uid="{00000000-0005-0000-0000-0000CDE20000}"/>
    <cellStyle name="SAPBEXinputData 3 2 3 2 7" xfId="58118" xr:uid="{00000000-0005-0000-0000-0000CEE20000}"/>
    <cellStyle name="SAPBEXinputData 3 2 3 2 8" xfId="58119" xr:uid="{00000000-0005-0000-0000-0000CFE20000}"/>
    <cellStyle name="SAPBEXinputData 3 2 3 2 9" xfId="58120" xr:uid="{00000000-0005-0000-0000-0000D0E20000}"/>
    <cellStyle name="SAPBEXinputData 3 2 3 3" xfId="58121" xr:uid="{00000000-0005-0000-0000-0000D1E20000}"/>
    <cellStyle name="SAPBEXinputData 3 2 3 3 2" xfId="58122" xr:uid="{00000000-0005-0000-0000-0000D2E20000}"/>
    <cellStyle name="SAPBEXinputData 3 2 3 3 2 2" xfId="58123" xr:uid="{00000000-0005-0000-0000-0000D3E20000}"/>
    <cellStyle name="SAPBEXinputData 3 2 3 3 2 3" xfId="58124" xr:uid="{00000000-0005-0000-0000-0000D4E20000}"/>
    <cellStyle name="SAPBEXinputData 3 2 3 3 3" xfId="58125" xr:uid="{00000000-0005-0000-0000-0000D5E20000}"/>
    <cellStyle name="SAPBEXinputData 3 2 3 3 3 2" xfId="58126" xr:uid="{00000000-0005-0000-0000-0000D6E20000}"/>
    <cellStyle name="SAPBEXinputData 3 2 3 3 3 3" xfId="58127" xr:uid="{00000000-0005-0000-0000-0000D7E20000}"/>
    <cellStyle name="SAPBEXinputData 3 2 3 3 4" xfId="58128" xr:uid="{00000000-0005-0000-0000-0000D8E20000}"/>
    <cellStyle name="SAPBEXinputData 3 2 3 3 5" xfId="58129" xr:uid="{00000000-0005-0000-0000-0000D9E20000}"/>
    <cellStyle name="SAPBEXinputData 3 2 3 3 6" xfId="58130" xr:uid="{00000000-0005-0000-0000-0000DAE20000}"/>
    <cellStyle name="SAPBEXinputData 3 2 3 3 7" xfId="58131" xr:uid="{00000000-0005-0000-0000-0000DBE20000}"/>
    <cellStyle name="SAPBEXinputData 3 2 3 3 8" xfId="58132" xr:uid="{00000000-0005-0000-0000-0000DCE20000}"/>
    <cellStyle name="SAPBEXinputData 3 2 3 4" xfId="58133" xr:uid="{00000000-0005-0000-0000-0000DDE20000}"/>
    <cellStyle name="SAPBEXinputData 3 2 3 4 2" xfId="58134" xr:uid="{00000000-0005-0000-0000-0000DEE20000}"/>
    <cellStyle name="SAPBEXinputData 3 2 3 4 2 2" xfId="58135" xr:uid="{00000000-0005-0000-0000-0000DFE20000}"/>
    <cellStyle name="SAPBEXinputData 3 2 3 4 2 3" xfId="58136" xr:uid="{00000000-0005-0000-0000-0000E0E20000}"/>
    <cellStyle name="SAPBEXinputData 3 2 3 4 3" xfId="58137" xr:uid="{00000000-0005-0000-0000-0000E1E20000}"/>
    <cellStyle name="SAPBEXinputData 3 2 3 4 3 2" xfId="58138" xr:uid="{00000000-0005-0000-0000-0000E2E20000}"/>
    <cellStyle name="SAPBEXinputData 3 2 3 4 4" xfId="58139" xr:uid="{00000000-0005-0000-0000-0000E3E20000}"/>
    <cellStyle name="SAPBEXinputData 3 2 3 5" xfId="58140" xr:uid="{00000000-0005-0000-0000-0000E4E20000}"/>
    <cellStyle name="SAPBEXinputData 3 2 3 5 2" xfId="58141" xr:uid="{00000000-0005-0000-0000-0000E5E20000}"/>
    <cellStyle name="SAPBEXinputData 3 2 3 5 3" xfId="58142" xr:uid="{00000000-0005-0000-0000-0000E6E20000}"/>
    <cellStyle name="SAPBEXinputData 3 2 3 6" xfId="58143" xr:uid="{00000000-0005-0000-0000-0000E7E20000}"/>
    <cellStyle name="SAPBEXinputData 3 2 3 6 2" xfId="58144" xr:uid="{00000000-0005-0000-0000-0000E8E20000}"/>
    <cellStyle name="SAPBEXinputData 3 2 3 6 3" xfId="58145" xr:uid="{00000000-0005-0000-0000-0000E9E20000}"/>
    <cellStyle name="SAPBEXinputData 3 2 3 7" xfId="58146" xr:uid="{00000000-0005-0000-0000-0000EAE20000}"/>
    <cellStyle name="SAPBEXinputData 3 2 3 8" xfId="58147" xr:uid="{00000000-0005-0000-0000-0000EBE20000}"/>
    <cellStyle name="SAPBEXinputData 3 2 3 9" xfId="58148" xr:uid="{00000000-0005-0000-0000-0000ECE20000}"/>
    <cellStyle name="SAPBEXinputData 3 2 4" xfId="58149" xr:uid="{00000000-0005-0000-0000-0000EDE20000}"/>
    <cellStyle name="SAPBEXinputData 3 2 4 10" xfId="58150" xr:uid="{00000000-0005-0000-0000-0000EEE20000}"/>
    <cellStyle name="SAPBEXinputData 3 2 4 2" xfId="58151" xr:uid="{00000000-0005-0000-0000-0000EFE20000}"/>
    <cellStyle name="SAPBEXinputData 3 2 4 2 2" xfId="58152" xr:uid="{00000000-0005-0000-0000-0000F0E20000}"/>
    <cellStyle name="SAPBEXinputData 3 2 4 2 2 2" xfId="58153" xr:uid="{00000000-0005-0000-0000-0000F1E20000}"/>
    <cellStyle name="SAPBEXinputData 3 2 4 2 2 3" xfId="58154" xr:uid="{00000000-0005-0000-0000-0000F2E20000}"/>
    <cellStyle name="SAPBEXinputData 3 2 4 2 2 4" xfId="58155" xr:uid="{00000000-0005-0000-0000-0000F3E20000}"/>
    <cellStyle name="SAPBEXinputData 3 2 4 2 3" xfId="58156" xr:uid="{00000000-0005-0000-0000-0000F4E20000}"/>
    <cellStyle name="SAPBEXinputData 3 2 4 2 3 2" xfId="58157" xr:uid="{00000000-0005-0000-0000-0000F5E20000}"/>
    <cellStyle name="SAPBEXinputData 3 2 4 2 3 3" xfId="58158" xr:uid="{00000000-0005-0000-0000-0000F6E20000}"/>
    <cellStyle name="SAPBEXinputData 3 2 4 2 4" xfId="58159" xr:uid="{00000000-0005-0000-0000-0000F7E20000}"/>
    <cellStyle name="SAPBEXinputData 3 2 4 2 5" xfId="58160" xr:uid="{00000000-0005-0000-0000-0000F8E20000}"/>
    <cellStyle name="SAPBEXinputData 3 2 4 2 6" xfId="58161" xr:uid="{00000000-0005-0000-0000-0000F9E20000}"/>
    <cellStyle name="SAPBEXinputData 3 2 4 2 7" xfId="58162" xr:uid="{00000000-0005-0000-0000-0000FAE20000}"/>
    <cellStyle name="SAPBEXinputData 3 2 4 2 8" xfId="58163" xr:uid="{00000000-0005-0000-0000-0000FBE20000}"/>
    <cellStyle name="SAPBEXinputData 3 2 4 3" xfId="58164" xr:uid="{00000000-0005-0000-0000-0000FCE20000}"/>
    <cellStyle name="SAPBEXinputData 3 2 4 3 2" xfId="58165" xr:uid="{00000000-0005-0000-0000-0000FDE20000}"/>
    <cellStyle name="SAPBEXinputData 3 2 4 3 2 2" xfId="58166" xr:uid="{00000000-0005-0000-0000-0000FEE20000}"/>
    <cellStyle name="SAPBEXinputData 3 2 4 3 2 3" xfId="58167" xr:uid="{00000000-0005-0000-0000-0000FFE20000}"/>
    <cellStyle name="SAPBEXinputData 3 2 4 3 3" xfId="58168" xr:uid="{00000000-0005-0000-0000-000000E30000}"/>
    <cellStyle name="SAPBEXinputData 3 2 4 3 4" xfId="58169" xr:uid="{00000000-0005-0000-0000-000001E30000}"/>
    <cellStyle name="SAPBEXinputData 3 2 4 3 5" xfId="58170" xr:uid="{00000000-0005-0000-0000-000002E30000}"/>
    <cellStyle name="SAPBEXinputData 3 2 4 3 6" xfId="58171" xr:uid="{00000000-0005-0000-0000-000003E30000}"/>
    <cellStyle name="SAPBEXinputData 3 2 4 4" xfId="58172" xr:uid="{00000000-0005-0000-0000-000004E30000}"/>
    <cellStyle name="SAPBEXinputData 3 2 4 4 2" xfId="58173" xr:uid="{00000000-0005-0000-0000-000005E30000}"/>
    <cellStyle name="SAPBEXinputData 3 2 4 4 3" xfId="58174" xr:uid="{00000000-0005-0000-0000-000006E30000}"/>
    <cellStyle name="SAPBEXinputData 3 2 4 5" xfId="58175" xr:uid="{00000000-0005-0000-0000-000007E30000}"/>
    <cellStyle name="SAPBEXinputData 3 2 4 5 2" xfId="58176" xr:uid="{00000000-0005-0000-0000-000008E30000}"/>
    <cellStyle name="SAPBEXinputData 3 2 4 5 3" xfId="58177" xr:uid="{00000000-0005-0000-0000-000009E30000}"/>
    <cellStyle name="SAPBEXinputData 3 2 4 6" xfId="58178" xr:uid="{00000000-0005-0000-0000-00000AE30000}"/>
    <cellStyle name="SAPBEXinputData 3 2 4 7" xfId="58179" xr:uid="{00000000-0005-0000-0000-00000BE30000}"/>
    <cellStyle name="SAPBEXinputData 3 2 4 8" xfId="58180" xr:uid="{00000000-0005-0000-0000-00000CE30000}"/>
    <cellStyle name="SAPBEXinputData 3 2 4 9" xfId="58181" xr:uid="{00000000-0005-0000-0000-00000DE30000}"/>
    <cellStyle name="SAPBEXinputData 3 2 5" xfId="58182" xr:uid="{00000000-0005-0000-0000-00000EE30000}"/>
    <cellStyle name="SAPBEXinputData 3 2 5 2" xfId="58183" xr:uid="{00000000-0005-0000-0000-00000FE30000}"/>
    <cellStyle name="SAPBEXinputData 3 2 5 2 2" xfId="58184" xr:uid="{00000000-0005-0000-0000-000010E30000}"/>
    <cellStyle name="SAPBEXinputData 3 2 5 2 3" xfId="58185" xr:uid="{00000000-0005-0000-0000-000011E30000}"/>
    <cellStyle name="SAPBEXinputData 3 2 5 2 4" xfId="58186" xr:uid="{00000000-0005-0000-0000-000012E30000}"/>
    <cellStyle name="SAPBEXinputData 3 2 5 3" xfId="58187" xr:uid="{00000000-0005-0000-0000-000013E30000}"/>
    <cellStyle name="SAPBEXinputData 3 2 5 3 2" xfId="58188" xr:uid="{00000000-0005-0000-0000-000014E30000}"/>
    <cellStyle name="SAPBEXinputData 3 2 5 3 3" xfId="58189" xr:uid="{00000000-0005-0000-0000-000015E30000}"/>
    <cellStyle name="SAPBEXinputData 3 2 5 4" xfId="58190" xr:uid="{00000000-0005-0000-0000-000016E30000}"/>
    <cellStyle name="SAPBEXinputData 3 2 5 5" xfId="58191" xr:uid="{00000000-0005-0000-0000-000017E30000}"/>
    <cellStyle name="SAPBEXinputData 3 2 5 6" xfId="58192" xr:uid="{00000000-0005-0000-0000-000018E30000}"/>
    <cellStyle name="SAPBEXinputData 3 2 5 7" xfId="58193" xr:uid="{00000000-0005-0000-0000-000019E30000}"/>
    <cellStyle name="SAPBEXinputData 3 2 5 8" xfId="58194" xr:uid="{00000000-0005-0000-0000-00001AE30000}"/>
    <cellStyle name="SAPBEXinputData 3 2 6" xfId="58195" xr:uid="{00000000-0005-0000-0000-00001BE30000}"/>
    <cellStyle name="SAPBEXinputData 3 2 6 2" xfId="58196" xr:uid="{00000000-0005-0000-0000-00001CE30000}"/>
    <cellStyle name="SAPBEXinputData 3 2 6 2 2" xfId="58197" xr:uid="{00000000-0005-0000-0000-00001DE30000}"/>
    <cellStyle name="SAPBEXinputData 3 2 6 2 3" xfId="58198" xr:uid="{00000000-0005-0000-0000-00001EE30000}"/>
    <cellStyle name="SAPBEXinputData 3 2 6 3" xfId="58199" xr:uid="{00000000-0005-0000-0000-00001FE30000}"/>
    <cellStyle name="SAPBEXinputData 3 2 6 4" xfId="58200" xr:uid="{00000000-0005-0000-0000-000020E30000}"/>
    <cellStyle name="SAPBEXinputData 3 2 6 5" xfId="58201" xr:uid="{00000000-0005-0000-0000-000021E30000}"/>
    <cellStyle name="SAPBEXinputData 3 2 6 6" xfId="58202" xr:uid="{00000000-0005-0000-0000-000022E30000}"/>
    <cellStyle name="SAPBEXinputData 3 2 7" xfId="58203" xr:uid="{00000000-0005-0000-0000-000023E30000}"/>
    <cellStyle name="SAPBEXinputData 3 2 7 2" xfId="58204" xr:uid="{00000000-0005-0000-0000-000024E30000}"/>
    <cellStyle name="SAPBEXinputData 3 2 7 3" xfId="58205" xr:uid="{00000000-0005-0000-0000-000025E30000}"/>
    <cellStyle name="SAPBEXinputData 3 2 8" xfId="58206" xr:uid="{00000000-0005-0000-0000-000026E30000}"/>
    <cellStyle name="SAPBEXinputData 3 2 8 2" xfId="58207" xr:uid="{00000000-0005-0000-0000-000027E30000}"/>
    <cellStyle name="SAPBEXinputData 3 2 8 3" xfId="58208" xr:uid="{00000000-0005-0000-0000-000028E30000}"/>
    <cellStyle name="SAPBEXinputData 3 2 9" xfId="58209" xr:uid="{00000000-0005-0000-0000-000029E30000}"/>
    <cellStyle name="SAPBEXinputData 3 3" xfId="58210" xr:uid="{00000000-0005-0000-0000-00002AE30000}"/>
    <cellStyle name="SAPBEXinputData 3 3 10" xfId="58211" xr:uid="{00000000-0005-0000-0000-00002BE30000}"/>
    <cellStyle name="SAPBEXinputData 3 3 11" xfId="58212" xr:uid="{00000000-0005-0000-0000-00002CE30000}"/>
    <cellStyle name="SAPBEXinputData 3 3 12" xfId="58213" xr:uid="{00000000-0005-0000-0000-00002DE30000}"/>
    <cellStyle name="SAPBEXinputData 3 3 2" xfId="58214" xr:uid="{00000000-0005-0000-0000-00002EE30000}"/>
    <cellStyle name="SAPBEXinputData 3 3 2 10" xfId="58215" xr:uid="{00000000-0005-0000-0000-00002FE30000}"/>
    <cellStyle name="SAPBEXinputData 3 3 2 11" xfId="58216" xr:uid="{00000000-0005-0000-0000-000030E30000}"/>
    <cellStyle name="SAPBEXinputData 3 3 2 2" xfId="58217" xr:uid="{00000000-0005-0000-0000-000031E30000}"/>
    <cellStyle name="SAPBEXinputData 3 3 2 2 2" xfId="58218" xr:uid="{00000000-0005-0000-0000-000032E30000}"/>
    <cellStyle name="SAPBEXinputData 3 3 2 2 2 2" xfId="58219" xr:uid="{00000000-0005-0000-0000-000033E30000}"/>
    <cellStyle name="SAPBEXinputData 3 3 2 2 2 2 2" xfId="58220" xr:uid="{00000000-0005-0000-0000-000034E30000}"/>
    <cellStyle name="SAPBEXinputData 3 3 2 2 2 2 3" xfId="58221" xr:uid="{00000000-0005-0000-0000-000035E30000}"/>
    <cellStyle name="SAPBEXinputData 3 3 2 2 2 3" xfId="58222" xr:uid="{00000000-0005-0000-0000-000036E30000}"/>
    <cellStyle name="SAPBEXinputData 3 3 2 2 2 3 2" xfId="58223" xr:uid="{00000000-0005-0000-0000-000037E30000}"/>
    <cellStyle name="SAPBEXinputData 3 3 2 2 2 3 3" xfId="58224" xr:uid="{00000000-0005-0000-0000-000038E30000}"/>
    <cellStyle name="SAPBEXinputData 3 3 2 2 2 4" xfId="58225" xr:uid="{00000000-0005-0000-0000-000039E30000}"/>
    <cellStyle name="SAPBEXinputData 3 3 2 2 2 5" xfId="58226" xr:uid="{00000000-0005-0000-0000-00003AE30000}"/>
    <cellStyle name="SAPBEXinputData 3 3 2 2 2 6" xfId="58227" xr:uid="{00000000-0005-0000-0000-00003BE30000}"/>
    <cellStyle name="SAPBEXinputData 3 3 2 2 2 7" xfId="58228" xr:uid="{00000000-0005-0000-0000-00003CE30000}"/>
    <cellStyle name="SAPBEXinputData 3 3 2 2 2 8" xfId="58229" xr:uid="{00000000-0005-0000-0000-00003DE30000}"/>
    <cellStyle name="SAPBEXinputData 3 3 2 2 3" xfId="58230" xr:uid="{00000000-0005-0000-0000-00003EE30000}"/>
    <cellStyle name="SAPBEXinputData 3 3 2 2 3 2" xfId="58231" xr:uid="{00000000-0005-0000-0000-00003FE30000}"/>
    <cellStyle name="SAPBEXinputData 3 3 2 2 3 2 2" xfId="58232" xr:uid="{00000000-0005-0000-0000-000040E30000}"/>
    <cellStyle name="SAPBEXinputData 3 3 2 2 3 2 3" xfId="58233" xr:uid="{00000000-0005-0000-0000-000041E30000}"/>
    <cellStyle name="SAPBEXinputData 3 3 2 2 3 3" xfId="58234" xr:uid="{00000000-0005-0000-0000-000042E30000}"/>
    <cellStyle name="SAPBEXinputData 3 3 2 2 3 3 2" xfId="58235" xr:uid="{00000000-0005-0000-0000-000043E30000}"/>
    <cellStyle name="SAPBEXinputData 3 3 2 2 3 4" xfId="58236" xr:uid="{00000000-0005-0000-0000-000044E30000}"/>
    <cellStyle name="SAPBEXinputData 3 3 2 2 4" xfId="58237" xr:uid="{00000000-0005-0000-0000-000045E30000}"/>
    <cellStyle name="SAPBEXinputData 3 3 2 2 4 2" xfId="58238" xr:uid="{00000000-0005-0000-0000-000046E30000}"/>
    <cellStyle name="SAPBEXinputData 3 3 2 2 4 3" xfId="58239" xr:uid="{00000000-0005-0000-0000-000047E30000}"/>
    <cellStyle name="SAPBEXinputData 3 3 2 2 5" xfId="58240" xr:uid="{00000000-0005-0000-0000-000048E30000}"/>
    <cellStyle name="SAPBEXinputData 3 3 2 2 6" xfId="58241" xr:uid="{00000000-0005-0000-0000-000049E30000}"/>
    <cellStyle name="SAPBEXinputData 3 3 2 2 7" xfId="58242" xr:uid="{00000000-0005-0000-0000-00004AE30000}"/>
    <cellStyle name="SAPBEXinputData 3 3 2 2 8" xfId="58243" xr:uid="{00000000-0005-0000-0000-00004BE30000}"/>
    <cellStyle name="SAPBEXinputData 3 3 2 2 9" xfId="58244" xr:uid="{00000000-0005-0000-0000-00004CE30000}"/>
    <cellStyle name="SAPBEXinputData 3 3 2 3" xfId="58245" xr:uid="{00000000-0005-0000-0000-00004DE30000}"/>
    <cellStyle name="SAPBEXinputData 3 3 2 3 2" xfId="58246" xr:uid="{00000000-0005-0000-0000-00004EE30000}"/>
    <cellStyle name="SAPBEXinputData 3 3 2 3 2 2" xfId="58247" xr:uid="{00000000-0005-0000-0000-00004FE30000}"/>
    <cellStyle name="SAPBEXinputData 3 3 2 3 2 3" xfId="58248" xr:uid="{00000000-0005-0000-0000-000050E30000}"/>
    <cellStyle name="SAPBEXinputData 3 3 2 3 3" xfId="58249" xr:uid="{00000000-0005-0000-0000-000051E30000}"/>
    <cellStyle name="SAPBEXinputData 3 3 2 3 3 2" xfId="58250" xr:uid="{00000000-0005-0000-0000-000052E30000}"/>
    <cellStyle name="SAPBEXinputData 3 3 2 3 3 3" xfId="58251" xr:uid="{00000000-0005-0000-0000-000053E30000}"/>
    <cellStyle name="SAPBEXinputData 3 3 2 3 4" xfId="58252" xr:uid="{00000000-0005-0000-0000-000054E30000}"/>
    <cellStyle name="SAPBEXinputData 3 3 2 3 5" xfId="58253" xr:uid="{00000000-0005-0000-0000-000055E30000}"/>
    <cellStyle name="SAPBEXinputData 3 3 2 3 6" xfId="58254" xr:uid="{00000000-0005-0000-0000-000056E30000}"/>
    <cellStyle name="SAPBEXinputData 3 3 2 3 7" xfId="58255" xr:uid="{00000000-0005-0000-0000-000057E30000}"/>
    <cellStyle name="SAPBEXinputData 3 3 2 3 8" xfId="58256" xr:uid="{00000000-0005-0000-0000-000058E30000}"/>
    <cellStyle name="SAPBEXinputData 3 3 2 4" xfId="58257" xr:uid="{00000000-0005-0000-0000-000059E30000}"/>
    <cellStyle name="SAPBEXinputData 3 3 2 4 2" xfId="58258" xr:uid="{00000000-0005-0000-0000-00005AE30000}"/>
    <cellStyle name="SAPBEXinputData 3 3 2 4 2 2" xfId="58259" xr:uid="{00000000-0005-0000-0000-00005BE30000}"/>
    <cellStyle name="SAPBEXinputData 3 3 2 4 2 3" xfId="58260" xr:uid="{00000000-0005-0000-0000-00005CE30000}"/>
    <cellStyle name="SAPBEXinputData 3 3 2 4 3" xfId="58261" xr:uid="{00000000-0005-0000-0000-00005DE30000}"/>
    <cellStyle name="SAPBEXinputData 3 3 2 4 3 2" xfId="58262" xr:uid="{00000000-0005-0000-0000-00005EE30000}"/>
    <cellStyle name="SAPBEXinputData 3 3 2 4 4" xfId="58263" xr:uid="{00000000-0005-0000-0000-00005FE30000}"/>
    <cellStyle name="SAPBEXinputData 3 3 2 5" xfId="58264" xr:uid="{00000000-0005-0000-0000-000060E30000}"/>
    <cellStyle name="SAPBEXinputData 3 3 2 5 2" xfId="58265" xr:uid="{00000000-0005-0000-0000-000061E30000}"/>
    <cellStyle name="SAPBEXinputData 3 3 2 5 3" xfId="58266" xr:uid="{00000000-0005-0000-0000-000062E30000}"/>
    <cellStyle name="SAPBEXinputData 3 3 2 6" xfId="58267" xr:uid="{00000000-0005-0000-0000-000063E30000}"/>
    <cellStyle name="SAPBEXinputData 3 3 2 6 2" xfId="58268" xr:uid="{00000000-0005-0000-0000-000064E30000}"/>
    <cellStyle name="SAPBEXinputData 3 3 2 6 3" xfId="58269" xr:uid="{00000000-0005-0000-0000-000065E30000}"/>
    <cellStyle name="SAPBEXinputData 3 3 2 7" xfId="58270" xr:uid="{00000000-0005-0000-0000-000066E30000}"/>
    <cellStyle name="SAPBEXinputData 3 3 2 8" xfId="58271" xr:uid="{00000000-0005-0000-0000-000067E30000}"/>
    <cellStyle name="SAPBEXinputData 3 3 2 9" xfId="58272" xr:uid="{00000000-0005-0000-0000-000068E30000}"/>
    <cellStyle name="SAPBEXinputData 3 3 3" xfId="58273" xr:uid="{00000000-0005-0000-0000-000069E30000}"/>
    <cellStyle name="SAPBEXinputData 3 3 3 10" xfId="58274" xr:uid="{00000000-0005-0000-0000-00006AE30000}"/>
    <cellStyle name="SAPBEXinputData 3 3 3 2" xfId="58275" xr:uid="{00000000-0005-0000-0000-00006BE30000}"/>
    <cellStyle name="SAPBEXinputData 3 3 3 2 2" xfId="58276" xr:uid="{00000000-0005-0000-0000-00006CE30000}"/>
    <cellStyle name="SAPBEXinputData 3 3 3 2 2 2" xfId="58277" xr:uid="{00000000-0005-0000-0000-00006DE30000}"/>
    <cellStyle name="SAPBEXinputData 3 3 3 2 2 3" xfId="58278" xr:uid="{00000000-0005-0000-0000-00006EE30000}"/>
    <cellStyle name="SAPBEXinputData 3 3 3 2 3" xfId="58279" xr:uid="{00000000-0005-0000-0000-00006FE30000}"/>
    <cellStyle name="SAPBEXinputData 3 3 3 2 3 2" xfId="58280" xr:uid="{00000000-0005-0000-0000-000070E30000}"/>
    <cellStyle name="SAPBEXinputData 3 3 3 2 3 3" xfId="58281" xr:uid="{00000000-0005-0000-0000-000071E30000}"/>
    <cellStyle name="SAPBEXinputData 3 3 3 2 4" xfId="58282" xr:uid="{00000000-0005-0000-0000-000072E30000}"/>
    <cellStyle name="SAPBEXinputData 3 3 3 2 5" xfId="58283" xr:uid="{00000000-0005-0000-0000-000073E30000}"/>
    <cellStyle name="SAPBEXinputData 3 3 3 2 6" xfId="58284" xr:uid="{00000000-0005-0000-0000-000074E30000}"/>
    <cellStyle name="SAPBEXinputData 3 3 3 2 7" xfId="58285" xr:uid="{00000000-0005-0000-0000-000075E30000}"/>
    <cellStyle name="SAPBEXinputData 3 3 3 2 8" xfId="58286" xr:uid="{00000000-0005-0000-0000-000076E30000}"/>
    <cellStyle name="SAPBEXinputData 3 3 3 3" xfId="58287" xr:uid="{00000000-0005-0000-0000-000077E30000}"/>
    <cellStyle name="SAPBEXinputData 3 3 3 3 2" xfId="58288" xr:uid="{00000000-0005-0000-0000-000078E30000}"/>
    <cellStyle name="SAPBEXinputData 3 3 3 3 2 2" xfId="58289" xr:uid="{00000000-0005-0000-0000-000079E30000}"/>
    <cellStyle name="SAPBEXinputData 3 3 3 3 2 3" xfId="58290" xr:uid="{00000000-0005-0000-0000-00007AE30000}"/>
    <cellStyle name="SAPBEXinputData 3 3 3 3 3" xfId="58291" xr:uid="{00000000-0005-0000-0000-00007BE30000}"/>
    <cellStyle name="SAPBEXinputData 3 3 3 3 3 2" xfId="58292" xr:uid="{00000000-0005-0000-0000-00007CE30000}"/>
    <cellStyle name="SAPBEXinputData 3 3 3 3 4" xfId="58293" xr:uid="{00000000-0005-0000-0000-00007DE30000}"/>
    <cellStyle name="SAPBEXinputData 3 3 3 4" xfId="58294" xr:uid="{00000000-0005-0000-0000-00007EE30000}"/>
    <cellStyle name="SAPBEXinputData 3 3 3 4 2" xfId="58295" xr:uid="{00000000-0005-0000-0000-00007FE30000}"/>
    <cellStyle name="SAPBEXinputData 3 3 3 4 3" xfId="58296" xr:uid="{00000000-0005-0000-0000-000080E30000}"/>
    <cellStyle name="SAPBEXinputData 3 3 3 5" xfId="58297" xr:uid="{00000000-0005-0000-0000-000081E30000}"/>
    <cellStyle name="SAPBEXinputData 3 3 3 5 2" xfId="58298" xr:uid="{00000000-0005-0000-0000-000082E30000}"/>
    <cellStyle name="SAPBEXinputData 3 3 3 5 3" xfId="58299" xr:uid="{00000000-0005-0000-0000-000083E30000}"/>
    <cellStyle name="SAPBEXinputData 3 3 3 6" xfId="58300" xr:uid="{00000000-0005-0000-0000-000084E30000}"/>
    <cellStyle name="SAPBEXinputData 3 3 3 7" xfId="58301" xr:uid="{00000000-0005-0000-0000-000085E30000}"/>
    <cellStyle name="SAPBEXinputData 3 3 3 8" xfId="58302" xr:uid="{00000000-0005-0000-0000-000086E30000}"/>
    <cellStyle name="SAPBEXinputData 3 3 3 9" xfId="58303" xr:uid="{00000000-0005-0000-0000-000087E30000}"/>
    <cellStyle name="SAPBEXinputData 3 3 4" xfId="58304" xr:uid="{00000000-0005-0000-0000-000088E30000}"/>
    <cellStyle name="SAPBEXinputData 3 3 4 2" xfId="58305" xr:uid="{00000000-0005-0000-0000-000089E30000}"/>
    <cellStyle name="SAPBEXinputData 3 3 4 2 2" xfId="58306" xr:uid="{00000000-0005-0000-0000-00008AE30000}"/>
    <cellStyle name="SAPBEXinputData 3 3 4 2 3" xfId="58307" xr:uid="{00000000-0005-0000-0000-00008BE30000}"/>
    <cellStyle name="SAPBEXinputData 3 3 4 2 4" xfId="58308" xr:uid="{00000000-0005-0000-0000-00008CE30000}"/>
    <cellStyle name="SAPBEXinputData 3 3 4 3" xfId="58309" xr:uid="{00000000-0005-0000-0000-00008DE30000}"/>
    <cellStyle name="SAPBEXinputData 3 3 4 3 2" xfId="58310" xr:uid="{00000000-0005-0000-0000-00008EE30000}"/>
    <cellStyle name="SAPBEXinputData 3 3 4 3 3" xfId="58311" xr:uid="{00000000-0005-0000-0000-00008FE30000}"/>
    <cellStyle name="SAPBEXinputData 3 3 4 4" xfId="58312" xr:uid="{00000000-0005-0000-0000-000090E30000}"/>
    <cellStyle name="SAPBEXinputData 3 3 4 5" xfId="58313" xr:uid="{00000000-0005-0000-0000-000091E30000}"/>
    <cellStyle name="SAPBEXinputData 3 3 4 6" xfId="58314" xr:uid="{00000000-0005-0000-0000-000092E30000}"/>
    <cellStyle name="SAPBEXinputData 3 3 4 7" xfId="58315" xr:uid="{00000000-0005-0000-0000-000093E30000}"/>
    <cellStyle name="SAPBEXinputData 3 3 4 8" xfId="58316" xr:uid="{00000000-0005-0000-0000-000094E30000}"/>
    <cellStyle name="SAPBEXinputData 3 3 5" xfId="58317" xr:uid="{00000000-0005-0000-0000-000095E30000}"/>
    <cellStyle name="SAPBEXinputData 3 3 5 2" xfId="58318" xr:uid="{00000000-0005-0000-0000-000096E30000}"/>
    <cellStyle name="SAPBEXinputData 3 3 5 2 2" xfId="58319" xr:uid="{00000000-0005-0000-0000-000097E30000}"/>
    <cellStyle name="SAPBEXinputData 3 3 5 2 3" xfId="58320" xr:uid="{00000000-0005-0000-0000-000098E30000}"/>
    <cellStyle name="SAPBEXinputData 3 3 5 3" xfId="58321" xr:uid="{00000000-0005-0000-0000-000099E30000}"/>
    <cellStyle name="SAPBEXinputData 3 3 5 4" xfId="58322" xr:uid="{00000000-0005-0000-0000-00009AE30000}"/>
    <cellStyle name="SAPBEXinputData 3 3 5 5" xfId="58323" xr:uid="{00000000-0005-0000-0000-00009BE30000}"/>
    <cellStyle name="SAPBEXinputData 3 3 5 6" xfId="58324" xr:uid="{00000000-0005-0000-0000-00009CE30000}"/>
    <cellStyle name="SAPBEXinputData 3 3 6" xfId="58325" xr:uid="{00000000-0005-0000-0000-00009DE30000}"/>
    <cellStyle name="SAPBEXinputData 3 3 6 2" xfId="58326" xr:uid="{00000000-0005-0000-0000-00009EE30000}"/>
    <cellStyle name="SAPBEXinputData 3 3 6 3" xfId="58327" xr:uid="{00000000-0005-0000-0000-00009FE30000}"/>
    <cellStyle name="SAPBEXinputData 3 3 7" xfId="58328" xr:uid="{00000000-0005-0000-0000-0000A0E30000}"/>
    <cellStyle name="SAPBEXinputData 3 3 7 2" xfId="58329" xr:uid="{00000000-0005-0000-0000-0000A1E30000}"/>
    <cellStyle name="SAPBEXinputData 3 3 7 3" xfId="58330" xr:uid="{00000000-0005-0000-0000-0000A2E30000}"/>
    <cellStyle name="SAPBEXinputData 3 3 8" xfId="58331" xr:uid="{00000000-0005-0000-0000-0000A3E30000}"/>
    <cellStyle name="SAPBEXinputData 3 3 9" xfId="58332" xr:uid="{00000000-0005-0000-0000-0000A4E30000}"/>
    <cellStyle name="SAPBEXinputData 3 4" xfId="58333" xr:uid="{00000000-0005-0000-0000-0000A5E30000}"/>
    <cellStyle name="SAPBEXinputData 3 4 10" xfId="58334" xr:uid="{00000000-0005-0000-0000-0000A6E30000}"/>
    <cellStyle name="SAPBEXinputData 3 4 11" xfId="58335" xr:uid="{00000000-0005-0000-0000-0000A7E30000}"/>
    <cellStyle name="SAPBEXinputData 3 4 2" xfId="58336" xr:uid="{00000000-0005-0000-0000-0000A8E30000}"/>
    <cellStyle name="SAPBEXinputData 3 4 2 2" xfId="58337" xr:uid="{00000000-0005-0000-0000-0000A9E30000}"/>
    <cellStyle name="SAPBEXinputData 3 4 2 2 2" xfId="58338" xr:uid="{00000000-0005-0000-0000-0000AAE30000}"/>
    <cellStyle name="SAPBEXinputData 3 4 2 2 2 2" xfId="58339" xr:uid="{00000000-0005-0000-0000-0000ABE30000}"/>
    <cellStyle name="SAPBEXinputData 3 4 2 2 2 3" xfId="58340" xr:uid="{00000000-0005-0000-0000-0000ACE30000}"/>
    <cellStyle name="SAPBEXinputData 3 4 2 2 3" xfId="58341" xr:uid="{00000000-0005-0000-0000-0000ADE30000}"/>
    <cellStyle name="SAPBEXinputData 3 4 2 2 3 2" xfId="58342" xr:uid="{00000000-0005-0000-0000-0000AEE30000}"/>
    <cellStyle name="SAPBEXinputData 3 4 2 2 3 3" xfId="58343" xr:uid="{00000000-0005-0000-0000-0000AFE30000}"/>
    <cellStyle name="SAPBEXinputData 3 4 2 2 4" xfId="58344" xr:uid="{00000000-0005-0000-0000-0000B0E30000}"/>
    <cellStyle name="SAPBEXinputData 3 4 2 2 5" xfId="58345" xr:uid="{00000000-0005-0000-0000-0000B1E30000}"/>
    <cellStyle name="SAPBEXinputData 3 4 2 2 6" xfId="58346" xr:uid="{00000000-0005-0000-0000-0000B2E30000}"/>
    <cellStyle name="SAPBEXinputData 3 4 2 2 7" xfId="58347" xr:uid="{00000000-0005-0000-0000-0000B3E30000}"/>
    <cellStyle name="SAPBEXinputData 3 4 2 2 8" xfId="58348" xr:uid="{00000000-0005-0000-0000-0000B4E30000}"/>
    <cellStyle name="SAPBEXinputData 3 4 2 3" xfId="58349" xr:uid="{00000000-0005-0000-0000-0000B5E30000}"/>
    <cellStyle name="SAPBEXinputData 3 4 2 3 2" xfId="58350" xr:uid="{00000000-0005-0000-0000-0000B6E30000}"/>
    <cellStyle name="SAPBEXinputData 3 4 2 3 2 2" xfId="58351" xr:uid="{00000000-0005-0000-0000-0000B7E30000}"/>
    <cellStyle name="SAPBEXinputData 3 4 2 3 2 3" xfId="58352" xr:uid="{00000000-0005-0000-0000-0000B8E30000}"/>
    <cellStyle name="SAPBEXinputData 3 4 2 3 3" xfId="58353" xr:uid="{00000000-0005-0000-0000-0000B9E30000}"/>
    <cellStyle name="SAPBEXinputData 3 4 2 3 3 2" xfId="58354" xr:uid="{00000000-0005-0000-0000-0000BAE30000}"/>
    <cellStyle name="SAPBEXinputData 3 4 2 3 4" xfId="58355" xr:uid="{00000000-0005-0000-0000-0000BBE30000}"/>
    <cellStyle name="SAPBEXinputData 3 4 2 4" xfId="58356" xr:uid="{00000000-0005-0000-0000-0000BCE30000}"/>
    <cellStyle name="SAPBEXinputData 3 4 2 4 2" xfId="58357" xr:uid="{00000000-0005-0000-0000-0000BDE30000}"/>
    <cellStyle name="SAPBEXinputData 3 4 2 4 3" xfId="58358" xr:uid="{00000000-0005-0000-0000-0000BEE30000}"/>
    <cellStyle name="SAPBEXinputData 3 4 2 5" xfId="58359" xr:uid="{00000000-0005-0000-0000-0000BFE30000}"/>
    <cellStyle name="SAPBEXinputData 3 4 2 6" xfId="58360" xr:uid="{00000000-0005-0000-0000-0000C0E30000}"/>
    <cellStyle name="SAPBEXinputData 3 4 2 7" xfId="58361" xr:uid="{00000000-0005-0000-0000-0000C1E30000}"/>
    <cellStyle name="SAPBEXinputData 3 4 2 8" xfId="58362" xr:uid="{00000000-0005-0000-0000-0000C2E30000}"/>
    <cellStyle name="SAPBEXinputData 3 4 2 9" xfId="58363" xr:uid="{00000000-0005-0000-0000-0000C3E30000}"/>
    <cellStyle name="SAPBEXinputData 3 4 3" xfId="58364" xr:uid="{00000000-0005-0000-0000-0000C4E30000}"/>
    <cellStyle name="SAPBEXinputData 3 4 3 2" xfId="58365" xr:uid="{00000000-0005-0000-0000-0000C5E30000}"/>
    <cellStyle name="SAPBEXinputData 3 4 3 2 2" xfId="58366" xr:uid="{00000000-0005-0000-0000-0000C6E30000}"/>
    <cellStyle name="SAPBEXinputData 3 4 3 2 3" xfId="58367" xr:uid="{00000000-0005-0000-0000-0000C7E30000}"/>
    <cellStyle name="SAPBEXinputData 3 4 3 3" xfId="58368" xr:uid="{00000000-0005-0000-0000-0000C8E30000}"/>
    <cellStyle name="SAPBEXinputData 3 4 3 3 2" xfId="58369" xr:uid="{00000000-0005-0000-0000-0000C9E30000}"/>
    <cellStyle name="SAPBEXinputData 3 4 3 3 3" xfId="58370" xr:uid="{00000000-0005-0000-0000-0000CAE30000}"/>
    <cellStyle name="SAPBEXinputData 3 4 3 4" xfId="58371" xr:uid="{00000000-0005-0000-0000-0000CBE30000}"/>
    <cellStyle name="SAPBEXinputData 3 4 3 5" xfId="58372" xr:uid="{00000000-0005-0000-0000-0000CCE30000}"/>
    <cellStyle name="SAPBEXinputData 3 4 3 6" xfId="58373" xr:uid="{00000000-0005-0000-0000-0000CDE30000}"/>
    <cellStyle name="SAPBEXinputData 3 4 3 7" xfId="58374" xr:uid="{00000000-0005-0000-0000-0000CEE30000}"/>
    <cellStyle name="SAPBEXinputData 3 4 3 8" xfId="58375" xr:uid="{00000000-0005-0000-0000-0000CFE30000}"/>
    <cellStyle name="SAPBEXinputData 3 4 4" xfId="58376" xr:uid="{00000000-0005-0000-0000-0000D0E30000}"/>
    <cellStyle name="SAPBEXinputData 3 4 4 2" xfId="58377" xr:uid="{00000000-0005-0000-0000-0000D1E30000}"/>
    <cellStyle name="SAPBEXinputData 3 4 4 2 2" xfId="58378" xr:uid="{00000000-0005-0000-0000-0000D2E30000}"/>
    <cellStyle name="SAPBEXinputData 3 4 4 2 3" xfId="58379" xr:uid="{00000000-0005-0000-0000-0000D3E30000}"/>
    <cellStyle name="SAPBEXinputData 3 4 4 3" xfId="58380" xr:uid="{00000000-0005-0000-0000-0000D4E30000}"/>
    <cellStyle name="SAPBEXinputData 3 4 4 3 2" xfId="58381" xr:uid="{00000000-0005-0000-0000-0000D5E30000}"/>
    <cellStyle name="SAPBEXinputData 3 4 4 4" xfId="58382" xr:uid="{00000000-0005-0000-0000-0000D6E30000}"/>
    <cellStyle name="SAPBEXinputData 3 4 5" xfId="58383" xr:uid="{00000000-0005-0000-0000-0000D7E30000}"/>
    <cellStyle name="SAPBEXinputData 3 4 5 2" xfId="58384" xr:uid="{00000000-0005-0000-0000-0000D8E30000}"/>
    <cellStyle name="SAPBEXinputData 3 4 5 3" xfId="58385" xr:uid="{00000000-0005-0000-0000-0000D9E30000}"/>
    <cellStyle name="SAPBEXinputData 3 4 6" xfId="58386" xr:uid="{00000000-0005-0000-0000-0000DAE30000}"/>
    <cellStyle name="SAPBEXinputData 3 4 6 2" xfId="58387" xr:uid="{00000000-0005-0000-0000-0000DBE30000}"/>
    <cellStyle name="SAPBEXinputData 3 4 6 3" xfId="58388" xr:uid="{00000000-0005-0000-0000-0000DCE30000}"/>
    <cellStyle name="SAPBEXinputData 3 4 7" xfId="58389" xr:uid="{00000000-0005-0000-0000-0000DDE30000}"/>
    <cellStyle name="SAPBEXinputData 3 4 8" xfId="58390" xr:uid="{00000000-0005-0000-0000-0000DEE30000}"/>
    <cellStyle name="SAPBEXinputData 3 4 9" xfId="58391" xr:uid="{00000000-0005-0000-0000-0000DFE30000}"/>
    <cellStyle name="SAPBEXinputData 3 5" xfId="58392" xr:uid="{00000000-0005-0000-0000-0000E0E30000}"/>
    <cellStyle name="SAPBEXinputData 3 5 10" xfId="58393" xr:uid="{00000000-0005-0000-0000-0000E1E30000}"/>
    <cellStyle name="SAPBEXinputData 3 5 2" xfId="58394" xr:uid="{00000000-0005-0000-0000-0000E2E30000}"/>
    <cellStyle name="SAPBEXinputData 3 5 2 2" xfId="58395" xr:uid="{00000000-0005-0000-0000-0000E3E30000}"/>
    <cellStyle name="SAPBEXinputData 3 5 2 2 2" xfId="58396" xr:uid="{00000000-0005-0000-0000-0000E4E30000}"/>
    <cellStyle name="SAPBEXinputData 3 5 2 2 3" xfId="58397" xr:uid="{00000000-0005-0000-0000-0000E5E30000}"/>
    <cellStyle name="SAPBEXinputData 3 5 2 2 4" xfId="58398" xr:uid="{00000000-0005-0000-0000-0000E6E30000}"/>
    <cellStyle name="SAPBEXinputData 3 5 2 3" xfId="58399" xr:uid="{00000000-0005-0000-0000-0000E7E30000}"/>
    <cellStyle name="SAPBEXinputData 3 5 2 3 2" xfId="58400" xr:uid="{00000000-0005-0000-0000-0000E8E30000}"/>
    <cellStyle name="SAPBEXinputData 3 5 2 3 3" xfId="58401" xr:uid="{00000000-0005-0000-0000-0000E9E30000}"/>
    <cellStyle name="SAPBEXinputData 3 5 2 4" xfId="58402" xr:uid="{00000000-0005-0000-0000-0000EAE30000}"/>
    <cellStyle name="SAPBEXinputData 3 5 2 5" xfId="58403" xr:uid="{00000000-0005-0000-0000-0000EBE30000}"/>
    <cellStyle name="SAPBEXinputData 3 5 2 6" xfId="58404" xr:uid="{00000000-0005-0000-0000-0000ECE30000}"/>
    <cellStyle name="SAPBEXinputData 3 5 2 7" xfId="58405" xr:uid="{00000000-0005-0000-0000-0000EDE30000}"/>
    <cellStyle name="SAPBEXinputData 3 5 2 8" xfId="58406" xr:uid="{00000000-0005-0000-0000-0000EEE30000}"/>
    <cellStyle name="SAPBEXinputData 3 5 3" xfId="58407" xr:uid="{00000000-0005-0000-0000-0000EFE30000}"/>
    <cellStyle name="SAPBEXinputData 3 5 3 2" xfId="58408" xr:uid="{00000000-0005-0000-0000-0000F0E30000}"/>
    <cellStyle name="SAPBEXinputData 3 5 3 2 2" xfId="58409" xr:uid="{00000000-0005-0000-0000-0000F1E30000}"/>
    <cellStyle name="SAPBEXinputData 3 5 3 2 3" xfId="58410" xr:uid="{00000000-0005-0000-0000-0000F2E30000}"/>
    <cellStyle name="SAPBEXinputData 3 5 3 3" xfId="58411" xr:uid="{00000000-0005-0000-0000-0000F3E30000}"/>
    <cellStyle name="SAPBEXinputData 3 5 3 4" xfId="58412" xr:uid="{00000000-0005-0000-0000-0000F4E30000}"/>
    <cellStyle name="SAPBEXinputData 3 5 3 5" xfId="58413" xr:uid="{00000000-0005-0000-0000-0000F5E30000}"/>
    <cellStyle name="SAPBEXinputData 3 5 3 6" xfId="58414" xr:uid="{00000000-0005-0000-0000-0000F6E30000}"/>
    <cellStyle name="SAPBEXinputData 3 5 4" xfId="58415" xr:uid="{00000000-0005-0000-0000-0000F7E30000}"/>
    <cellStyle name="SAPBEXinputData 3 5 4 2" xfId="58416" xr:uid="{00000000-0005-0000-0000-0000F8E30000}"/>
    <cellStyle name="SAPBEXinputData 3 5 4 3" xfId="58417" xr:uid="{00000000-0005-0000-0000-0000F9E30000}"/>
    <cellStyle name="SAPBEXinputData 3 5 5" xfId="58418" xr:uid="{00000000-0005-0000-0000-0000FAE30000}"/>
    <cellStyle name="SAPBEXinputData 3 5 5 2" xfId="58419" xr:uid="{00000000-0005-0000-0000-0000FBE30000}"/>
    <cellStyle name="SAPBEXinputData 3 5 5 3" xfId="58420" xr:uid="{00000000-0005-0000-0000-0000FCE30000}"/>
    <cellStyle name="SAPBEXinputData 3 5 6" xfId="58421" xr:uid="{00000000-0005-0000-0000-0000FDE30000}"/>
    <cellStyle name="SAPBEXinputData 3 5 7" xfId="58422" xr:uid="{00000000-0005-0000-0000-0000FEE30000}"/>
    <cellStyle name="SAPBEXinputData 3 5 8" xfId="58423" xr:uid="{00000000-0005-0000-0000-0000FFE30000}"/>
    <cellStyle name="SAPBEXinputData 3 5 9" xfId="58424" xr:uid="{00000000-0005-0000-0000-000000E40000}"/>
    <cellStyle name="SAPBEXinputData 3 6" xfId="58425" xr:uid="{00000000-0005-0000-0000-000001E40000}"/>
    <cellStyle name="SAPBEXinputData 3 6 2" xfId="58426" xr:uid="{00000000-0005-0000-0000-000002E40000}"/>
    <cellStyle name="SAPBEXinputData 3 6 2 2" xfId="58427" xr:uid="{00000000-0005-0000-0000-000003E40000}"/>
    <cellStyle name="SAPBEXinputData 3 6 3" xfId="58428" xr:uid="{00000000-0005-0000-0000-000004E40000}"/>
    <cellStyle name="SAPBEXinputData 3 6 4" xfId="58429" xr:uid="{00000000-0005-0000-0000-000005E40000}"/>
    <cellStyle name="SAPBEXinputData 3 6 5" xfId="58430" xr:uid="{00000000-0005-0000-0000-000006E40000}"/>
    <cellStyle name="SAPBEXinputData 3 6 6" xfId="58431" xr:uid="{00000000-0005-0000-0000-000007E40000}"/>
    <cellStyle name="SAPBEXinputData 3 7" xfId="58432" xr:uid="{00000000-0005-0000-0000-000008E40000}"/>
    <cellStyle name="SAPBEXinputData 3 7 2" xfId="58433" xr:uid="{00000000-0005-0000-0000-000009E40000}"/>
    <cellStyle name="SAPBEXinputData 3 7 2 2" xfId="58434" xr:uid="{00000000-0005-0000-0000-00000AE40000}"/>
    <cellStyle name="SAPBEXinputData 3 7 2 3" xfId="58435" xr:uid="{00000000-0005-0000-0000-00000BE40000}"/>
    <cellStyle name="SAPBEXinputData 3 7 3" xfId="58436" xr:uid="{00000000-0005-0000-0000-00000CE40000}"/>
    <cellStyle name="SAPBEXinputData 3 7 3 2" xfId="58437" xr:uid="{00000000-0005-0000-0000-00000DE40000}"/>
    <cellStyle name="SAPBEXinputData 3 7 3 3" xfId="58438" xr:uid="{00000000-0005-0000-0000-00000EE40000}"/>
    <cellStyle name="SAPBEXinputData 3 7 4" xfId="58439" xr:uid="{00000000-0005-0000-0000-00000FE40000}"/>
    <cellStyle name="SAPBEXinputData 3 7 5" xfId="58440" xr:uid="{00000000-0005-0000-0000-000010E40000}"/>
    <cellStyle name="SAPBEXinputData 3 7 6" xfId="58441" xr:uid="{00000000-0005-0000-0000-000011E40000}"/>
    <cellStyle name="SAPBEXinputData 3 7 7" xfId="58442" xr:uid="{00000000-0005-0000-0000-000012E40000}"/>
    <cellStyle name="SAPBEXinputData 3 7 8" xfId="58443" xr:uid="{00000000-0005-0000-0000-000013E40000}"/>
    <cellStyle name="SAPBEXinputData 3 8" xfId="58444" xr:uid="{00000000-0005-0000-0000-000014E40000}"/>
    <cellStyle name="SAPBEXinputData 3 8 2" xfId="58445" xr:uid="{00000000-0005-0000-0000-000015E40000}"/>
    <cellStyle name="SAPBEXinputData 3 8 2 2" xfId="58446" xr:uid="{00000000-0005-0000-0000-000016E40000}"/>
    <cellStyle name="SAPBEXinputData 3 8 2 3" xfId="58447" xr:uid="{00000000-0005-0000-0000-000017E40000}"/>
    <cellStyle name="SAPBEXinputData 3 8 3" xfId="58448" xr:uid="{00000000-0005-0000-0000-000018E40000}"/>
    <cellStyle name="SAPBEXinputData 3 8 3 2" xfId="58449" xr:uid="{00000000-0005-0000-0000-000019E40000}"/>
    <cellStyle name="SAPBEXinputData 3 8 4" xfId="58450" xr:uid="{00000000-0005-0000-0000-00001AE40000}"/>
    <cellStyle name="SAPBEXinputData 3 9" xfId="58451" xr:uid="{00000000-0005-0000-0000-00001BE40000}"/>
    <cellStyle name="SAPBEXinputData 3 9 2" xfId="58452" xr:uid="{00000000-0005-0000-0000-00001CE40000}"/>
    <cellStyle name="SAPBEXinputData 3 9 3" xfId="58453" xr:uid="{00000000-0005-0000-0000-00001DE40000}"/>
    <cellStyle name="SAPBEXinputData 4" xfId="58454" xr:uid="{00000000-0005-0000-0000-00001EE40000}"/>
    <cellStyle name="SAPBEXinputData 4 10" xfId="58455" xr:uid="{00000000-0005-0000-0000-00001FE40000}"/>
    <cellStyle name="SAPBEXinputData 4 11" xfId="58456" xr:uid="{00000000-0005-0000-0000-000020E40000}"/>
    <cellStyle name="SAPBEXinputData 4 12" xfId="58457" xr:uid="{00000000-0005-0000-0000-000021E40000}"/>
    <cellStyle name="SAPBEXinputData 4 13" xfId="58458" xr:uid="{00000000-0005-0000-0000-000022E40000}"/>
    <cellStyle name="SAPBEXinputData 4 2" xfId="58459" xr:uid="{00000000-0005-0000-0000-000023E40000}"/>
    <cellStyle name="SAPBEXinputData 4 2 10" xfId="58460" xr:uid="{00000000-0005-0000-0000-000024E40000}"/>
    <cellStyle name="SAPBEXinputData 4 2 11" xfId="58461" xr:uid="{00000000-0005-0000-0000-000025E40000}"/>
    <cellStyle name="SAPBEXinputData 4 2 12" xfId="58462" xr:uid="{00000000-0005-0000-0000-000026E40000}"/>
    <cellStyle name="SAPBEXinputData 4 2 2" xfId="58463" xr:uid="{00000000-0005-0000-0000-000027E40000}"/>
    <cellStyle name="SAPBEXinputData 4 2 2 10" xfId="58464" xr:uid="{00000000-0005-0000-0000-000028E40000}"/>
    <cellStyle name="SAPBEXinputData 4 2 2 11" xfId="58465" xr:uid="{00000000-0005-0000-0000-000029E40000}"/>
    <cellStyle name="SAPBEXinputData 4 2 2 2" xfId="58466" xr:uid="{00000000-0005-0000-0000-00002AE40000}"/>
    <cellStyle name="SAPBEXinputData 4 2 2 2 2" xfId="58467" xr:uid="{00000000-0005-0000-0000-00002BE40000}"/>
    <cellStyle name="SAPBEXinputData 4 2 2 2 2 2" xfId="58468" xr:uid="{00000000-0005-0000-0000-00002CE40000}"/>
    <cellStyle name="SAPBEXinputData 4 2 2 2 2 2 2" xfId="58469" xr:uid="{00000000-0005-0000-0000-00002DE40000}"/>
    <cellStyle name="SAPBEXinputData 4 2 2 2 2 2 3" xfId="58470" xr:uid="{00000000-0005-0000-0000-00002EE40000}"/>
    <cellStyle name="SAPBEXinputData 4 2 2 2 2 3" xfId="58471" xr:uid="{00000000-0005-0000-0000-00002FE40000}"/>
    <cellStyle name="SAPBEXinputData 4 2 2 2 2 3 2" xfId="58472" xr:uid="{00000000-0005-0000-0000-000030E40000}"/>
    <cellStyle name="SAPBEXinputData 4 2 2 2 2 3 3" xfId="58473" xr:uid="{00000000-0005-0000-0000-000031E40000}"/>
    <cellStyle name="SAPBEXinputData 4 2 2 2 2 4" xfId="58474" xr:uid="{00000000-0005-0000-0000-000032E40000}"/>
    <cellStyle name="SAPBEXinputData 4 2 2 2 2 5" xfId="58475" xr:uid="{00000000-0005-0000-0000-000033E40000}"/>
    <cellStyle name="SAPBEXinputData 4 2 2 2 2 6" xfId="58476" xr:uid="{00000000-0005-0000-0000-000034E40000}"/>
    <cellStyle name="SAPBEXinputData 4 2 2 2 2 7" xfId="58477" xr:uid="{00000000-0005-0000-0000-000035E40000}"/>
    <cellStyle name="SAPBEXinputData 4 2 2 2 2 8" xfId="58478" xr:uid="{00000000-0005-0000-0000-000036E40000}"/>
    <cellStyle name="SAPBEXinputData 4 2 2 2 3" xfId="58479" xr:uid="{00000000-0005-0000-0000-000037E40000}"/>
    <cellStyle name="SAPBEXinputData 4 2 2 2 3 2" xfId="58480" xr:uid="{00000000-0005-0000-0000-000038E40000}"/>
    <cellStyle name="SAPBEXinputData 4 2 2 2 3 2 2" xfId="58481" xr:uid="{00000000-0005-0000-0000-000039E40000}"/>
    <cellStyle name="SAPBEXinputData 4 2 2 2 3 2 3" xfId="58482" xr:uid="{00000000-0005-0000-0000-00003AE40000}"/>
    <cellStyle name="SAPBEXinputData 4 2 2 2 3 3" xfId="58483" xr:uid="{00000000-0005-0000-0000-00003BE40000}"/>
    <cellStyle name="SAPBEXinputData 4 2 2 2 3 3 2" xfId="58484" xr:uid="{00000000-0005-0000-0000-00003CE40000}"/>
    <cellStyle name="SAPBEXinputData 4 2 2 2 3 4" xfId="58485" xr:uid="{00000000-0005-0000-0000-00003DE40000}"/>
    <cellStyle name="SAPBEXinputData 4 2 2 2 4" xfId="58486" xr:uid="{00000000-0005-0000-0000-00003EE40000}"/>
    <cellStyle name="SAPBEXinputData 4 2 2 2 4 2" xfId="58487" xr:uid="{00000000-0005-0000-0000-00003FE40000}"/>
    <cellStyle name="SAPBEXinputData 4 2 2 2 4 3" xfId="58488" xr:uid="{00000000-0005-0000-0000-000040E40000}"/>
    <cellStyle name="SAPBEXinputData 4 2 2 2 5" xfId="58489" xr:uid="{00000000-0005-0000-0000-000041E40000}"/>
    <cellStyle name="SAPBEXinputData 4 2 2 2 6" xfId="58490" xr:uid="{00000000-0005-0000-0000-000042E40000}"/>
    <cellStyle name="SAPBEXinputData 4 2 2 2 7" xfId="58491" xr:uid="{00000000-0005-0000-0000-000043E40000}"/>
    <cellStyle name="SAPBEXinputData 4 2 2 2 8" xfId="58492" xr:uid="{00000000-0005-0000-0000-000044E40000}"/>
    <cellStyle name="SAPBEXinputData 4 2 2 2 9" xfId="58493" xr:uid="{00000000-0005-0000-0000-000045E40000}"/>
    <cellStyle name="SAPBEXinputData 4 2 2 3" xfId="58494" xr:uid="{00000000-0005-0000-0000-000046E40000}"/>
    <cellStyle name="SAPBEXinputData 4 2 2 3 2" xfId="58495" xr:uid="{00000000-0005-0000-0000-000047E40000}"/>
    <cellStyle name="SAPBEXinputData 4 2 2 3 2 2" xfId="58496" xr:uid="{00000000-0005-0000-0000-000048E40000}"/>
    <cellStyle name="SAPBEXinputData 4 2 2 3 2 3" xfId="58497" xr:uid="{00000000-0005-0000-0000-000049E40000}"/>
    <cellStyle name="SAPBEXinputData 4 2 2 3 3" xfId="58498" xr:uid="{00000000-0005-0000-0000-00004AE40000}"/>
    <cellStyle name="SAPBEXinputData 4 2 2 3 3 2" xfId="58499" xr:uid="{00000000-0005-0000-0000-00004BE40000}"/>
    <cellStyle name="SAPBEXinputData 4 2 2 3 3 3" xfId="58500" xr:uid="{00000000-0005-0000-0000-00004CE40000}"/>
    <cellStyle name="SAPBEXinputData 4 2 2 3 4" xfId="58501" xr:uid="{00000000-0005-0000-0000-00004DE40000}"/>
    <cellStyle name="SAPBEXinputData 4 2 2 3 5" xfId="58502" xr:uid="{00000000-0005-0000-0000-00004EE40000}"/>
    <cellStyle name="SAPBEXinputData 4 2 2 3 6" xfId="58503" xr:uid="{00000000-0005-0000-0000-00004FE40000}"/>
    <cellStyle name="SAPBEXinputData 4 2 2 3 7" xfId="58504" xr:uid="{00000000-0005-0000-0000-000050E40000}"/>
    <cellStyle name="SAPBEXinputData 4 2 2 3 8" xfId="58505" xr:uid="{00000000-0005-0000-0000-000051E40000}"/>
    <cellStyle name="SAPBEXinputData 4 2 2 4" xfId="58506" xr:uid="{00000000-0005-0000-0000-000052E40000}"/>
    <cellStyle name="SAPBEXinputData 4 2 2 4 2" xfId="58507" xr:uid="{00000000-0005-0000-0000-000053E40000}"/>
    <cellStyle name="SAPBEXinputData 4 2 2 4 2 2" xfId="58508" xr:uid="{00000000-0005-0000-0000-000054E40000}"/>
    <cellStyle name="SAPBEXinputData 4 2 2 4 2 3" xfId="58509" xr:uid="{00000000-0005-0000-0000-000055E40000}"/>
    <cellStyle name="SAPBEXinputData 4 2 2 4 3" xfId="58510" xr:uid="{00000000-0005-0000-0000-000056E40000}"/>
    <cellStyle name="SAPBEXinputData 4 2 2 4 3 2" xfId="58511" xr:uid="{00000000-0005-0000-0000-000057E40000}"/>
    <cellStyle name="SAPBEXinputData 4 2 2 4 4" xfId="58512" xr:uid="{00000000-0005-0000-0000-000058E40000}"/>
    <cellStyle name="SAPBEXinputData 4 2 2 5" xfId="58513" xr:uid="{00000000-0005-0000-0000-000059E40000}"/>
    <cellStyle name="SAPBEXinputData 4 2 2 5 2" xfId="58514" xr:uid="{00000000-0005-0000-0000-00005AE40000}"/>
    <cellStyle name="SAPBEXinputData 4 2 2 5 3" xfId="58515" xr:uid="{00000000-0005-0000-0000-00005BE40000}"/>
    <cellStyle name="SAPBEXinputData 4 2 2 6" xfId="58516" xr:uid="{00000000-0005-0000-0000-00005CE40000}"/>
    <cellStyle name="SAPBEXinputData 4 2 2 6 2" xfId="58517" xr:uid="{00000000-0005-0000-0000-00005DE40000}"/>
    <cellStyle name="SAPBEXinputData 4 2 2 6 3" xfId="58518" xr:uid="{00000000-0005-0000-0000-00005EE40000}"/>
    <cellStyle name="SAPBEXinputData 4 2 2 7" xfId="58519" xr:uid="{00000000-0005-0000-0000-00005FE40000}"/>
    <cellStyle name="SAPBEXinputData 4 2 2 8" xfId="58520" xr:uid="{00000000-0005-0000-0000-000060E40000}"/>
    <cellStyle name="SAPBEXinputData 4 2 2 9" xfId="58521" xr:uid="{00000000-0005-0000-0000-000061E40000}"/>
    <cellStyle name="SAPBEXinputData 4 2 3" xfId="58522" xr:uid="{00000000-0005-0000-0000-000062E40000}"/>
    <cellStyle name="SAPBEXinputData 4 2 3 10" xfId="58523" xr:uid="{00000000-0005-0000-0000-000063E40000}"/>
    <cellStyle name="SAPBEXinputData 4 2 3 2" xfId="58524" xr:uid="{00000000-0005-0000-0000-000064E40000}"/>
    <cellStyle name="SAPBEXinputData 4 2 3 2 2" xfId="58525" xr:uid="{00000000-0005-0000-0000-000065E40000}"/>
    <cellStyle name="SAPBEXinputData 4 2 3 2 2 2" xfId="58526" xr:uid="{00000000-0005-0000-0000-000066E40000}"/>
    <cellStyle name="SAPBEXinputData 4 2 3 2 2 3" xfId="58527" xr:uid="{00000000-0005-0000-0000-000067E40000}"/>
    <cellStyle name="SAPBEXinputData 4 2 3 2 3" xfId="58528" xr:uid="{00000000-0005-0000-0000-000068E40000}"/>
    <cellStyle name="SAPBEXinputData 4 2 3 2 3 2" xfId="58529" xr:uid="{00000000-0005-0000-0000-000069E40000}"/>
    <cellStyle name="SAPBEXinputData 4 2 3 2 3 3" xfId="58530" xr:uid="{00000000-0005-0000-0000-00006AE40000}"/>
    <cellStyle name="SAPBEXinputData 4 2 3 2 4" xfId="58531" xr:uid="{00000000-0005-0000-0000-00006BE40000}"/>
    <cellStyle name="SAPBEXinputData 4 2 3 2 5" xfId="58532" xr:uid="{00000000-0005-0000-0000-00006CE40000}"/>
    <cellStyle name="SAPBEXinputData 4 2 3 2 6" xfId="58533" xr:uid="{00000000-0005-0000-0000-00006DE40000}"/>
    <cellStyle name="SAPBEXinputData 4 2 3 2 7" xfId="58534" xr:uid="{00000000-0005-0000-0000-00006EE40000}"/>
    <cellStyle name="SAPBEXinputData 4 2 3 2 8" xfId="58535" xr:uid="{00000000-0005-0000-0000-00006FE40000}"/>
    <cellStyle name="SAPBEXinputData 4 2 3 3" xfId="58536" xr:uid="{00000000-0005-0000-0000-000070E40000}"/>
    <cellStyle name="SAPBEXinputData 4 2 3 3 2" xfId="58537" xr:uid="{00000000-0005-0000-0000-000071E40000}"/>
    <cellStyle name="SAPBEXinputData 4 2 3 3 2 2" xfId="58538" xr:uid="{00000000-0005-0000-0000-000072E40000}"/>
    <cellStyle name="SAPBEXinputData 4 2 3 3 2 3" xfId="58539" xr:uid="{00000000-0005-0000-0000-000073E40000}"/>
    <cellStyle name="SAPBEXinputData 4 2 3 3 3" xfId="58540" xr:uid="{00000000-0005-0000-0000-000074E40000}"/>
    <cellStyle name="SAPBEXinputData 4 2 3 3 3 2" xfId="58541" xr:uid="{00000000-0005-0000-0000-000075E40000}"/>
    <cellStyle name="SAPBEXinputData 4 2 3 3 4" xfId="58542" xr:uid="{00000000-0005-0000-0000-000076E40000}"/>
    <cellStyle name="SAPBEXinputData 4 2 3 4" xfId="58543" xr:uid="{00000000-0005-0000-0000-000077E40000}"/>
    <cellStyle name="SAPBEXinputData 4 2 3 4 2" xfId="58544" xr:uid="{00000000-0005-0000-0000-000078E40000}"/>
    <cellStyle name="SAPBEXinputData 4 2 3 4 3" xfId="58545" xr:uid="{00000000-0005-0000-0000-000079E40000}"/>
    <cellStyle name="SAPBEXinputData 4 2 3 5" xfId="58546" xr:uid="{00000000-0005-0000-0000-00007AE40000}"/>
    <cellStyle name="SAPBEXinputData 4 2 3 5 2" xfId="58547" xr:uid="{00000000-0005-0000-0000-00007BE40000}"/>
    <cellStyle name="SAPBEXinputData 4 2 3 5 3" xfId="58548" xr:uid="{00000000-0005-0000-0000-00007CE40000}"/>
    <cellStyle name="SAPBEXinputData 4 2 3 6" xfId="58549" xr:uid="{00000000-0005-0000-0000-00007DE40000}"/>
    <cellStyle name="SAPBEXinputData 4 2 3 7" xfId="58550" xr:uid="{00000000-0005-0000-0000-00007EE40000}"/>
    <cellStyle name="SAPBEXinputData 4 2 3 8" xfId="58551" xr:uid="{00000000-0005-0000-0000-00007FE40000}"/>
    <cellStyle name="SAPBEXinputData 4 2 3 9" xfId="58552" xr:uid="{00000000-0005-0000-0000-000080E40000}"/>
    <cellStyle name="SAPBEXinputData 4 2 4" xfId="58553" xr:uid="{00000000-0005-0000-0000-000081E40000}"/>
    <cellStyle name="SAPBEXinputData 4 2 4 2" xfId="58554" xr:uid="{00000000-0005-0000-0000-000082E40000}"/>
    <cellStyle name="SAPBEXinputData 4 2 4 2 2" xfId="58555" xr:uid="{00000000-0005-0000-0000-000083E40000}"/>
    <cellStyle name="SAPBEXinputData 4 2 4 2 3" xfId="58556" xr:uid="{00000000-0005-0000-0000-000084E40000}"/>
    <cellStyle name="SAPBEXinputData 4 2 4 2 4" xfId="58557" xr:uid="{00000000-0005-0000-0000-000085E40000}"/>
    <cellStyle name="SAPBEXinputData 4 2 4 3" xfId="58558" xr:uid="{00000000-0005-0000-0000-000086E40000}"/>
    <cellStyle name="SAPBEXinputData 4 2 4 3 2" xfId="58559" xr:uid="{00000000-0005-0000-0000-000087E40000}"/>
    <cellStyle name="SAPBEXinputData 4 2 4 3 3" xfId="58560" xr:uid="{00000000-0005-0000-0000-000088E40000}"/>
    <cellStyle name="SAPBEXinputData 4 2 4 4" xfId="58561" xr:uid="{00000000-0005-0000-0000-000089E40000}"/>
    <cellStyle name="SAPBEXinputData 4 2 4 5" xfId="58562" xr:uid="{00000000-0005-0000-0000-00008AE40000}"/>
    <cellStyle name="SAPBEXinputData 4 2 4 6" xfId="58563" xr:uid="{00000000-0005-0000-0000-00008BE40000}"/>
    <cellStyle name="SAPBEXinputData 4 2 4 7" xfId="58564" xr:uid="{00000000-0005-0000-0000-00008CE40000}"/>
    <cellStyle name="SAPBEXinputData 4 2 4 8" xfId="58565" xr:uid="{00000000-0005-0000-0000-00008DE40000}"/>
    <cellStyle name="SAPBEXinputData 4 2 5" xfId="58566" xr:uid="{00000000-0005-0000-0000-00008EE40000}"/>
    <cellStyle name="SAPBEXinputData 4 2 5 2" xfId="58567" xr:uid="{00000000-0005-0000-0000-00008FE40000}"/>
    <cellStyle name="SAPBEXinputData 4 2 5 2 2" xfId="58568" xr:uid="{00000000-0005-0000-0000-000090E40000}"/>
    <cellStyle name="SAPBEXinputData 4 2 5 2 3" xfId="58569" xr:uid="{00000000-0005-0000-0000-000091E40000}"/>
    <cellStyle name="SAPBEXinputData 4 2 5 3" xfId="58570" xr:uid="{00000000-0005-0000-0000-000092E40000}"/>
    <cellStyle name="SAPBEXinputData 4 2 5 4" xfId="58571" xr:uid="{00000000-0005-0000-0000-000093E40000}"/>
    <cellStyle name="SAPBEXinputData 4 2 5 5" xfId="58572" xr:uid="{00000000-0005-0000-0000-000094E40000}"/>
    <cellStyle name="SAPBEXinputData 4 2 5 6" xfId="58573" xr:uid="{00000000-0005-0000-0000-000095E40000}"/>
    <cellStyle name="SAPBEXinputData 4 2 6" xfId="58574" xr:uid="{00000000-0005-0000-0000-000096E40000}"/>
    <cellStyle name="SAPBEXinputData 4 2 6 2" xfId="58575" xr:uid="{00000000-0005-0000-0000-000097E40000}"/>
    <cellStyle name="SAPBEXinputData 4 2 6 3" xfId="58576" xr:uid="{00000000-0005-0000-0000-000098E40000}"/>
    <cellStyle name="SAPBEXinputData 4 2 7" xfId="58577" xr:uid="{00000000-0005-0000-0000-000099E40000}"/>
    <cellStyle name="SAPBEXinputData 4 2 7 2" xfId="58578" xr:uid="{00000000-0005-0000-0000-00009AE40000}"/>
    <cellStyle name="SAPBEXinputData 4 2 7 3" xfId="58579" xr:uid="{00000000-0005-0000-0000-00009BE40000}"/>
    <cellStyle name="SAPBEXinputData 4 2 8" xfId="58580" xr:uid="{00000000-0005-0000-0000-00009CE40000}"/>
    <cellStyle name="SAPBEXinputData 4 2 9" xfId="58581" xr:uid="{00000000-0005-0000-0000-00009DE40000}"/>
    <cellStyle name="SAPBEXinputData 4 3" xfId="58582" xr:uid="{00000000-0005-0000-0000-00009EE40000}"/>
    <cellStyle name="SAPBEXinputData 4 3 10" xfId="58583" xr:uid="{00000000-0005-0000-0000-00009FE40000}"/>
    <cellStyle name="SAPBEXinputData 4 3 11" xfId="58584" xr:uid="{00000000-0005-0000-0000-0000A0E40000}"/>
    <cellStyle name="SAPBEXinputData 4 3 2" xfId="58585" xr:uid="{00000000-0005-0000-0000-0000A1E40000}"/>
    <cellStyle name="SAPBEXinputData 4 3 2 2" xfId="58586" xr:uid="{00000000-0005-0000-0000-0000A2E40000}"/>
    <cellStyle name="SAPBEXinputData 4 3 2 2 2" xfId="58587" xr:uid="{00000000-0005-0000-0000-0000A3E40000}"/>
    <cellStyle name="SAPBEXinputData 4 3 2 2 2 2" xfId="58588" xr:uid="{00000000-0005-0000-0000-0000A4E40000}"/>
    <cellStyle name="SAPBEXinputData 4 3 2 2 2 3" xfId="58589" xr:uid="{00000000-0005-0000-0000-0000A5E40000}"/>
    <cellStyle name="SAPBEXinputData 4 3 2 2 3" xfId="58590" xr:uid="{00000000-0005-0000-0000-0000A6E40000}"/>
    <cellStyle name="SAPBEXinputData 4 3 2 2 3 2" xfId="58591" xr:uid="{00000000-0005-0000-0000-0000A7E40000}"/>
    <cellStyle name="SAPBEXinputData 4 3 2 2 3 3" xfId="58592" xr:uid="{00000000-0005-0000-0000-0000A8E40000}"/>
    <cellStyle name="SAPBEXinputData 4 3 2 2 4" xfId="58593" xr:uid="{00000000-0005-0000-0000-0000A9E40000}"/>
    <cellStyle name="SAPBEXinputData 4 3 2 2 5" xfId="58594" xr:uid="{00000000-0005-0000-0000-0000AAE40000}"/>
    <cellStyle name="SAPBEXinputData 4 3 2 2 6" xfId="58595" xr:uid="{00000000-0005-0000-0000-0000ABE40000}"/>
    <cellStyle name="SAPBEXinputData 4 3 2 2 7" xfId="58596" xr:uid="{00000000-0005-0000-0000-0000ACE40000}"/>
    <cellStyle name="SAPBEXinputData 4 3 2 2 8" xfId="58597" xr:uid="{00000000-0005-0000-0000-0000ADE40000}"/>
    <cellStyle name="SAPBEXinputData 4 3 2 3" xfId="58598" xr:uid="{00000000-0005-0000-0000-0000AEE40000}"/>
    <cellStyle name="SAPBEXinputData 4 3 2 3 2" xfId="58599" xr:uid="{00000000-0005-0000-0000-0000AFE40000}"/>
    <cellStyle name="SAPBEXinputData 4 3 2 3 2 2" xfId="58600" xr:uid="{00000000-0005-0000-0000-0000B0E40000}"/>
    <cellStyle name="SAPBEXinputData 4 3 2 3 2 3" xfId="58601" xr:uid="{00000000-0005-0000-0000-0000B1E40000}"/>
    <cellStyle name="SAPBEXinputData 4 3 2 3 3" xfId="58602" xr:uid="{00000000-0005-0000-0000-0000B2E40000}"/>
    <cellStyle name="SAPBEXinputData 4 3 2 3 3 2" xfId="58603" xr:uid="{00000000-0005-0000-0000-0000B3E40000}"/>
    <cellStyle name="SAPBEXinputData 4 3 2 3 4" xfId="58604" xr:uid="{00000000-0005-0000-0000-0000B4E40000}"/>
    <cellStyle name="SAPBEXinputData 4 3 2 4" xfId="58605" xr:uid="{00000000-0005-0000-0000-0000B5E40000}"/>
    <cellStyle name="SAPBEXinputData 4 3 2 4 2" xfId="58606" xr:uid="{00000000-0005-0000-0000-0000B6E40000}"/>
    <cellStyle name="SAPBEXinputData 4 3 2 4 3" xfId="58607" xr:uid="{00000000-0005-0000-0000-0000B7E40000}"/>
    <cellStyle name="SAPBEXinputData 4 3 2 5" xfId="58608" xr:uid="{00000000-0005-0000-0000-0000B8E40000}"/>
    <cellStyle name="SAPBEXinputData 4 3 2 6" xfId="58609" xr:uid="{00000000-0005-0000-0000-0000B9E40000}"/>
    <cellStyle name="SAPBEXinputData 4 3 2 7" xfId="58610" xr:uid="{00000000-0005-0000-0000-0000BAE40000}"/>
    <cellStyle name="SAPBEXinputData 4 3 2 8" xfId="58611" xr:uid="{00000000-0005-0000-0000-0000BBE40000}"/>
    <cellStyle name="SAPBEXinputData 4 3 2 9" xfId="58612" xr:uid="{00000000-0005-0000-0000-0000BCE40000}"/>
    <cellStyle name="SAPBEXinputData 4 3 3" xfId="58613" xr:uid="{00000000-0005-0000-0000-0000BDE40000}"/>
    <cellStyle name="SAPBEXinputData 4 3 3 2" xfId="58614" xr:uid="{00000000-0005-0000-0000-0000BEE40000}"/>
    <cellStyle name="SAPBEXinputData 4 3 3 2 2" xfId="58615" xr:uid="{00000000-0005-0000-0000-0000BFE40000}"/>
    <cellStyle name="SAPBEXinputData 4 3 3 2 3" xfId="58616" xr:uid="{00000000-0005-0000-0000-0000C0E40000}"/>
    <cellStyle name="SAPBEXinputData 4 3 3 3" xfId="58617" xr:uid="{00000000-0005-0000-0000-0000C1E40000}"/>
    <cellStyle name="SAPBEXinputData 4 3 3 3 2" xfId="58618" xr:uid="{00000000-0005-0000-0000-0000C2E40000}"/>
    <cellStyle name="SAPBEXinputData 4 3 3 3 3" xfId="58619" xr:uid="{00000000-0005-0000-0000-0000C3E40000}"/>
    <cellStyle name="SAPBEXinputData 4 3 3 4" xfId="58620" xr:uid="{00000000-0005-0000-0000-0000C4E40000}"/>
    <cellStyle name="SAPBEXinputData 4 3 3 5" xfId="58621" xr:uid="{00000000-0005-0000-0000-0000C5E40000}"/>
    <cellStyle name="SAPBEXinputData 4 3 3 6" xfId="58622" xr:uid="{00000000-0005-0000-0000-0000C6E40000}"/>
    <cellStyle name="SAPBEXinputData 4 3 3 7" xfId="58623" xr:uid="{00000000-0005-0000-0000-0000C7E40000}"/>
    <cellStyle name="SAPBEXinputData 4 3 3 8" xfId="58624" xr:uid="{00000000-0005-0000-0000-0000C8E40000}"/>
    <cellStyle name="SAPBEXinputData 4 3 4" xfId="58625" xr:uid="{00000000-0005-0000-0000-0000C9E40000}"/>
    <cellStyle name="SAPBEXinputData 4 3 4 2" xfId="58626" xr:uid="{00000000-0005-0000-0000-0000CAE40000}"/>
    <cellStyle name="SAPBEXinputData 4 3 4 2 2" xfId="58627" xr:uid="{00000000-0005-0000-0000-0000CBE40000}"/>
    <cellStyle name="SAPBEXinputData 4 3 4 2 3" xfId="58628" xr:uid="{00000000-0005-0000-0000-0000CCE40000}"/>
    <cellStyle name="SAPBEXinputData 4 3 4 3" xfId="58629" xr:uid="{00000000-0005-0000-0000-0000CDE40000}"/>
    <cellStyle name="SAPBEXinputData 4 3 4 3 2" xfId="58630" xr:uid="{00000000-0005-0000-0000-0000CEE40000}"/>
    <cellStyle name="SAPBEXinputData 4 3 4 4" xfId="58631" xr:uid="{00000000-0005-0000-0000-0000CFE40000}"/>
    <cellStyle name="SAPBEXinputData 4 3 5" xfId="58632" xr:uid="{00000000-0005-0000-0000-0000D0E40000}"/>
    <cellStyle name="SAPBEXinputData 4 3 5 2" xfId="58633" xr:uid="{00000000-0005-0000-0000-0000D1E40000}"/>
    <cellStyle name="SAPBEXinputData 4 3 5 3" xfId="58634" xr:uid="{00000000-0005-0000-0000-0000D2E40000}"/>
    <cellStyle name="SAPBEXinputData 4 3 6" xfId="58635" xr:uid="{00000000-0005-0000-0000-0000D3E40000}"/>
    <cellStyle name="SAPBEXinputData 4 3 6 2" xfId="58636" xr:uid="{00000000-0005-0000-0000-0000D4E40000}"/>
    <cellStyle name="SAPBEXinputData 4 3 6 3" xfId="58637" xr:uid="{00000000-0005-0000-0000-0000D5E40000}"/>
    <cellStyle name="SAPBEXinputData 4 3 7" xfId="58638" xr:uid="{00000000-0005-0000-0000-0000D6E40000}"/>
    <cellStyle name="SAPBEXinputData 4 3 8" xfId="58639" xr:uid="{00000000-0005-0000-0000-0000D7E40000}"/>
    <cellStyle name="SAPBEXinputData 4 3 9" xfId="58640" xr:uid="{00000000-0005-0000-0000-0000D8E40000}"/>
    <cellStyle name="SAPBEXinputData 4 4" xfId="58641" xr:uid="{00000000-0005-0000-0000-0000D9E40000}"/>
    <cellStyle name="SAPBEXinputData 4 4 10" xfId="58642" xr:uid="{00000000-0005-0000-0000-0000DAE40000}"/>
    <cellStyle name="SAPBEXinputData 4 4 2" xfId="58643" xr:uid="{00000000-0005-0000-0000-0000DBE40000}"/>
    <cellStyle name="SAPBEXinputData 4 4 2 2" xfId="58644" xr:uid="{00000000-0005-0000-0000-0000DCE40000}"/>
    <cellStyle name="SAPBEXinputData 4 4 2 2 2" xfId="58645" xr:uid="{00000000-0005-0000-0000-0000DDE40000}"/>
    <cellStyle name="SAPBEXinputData 4 4 2 2 3" xfId="58646" xr:uid="{00000000-0005-0000-0000-0000DEE40000}"/>
    <cellStyle name="SAPBEXinputData 4 4 2 2 4" xfId="58647" xr:uid="{00000000-0005-0000-0000-0000DFE40000}"/>
    <cellStyle name="SAPBEXinputData 4 4 2 3" xfId="58648" xr:uid="{00000000-0005-0000-0000-0000E0E40000}"/>
    <cellStyle name="SAPBEXinputData 4 4 2 3 2" xfId="58649" xr:uid="{00000000-0005-0000-0000-0000E1E40000}"/>
    <cellStyle name="SAPBEXinputData 4 4 2 3 3" xfId="58650" xr:uid="{00000000-0005-0000-0000-0000E2E40000}"/>
    <cellStyle name="SAPBEXinputData 4 4 2 4" xfId="58651" xr:uid="{00000000-0005-0000-0000-0000E3E40000}"/>
    <cellStyle name="SAPBEXinputData 4 4 2 5" xfId="58652" xr:uid="{00000000-0005-0000-0000-0000E4E40000}"/>
    <cellStyle name="SAPBEXinputData 4 4 2 6" xfId="58653" xr:uid="{00000000-0005-0000-0000-0000E5E40000}"/>
    <cellStyle name="SAPBEXinputData 4 4 2 7" xfId="58654" xr:uid="{00000000-0005-0000-0000-0000E6E40000}"/>
    <cellStyle name="SAPBEXinputData 4 4 2 8" xfId="58655" xr:uid="{00000000-0005-0000-0000-0000E7E40000}"/>
    <cellStyle name="SAPBEXinputData 4 4 3" xfId="58656" xr:uid="{00000000-0005-0000-0000-0000E8E40000}"/>
    <cellStyle name="SAPBEXinputData 4 4 3 2" xfId="58657" xr:uid="{00000000-0005-0000-0000-0000E9E40000}"/>
    <cellStyle name="SAPBEXinputData 4 4 3 2 2" xfId="58658" xr:uid="{00000000-0005-0000-0000-0000EAE40000}"/>
    <cellStyle name="SAPBEXinputData 4 4 3 2 3" xfId="58659" xr:uid="{00000000-0005-0000-0000-0000EBE40000}"/>
    <cellStyle name="SAPBEXinputData 4 4 3 3" xfId="58660" xr:uid="{00000000-0005-0000-0000-0000ECE40000}"/>
    <cellStyle name="SAPBEXinputData 4 4 3 4" xfId="58661" xr:uid="{00000000-0005-0000-0000-0000EDE40000}"/>
    <cellStyle name="SAPBEXinputData 4 4 3 5" xfId="58662" xr:uid="{00000000-0005-0000-0000-0000EEE40000}"/>
    <cellStyle name="SAPBEXinputData 4 4 3 6" xfId="58663" xr:uid="{00000000-0005-0000-0000-0000EFE40000}"/>
    <cellStyle name="SAPBEXinputData 4 4 4" xfId="58664" xr:uid="{00000000-0005-0000-0000-0000F0E40000}"/>
    <cellStyle name="SAPBEXinputData 4 4 4 2" xfId="58665" xr:uid="{00000000-0005-0000-0000-0000F1E40000}"/>
    <cellStyle name="SAPBEXinputData 4 4 4 3" xfId="58666" xr:uid="{00000000-0005-0000-0000-0000F2E40000}"/>
    <cellStyle name="SAPBEXinputData 4 4 5" xfId="58667" xr:uid="{00000000-0005-0000-0000-0000F3E40000}"/>
    <cellStyle name="SAPBEXinputData 4 4 5 2" xfId="58668" xr:uid="{00000000-0005-0000-0000-0000F4E40000}"/>
    <cellStyle name="SAPBEXinputData 4 4 5 3" xfId="58669" xr:uid="{00000000-0005-0000-0000-0000F5E40000}"/>
    <cellStyle name="SAPBEXinputData 4 4 6" xfId="58670" xr:uid="{00000000-0005-0000-0000-0000F6E40000}"/>
    <cellStyle name="SAPBEXinputData 4 4 7" xfId="58671" xr:uid="{00000000-0005-0000-0000-0000F7E40000}"/>
    <cellStyle name="SAPBEXinputData 4 4 8" xfId="58672" xr:uid="{00000000-0005-0000-0000-0000F8E40000}"/>
    <cellStyle name="SAPBEXinputData 4 4 9" xfId="58673" xr:uid="{00000000-0005-0000-0000-0000F9E40000}"/>
    <cellStyle name="SAPBEXinputData 4 5" xfId="58674" xr:uid="{00000000-0005-0000-0000-0000FAE40000}"/>
    <cellStyle name="SAPBEXinputData 4 5 2" xfId="58675" xr:uid="{00000000-0005-0000-0000-0000FBE40000}"/>
    <cellStyle name="SAPBEXinputData 4 5 2 2" xfId="58676" xr:uid="{00000000-0005-0000-0000-0000FCE40000}"/>
    <cellStyle name="SAPBEXinputData 4 5 2 3" xfId="58677" xr:uid="{00000000-0005-0000-0000-0000FDE40000}"/>
    <cellStyle name="SAPBEXinputData 4 5 2 4" xfId="58678" xr:uid="{00000000-0005-0000-0000-0000FEE40000}"/>
    <cellStyle name="SAPBEXinputData 4 5 3" xfId="58679" xr:uid="{00000000-0005-0000-0000-0000FFE40000}"/>
    <cellStyle name="SAPBEXinputData 4 5 3 2" xfId="58680" xr:uid="{00000000-0005-0000-0000-000000E50000}"/>
    <cellStyle name="SAPBEXinputData 4 5 3 3" xfId="58681" xr:uid="{00000000-0005-0000-0000-000001E50000}"/>
    <cellStyle name="SAPBEXinputData 4 5 4" xfId="58682" xr:uid="{00000000-0005-0000-0000-000002E50000}"/>
    <cellStyle name="SAPBEXinputData 4 5 5" xfId="58683" xr:uid="{00000000-0005-0000-0000-000003E50000}"/>
    <cellStyle name="SAPBEXinputData 4 5 6" xfId="58684" xr:uid="{00000000-0005-0000-0000-000004E50000}"/>
    <cellStyle name="SAPBEXinputData 4 5 7" xfId="58685" xr:uid="{00000000-0005-0000-0000-000005E50000}"/>
    <cellStyle name="SAPBEXinputData 4 5 8" xfId="58686" xr:uid="{00000000-0005-0000-0000-000006E50000}"/>
    <cellStyle name="SAPBEXinputData 4 6" xfId="58687" xr:uid="{00000000-0005-0000-0000-000007E50000}"/>
    <cellStyle name="SAPBEXinputData 4 6 2" xfId="58688" xr:uid="{00000000-0005-0000-0000-000008E50000}"/>
    <cellStyle name="SAPBEXinputData 4 6 2 2" xfId="58689" xr:uid="{00000000-0005-0000-0000-000009E50000}"/>
    <cellStyle name="SAPBEXinputData 4 6 2 3" xfId="58690" xr:uid="{00000000-0005-0000-0000-00000AE50000}"/>
    <cellStyle name="SAPBEXinputData 4 6 3" xfId="58691" xr:uid="{00000000-0005-0000-0000-00000BE50000}"/>
    <cellStyle name="SAPBEXinputData 4 6 4" xfId="58692" xr:uid="{00000000-0005-0000-0000-00000CE50000}"/>
    <cellStyle name="SAPBEXinputData 4 6 5" xfId="58693" xr:uid="{00000000-0005-0000-0000-00000DE50000}"/>
    <cellStyle name="SAPBEXinputData 4 6 6" xfId="58694" xr:uid="{00000000-0005-0000-0000-00000EE50000}"/>
    <cellStyle name="SAPBEXinputData 4 7" xfId="58695" xr:uid="{00000000-0005-0000-0000-00000FE50000}"/>
    <cellStyle name="SAPBEXinputData 4 7 2" xfId="58696" xr:uid="{00000000-0005-0000-0000-000010E50000}"/>
    <cellStyle name="SAPBEXinputData 4 7 3" xfId="58697" xr:uid="{00000000-0005-0000-0000-000011E50000}"/>
    <cellStyle name="SAPBEXinputData 4 8" xfId="58698" xr:uid="{00000000-0005-0000-0000-000012E50000}"/>
    <cellStyle name="SAPBEXinputData 4 8 2" xfId="58699" xr:uid="{00000000-0005-0000-0000-000013E50000}"/>
    <cellStyle name="SAPBEXinputData 4 8 3" xfId="58700" xr:uid="{00000000-0005-0000-0000-000014E50000}"/>
    <cellStyle name="SAPBEXinputData 4 9" xfId="58701" xr:uid="{00000000-0005-0000-0000-000015E50000}"/>
    <cellStyle name="SAPBEXinputData 5" xfId="58702" xr:uid="{00000000-0005-0000-0000-000016E50000}"/>
    <cellStyle name="SAPBEXinputData 5 10" xfId="58703" xr:uid="{00000000-0005-0000-0000-000017E50000}"/>
    <cellStyle name="SAPBEXinputData 5 11" xfId="58704" xr:uid="{00000000-0005-0000-0000-000018E50000}"/>
    <cellStyle name="SAPBEXinputData 5 12" xfId="58705" xr:uid="{00000000-0005-0000-0000-000019E50000}"/>
    <cellStyle name="SAPBEXinputData 5 2" xfId="58706" xr:uid="{00000000-0005-0000-0000-00001AE50000}"/>
    <cellStyle name="SAPBEXinputData 5 2 10" xfId="58707" xr:uid="{00000000-0005-0000-0000-00001BE50000}"/>
    <cellStyle name="SAPBEXinputData 5 2 11" xfId="58708" xr:uid="{00000000-0005-0000-0000-00001CE50000}"/>
    <cellStyle name="SAPBEXinputData 5 2 2" xfId="58709" xr:uid="{00000000-0005-0000-0000-00001DE50000}"/>
    <cellStyle name="SAPBEXinputData 5 2 2 2" xfId="58710" xr:uid="{00000000-0005-0000-0000-00001EE50000}"/>
    <cellStyle name="SAPBEXinputData 5 2 2 2 2" xfId="58711" xr:uid="{00000000-0005-0000-0000-00001FE50000}"/>
    <cellStyle name="SAPBEXinputData 5 2 2 2 2 2" xfId="58712" xr:uid="{00000000-0005-0000-0000-000020E50000}"/>
    <cellStyle name="SAPBEXinputData 5 2 2 2 2 3" xfId="58713" xr:uid="{00000000-0005-0000-0000-000021E50000}"/>
    <cellStyle name="SAPBEXinputData 5 2 2 2 3" xfId="58714" xr:uid="{00000000-0005-0000-0000-000022E50000}"/>
    <cellStyle name="SAPBEXinputData 5 2 2 2 3 2" xfId="58715" xr:uid="{00000000-0005-0000-0000-000023E50000}"/>
    <cellStyle name="SAPBEXinputData 5 2 2 2 3 3" xfId="58716" xr:uid="{00000000-0005-0000-0000-000024E50000}"/>
    <cellStyle name="SAPBEXinputData 5 2 2 2 4" xfId="58717" xr:uid="{00000000-0005-0000-0000-000025E50000}"/>
    <cellStyle name="SAPBEXinputData 5 2 2 2 5" xfId="58718" xr:uid="{00000000-0005-0000-0000-000026E50000}"/>
    <cellStyle name="SAPBEXinputData 5 2 2 2 6" xfId="58719" xr:uid="{00000000-0005-0000-0000-000027E50000}"/>
    <cellStyle name="SAPBEXinputData 5 2 2 2 7" xfId="58720" xr:uid="{00000000-0005-0000-0000-000028E50000}"/>
    <cellStyle name="SAPBEXinputData 5 2 2 2 8" xfId="58721" xr:uid="{00000000-0005-0000-0000-000029E50000}"/>
    <cellStyle name="SAPBEXinputData 5 2 2 3" xfId="58722" xr:uid="{00000000-0005-0000-0000-00002AE50000}"/>
    <cellStyle name="SAPBEXinputData 5 2 2 3 2" xfId="58723" xr:uid="{00000000-0005-0000-0000-00002BE50000}"/>
    <cellStyle name="SAPBEXinputData 5 2 2 3 2 2" xfId="58724" xr:uid="{00000000-0005-0000-0000-00002CE50000}"/>
    <cellStyle name="SAPBEXinputData 5 2 2 3 2 3" xfId="58725" xr:uid="{00000000-0005-0000-0000-00002DE50000}"/>
    <cellStyle name="SAPBEXinputData 5 2 2 3 3" xfId="58726" xr:uid="{00000000-0005-0000-0000-00002EE50000}"/>
    <cellStyle name="SAPBEXinputData 5 2 2 3 3 2" xfId="58727" xr:uid="{00000000-0005-0000-0000-00002FE50000}"/>
    <cellStyle name="SAPBEXinputData 5 2 2 3 4" xfId="58728" xr:uid="{00000000-0005-0000-0000-000030E50000}"/>
    <cellStyle name="SAPBEXinputData 5 2 2 4" xfId="58729" xr:uid="{00000000-0005-0000-0000-000031E50000}"/>
    <cellStyle name="SAPBEXinputData 5 2 2 4 2" xfId="58730" xr:uid="{00000000-0005-0000-0000-000032E50000}"/>
    <cellStyle name="SAPBEXinputData 5 2 2 4 3" xfId="58731" xr:uid="{00000000-0005-0000-0000-000033E50000}"/>
    <cellStyle name="SAPBEXinputData 5 2 2 5" xfId="58732" xr:uid="{00000000-0005-0000-0000-000034E50000}"/>
    <cellStyle name="SAPBEXinputData 5 2 2 6" xfId="58733" xr:uid="{00000000-0005-0000-0000-000035E50000}"/>
    <cellStyle name="SAPBEXinputData 5 2 2 7" xfId="58734" xr:uid="{00000000-0005-0000-0000-000036E50000}"/>
    <cellStyle name="SAPBEXinputData 5 2 2 8" xfId="58735" xr:uid="{00000000-0005-0000-0000-000037E50000}"/>
    <cellStyle name="SAPBEXinputData 5 2 2 9" xfId="58736" xr:uid="{00000000-0005-0000-0000-000038E50000}"/>
    <cellStyle name="SAPBEXinputData 5 2 3" xfId="58737" xr:uid="{00000000-0005-0000-0000-000039E50000}"/>
    <cellStyle name="SAPBEXinputData 5 2 3 2" xfId="58738" xr:uid="{00000000-0005-0000-0000-00003AE50000}"/>
    <cellStyle name="SAPBEXinputData 5 2 3 2 2" xfId="58739" xr:uid="{00000000-0005-0000-0000-00003BE50000}"/>
    <cellStyle name="SAPBEXinputData 5 2 3 2 3" xfId="58740" xr:uid="{00000000-0005-0000-0000-00003CE50000}"/>
    <cellStyle name="SAPBEXinputData 5 2 3 3" xfId="58741" xr:uid="{00000000-0005-0000-0000-00003DE50000}"/>
    <cellStyle name="SAPBEXinputData 5 2 3 3 2" xfId="58742" xr:uid="{00000000-0005-0000-0000-00003EE50000}"/>
    <cellStyle name="SAPBEXinputData 5 2 3 3 3" xfId="58743" xr:uid="{00000000-0005-0000-0000-00003FE50000}"/>
    <cellStyle name="SAPBEXinputData 5 2 3 4" xfId="58744" xr:uid="{00000000-0005-0000-0000-000040E50000}"/>
    <cellStyle name="SAPBEXinputData 5 2 3 5" xfId="58745" xr:uid="{00000000-0005-0000-0000-000041E50000}"/>
    <cellStyle name="SAPBEXinputData 5 2 3 6" xfId="58746" xr:uid="{00000000-0005-0000-0000-000042E50000}"/>
    <cellStyle name="SAPBEXinputData 5 2 3 7" xfId="58747" xr:uid="{00000000-0005-0000-0000-000043E50000}"/>
    <cellStyle name="SAPBEXinputData 5 2 3 8" xfId="58748" xr:uid="{00000000-0005-0000-0000-000044E50000}"/>
    <cellStyle name="SAPBEXinputData 5 2 4" xfId="58749" xr:uid="{00000000-0005-0000-0000-000045E50000}"/>
    <cellStyle name="SAPBEXinputData 5 2 4 2" xfId="58750" xr:uid="{00000000-0005-0000-0000-000046E50000}"/>
    <cellStyle name="SAPBEXinputData 5 2 4 2 2" xfId="58751" xr:uid="{00000000-0005-0000-0000-000047E50000}"/>
    <cellStyle name="SAPBEXinputData 5 2 4 2 3" xfId="58752" xr:uid="{00000000-0005-0000-0000-000048E50000}"/>
    <cellStyle name="SAPBEXinputData 5 2 4 3" xfId="58753" xr:uid="{00000000-0005-0000-0000-000049E50000}"/>
    <cellStyle name="SAPBEXinputData 5 2 4 3 2" xfId="58754" xr:uid="{00000000-0005-0000-0000-00004AE50000}"/>
    <cellStyle name="SAPBEXinputData 5 2 4 4" xfId="58755" xr:uid="{00000000-0005-0000-0000-00004BE50000}"/>
    <cellStyle name="SAPBEXinputData 5 2 5" xfId="58756" xr:uid="{00000000-0005-0000-0000-00004CE50000}"/>
    <cellStyle name="SAPBEXinputData 5 2 5 2" xfId="58757" xr:uid="{00000000-0005-0000-0000-00004DE50000}"/>
    <cellStyle name="SAPBEXinputData 5 2 5 3" xfId="58758" xr:uid="{00000000-0005-0000-0000-00004EE50000}"/>
    <cellStyle name="SAPBEXinputData 5 2 6" xfId="58759" xr:uid="{00000000-0005-0000-0000-00004FE50000}"/>
    <cellStyle name="SAPBEXinputData 5 2 6 2" xfId="58760" xr:uid="{00000000-0005-0000-0000-000050E50000}"/>
    <cellStyle name="SAPBEXinputData 5 2 6 3" xfId="58761" xr:uid="{00000000-0005-0000-0000-000051E50000}"/>
    <cellStyle name="SAPBEXinputData 5 2 7" xfId="58762" xr:uid="{00000000-0005-0000-0000-000052E50000}"/>
    <cellStyle name="SAPBEXinputData 5 2 8" xfId="58763" xr:uid="{00000000-0005-0000-0000-000053E50000}"/>
    <cellStyle name="SAPBEXinputData 5 2 9" xfId="58764" xr:uid="{00000000-0005-0000-0000-000054E50000}"/>
    <cellStyle name="SAPBEXinputData 5 3" xfId="58765" xr:uid="{00000000-0005-0000-0000-000055E50000}"/>
    <cellStyle name="SAPBEXinputData 5 3 10" xfId="58766" xr:uid="{00000000-0005-0000-0000-000056E50000}"/>
    <cellStyle name="SAPBEXinputData 5 3 2" xfId="58767" xr:uid="{00000000-0005-0000-0000-000057E50000}"/>
    <cellStyle name="SAPBEXinputData 5 3 2 2" xfId="58768" xr:uid="{00000000-0005-0000-0000-000058E50000}"/>
    <cellStyle name="SAPBEXinputData 5 3 2 2 2" xfId="58769" xr:uid="{00000000-0005-0000-0000-000059E50000}"/>
    <cellStyle name="SAPBEXinputData 5 3 2 2 3" xfId="58770" xr:uid="{00000000-0005-0000-0000-00005AE50000}"/>
    <cellStyle name="SAPBEXinputData 5 3 2 3" xfId="58771" xr:uid="{00000000-0005-0000-0000-00005BE50000}"/>
    <cellStyle name="SAPBEXinputData 5 3 2 3 2" xfId="58772" xr:uid="{00000000-0005-0000-0000-00005CE50000}"/>
    <cellStyle name="SAPBEXinputData 5 3 2 3 3" xfId="58773" xr:uid="{00000000-0005-0000-0000-00005DE50000}"/>
    <cellStyle name="SAPBEXinputData 5 3 2 4" xfId="58774" xr:uid="{00000000-0005-0000-0000-00005EE50000}"/>
    <cellStyle name="SAPBEXinputData 5 3 2 5" xfId="58775" xr:uid="{00000000-0005-0000-0000-00005FE50000}"/>
    <cellStyle name="SAPBEXinputData 5 3 2 6" xfId="58776" xr:uid="{00000000-0005-0000-0000-000060E50000}"/>
    <cellStyle name="SAPBEXinputData 5 3 2 7" xfId="58777" xr:uid="{00000000-0005-0000-0000-000061E50000}"/>
    <cellStyle name="SAPBEXinputData 5 3 2 8" xfId="58778" xr:uid="{00000000-0005-0000-0000-000062E50000}"/>
    <cellStyle name="SAPBEXinputData 5 3 3" xfId="58779" xr:uid="{00000000-0005-0000-0000-000063E50000}"/>
    <cellStyle name="SAPBEXinputData 5 3 3 2" xfId="58780" xr:uid="{00000000-0005-0000-0000-000064E50000}"/>
    <cellStyle name="SAPBEXinputData 5 3 3 2 2" xfId="58781" xr:uid="{00000000-0005-0000-0000-000065E50000}"/>
    <cellStyle name="SAPBEXinputData 5 3 3 2 3" xfId="58782" xr:uid="{00000000-0005-0000-0000-000066E50000}"/>
    <cellStyle name="SAPBEXinputData 5 3 3 3" xfId="58783" xr:uid="{00000000-0005-0000-0000-000067E50000}"/>
    <cellStyle name="SAPBEXinputData 5 3 3 3 2" xfId="58784" xr:uid="{00000000-0005-0000-0000-000068E50000}"/>
    <cellStyle name="SAPBEXinputData 5 3 3 4" xfId="58785" xr:uid="{00000000-0005-0000-0000-000069E50000}"/>
    <cellStyle name="SAPBEXinputData 5 3 4" xfId="58786" xr:uid="{00000000-0005-0000-0000-00006AE50000}"/>
    <cellStyle name="SAPBEXinputData 5 3 4 2" xfId="58787" xr:uid="{00000000-0005-0000-0000-00006BE50000}"/>
    <cellStyle name="SAPBEXinputData 5 3 4 3" xfId="58788" xr:uid="{00000000-0005-0000-0000-00006CE50000}"/>
    <cellStyle name="SAPBEXinputData 5 3 5" xfId="58789" xr:uid="{00000000-0005-0000-0000-00006DE50000}"/>
    <cellStyle name="SAPBEXinputData 5 3 5 2" xfId="58790" xr:uid="{00000000-0005-0000-0000-00006EE50000}"/>
    <cellStyle name="SAPBEXinputData 5 3 5 3" xfId="58791" xr:uid="{00000000-0005-0000-0000-00006FE50000}"/>
    <cellStyle name="SAPBEXinputData 5 3 6" xfId="58792" xr:uid="{00000000-0005-0000-0000-000070E50000}"/>
    <cellStyle name="SAPBEXinputData 5 3 7" xfId="58793" xr:uid="{00000000-0005-0000-0000-000071E50000}"/>
    <cellStyle name="SAPBEXinputData 5 3 8" xfId="58794" xr:uid="{00000000-0005-0000-0000-000072E50000}"/>
    <cellStyle name="SAPBEXinputData 5 3 9" xfId="58795" xr:uid="{00000000-0005-0000-0000-000073E50000}"/>
    <cellStyle name="SAPBEXinputData 5 4" xfId="58796" xr:uid="{00000000-0005-0000-0000-000074E50000}"/>
    <cellStyle name="SAPBEXinputData 5 4 2" xfId="58797" xr:uid="{00000000-0005-0000-0000-000075E50000}"/>
    <cellStyle name="SAPBEXinputData 5 4 2 2" xfId="58798" xr:uid="{00000000-0005-0000-0000-000076E50000}"/>
    <cellStyle name="SAPBEXinputData 5 4 2 3" xfId="58799" xr:uid="{00000000-0005-0000-0000-000077E50000}"/>
    <cellStyle name="SAPBEXinputData 5 4 2 4" xfId="58800" xr:uid="{00000000-0005-0000-0000-000078E50000}"/>
    <cellStyle name="SAPBEXinputData 5 4 3" xfId="58801" xr:uid="{00000000-0005-0000-0000-000079E50000}"/>
    <cellStyle name="SAPBEXinputData 5 4 3 2" xfId="58802" xr:uid="{00000000-0005-0000-0000-00007AE50000}"/>
    <cellStyle name="SAPBEXinputData 5 4 3 3" xfId="58803" xr:uid="{00000000-0005-0000-0000-00007BE50000}"/>
    <cellStyle name="SAPBEXinputData 5 4 4" xfId="58804" xr:uid="{00000000-0005-0000-0000-00007CE50000}"/>
    <cellStyle name="SAPBEXinputData 5 4 5" xfId="58805" xr:uid="{00000000-0005-0000-0000-00007DE50000}"/>
    <cellStyle name="SAPBEXinputData 5 4 6" xfId="58806" xr:uid="{00000000-0005-0000-0000-00007EE50000}"/>
    <cellStyle name="SAPBEXinputData 5 4 7" xfId="58807" xr:uid="{00000000-0005-0000-0000-00007FE50000}"/>
    <cellStyle name="SAPBEXinputData 5 4 8" xfId="58808" xr:uid="{00000000-0005-0000-0000-000080E50000}"/>
    <cellStyle name="SAPBEXinputData 5 5" xfId="58809" xr:uid="{00000000-0005-0000-0000-000081E50000}"/>
    <cellStyle name="SAPBEXinputData 5 5 2" xfId="58810" xr:uid="{00000000-0005-0000-0000-000082E50000}"/>
    <cellStyle name="SAPBEXinputData 5 5 2 2" xfId="58811" xr:uid="{00000000-0005-0000-0000-000083E50000}"/>
    <cellStyle name="SAPBEXinputData 5 5 2 3" xfId="58812" xr:uid="{00000000-0005-0000-0000-000084E50000}"/>
    <cellStyle name="SAPBEXinputData 5 5 3" xfId="58813" xr:uid="{00000000-0005-0000-0000-000085E50000}"/>
    <cellStyle name="SAPBEXinputData 5 5 4" xfId="58814" xr:uid="{00000000-0005-0000-0000-000086E50000}"/>
    <cellStyle name="SAPBEXinputData 5 5 5" xfId="58815" xr:uid="{00000000-0005-0000-0000-000087E50000}"/>
    <cellStyle name="SAPBEXinputData 5 5 6" xfId="58816" xr:uid="{00000000-0005-0000-0000-000088E50000}"/>
    <cellStyle name="SAPBEXinputData 5 6" xfId="58817" xr:uid="{00000000-0005-0000-0000-000089E50000}"/>
    <cellStyle name="SAPBEXinputData 5 6 2" xfId="58818" xr:uid="{00000000-0005-0000-0000-00008AE50000}"/>
    <cellStyle name="SAPBEXinputData 5 6 3" xfId="58819" xr:uid="{00000000-0005-0000-0000-00008BE50000}"/>
    <cellStyle name="SAPBEXinputData 5 7" xfId="58820" xr:uid="{00000000-0005-0000-0000-00008CE50000}"/>
    <cellStyle name="SAPBEXinputData 5 7 2" xfId="58821" xr:uid="{00000000-0005-0000-0000-00008DE50000}"/>
    <cellStyle name="SAPBEXinputData 5 7 3" xfId="58822" xr:uid="{00000000-0005-0000-0000-00008EE50000}"/>
    <cellStyle name="SAPBEXinputData 5 8" xfId="58823" xr:uid="{00000000-0005-0000-0000-00008FE50000}"/>
    <cellStyle name="SAPBEXinputData 5 9" xfId="58824" xr:uid="{00000000-0005-0000-0000-000090E50000}"/>
    <cellStyle name="SAPBEXinputData 6" xfId="58825" xr:uid="{00000000-0005-0000-0000-000091E50000}"/>
    <cellStyle name="SAPBEXinputData 6 10" xfId="58826" xr:uid="{00000000-0005-0000-0000-000092E50000}"/>
    <cellStyle name="SAPBEXinputData 6 11" xfId="58827" xr:uid="{00000000-0005-0000-0000-000093E50000}"/>
    <cellStyle name="SAPBEXinputData 6 2" xfId="58828" xr:uid="{00000000-0005-0000-0000-000094E50000}"/>
    <cellStyle name="SAPBEXinputData 6 2 2" xfId="58829" xr:uid="{00000000-0005-0000-0000-000095E50000}"/>
    <cellStyle name="SAPBEXinputData 6 2 2 2" xfId="58830" xr:uid="{00000000-0005-0000-0000-000096E50000}"/>
    <cellStyle name="SAPBEXinputData 6 2 2 2 2" xfId="58831" xr:uid="{00000000-0005-0000-0000-000097E50000}"/>
    <cellStyle name="SAPBEXinputData 6 2 2 2 3" xfId="58832" xr:uid="{00000000-0005-0000-0000-000098E50000}"/>
    <cellStyle name="SAPBEXinputData 6 2 2 3" xfId="58833" xr:uid="{00000000-0005-0000-0000-000099E50000}"/>
    <cellStyle name="SAPBEXinputData 6 2 2 3 2" xfId="58834" xr:uid="{00000000-0005-0000-0000-00009AE50000}"/>
    <cellStyle name="SAPBEXinputData 6 2 2 3 3" xfId="58835" xr:uid="{00000000-0005-0000-0000-00009BE50000}"/>
    <cellStyle name="SAPBEXinputData 6 2 2 4" xfId="58836" xr:uid="{00000000-0005-0000-0000-00009CE50000}"/>
    <cellStyle name="SAPBEXinputData 6 2 2 5" xfId="58837" xr:uid="{00000000-0005-0000-0000-00009DE50000}"/>
    <cellStyle name="SAPBEXinputData 6 2 2 6" xfId="58838" xr:uid="{00000000-0005-0000-0000-00009EE50000}"/>
    <cellStyle name="SAPBEXinputData 6 2 2 7" xfId="58839" xr:uid="{00000000-0005-0000-0000-00009FE50000}"/>
    <cellStyle name="SAPBEXinputData 6 2 2 8" xfId="58840" xr:uid="{00000000-0005-0000-0000-0000A0E50000}"/>
    <cellStyle name="SAPBEXinputData 6 2 3" xfId="58841" xr:uid="{00000000-0005-0000-0000-0000A1E50000}"/>
    <cellStyle name="SAPBEXinputData 6 2 3 2" xfId="58842" xr:uid="{00000000-0005-0000-0000-0000A2E50000}"/>
    <cellStyle name="SAPBEXinputData 6 2 3 2 2" xfId="58843" xr:uid="{00000000-0005-0000-0000-0000A3E50000}"/>
    <cellStyle name="SAPBEXinputData 6 2 3 2 3" xfId="58844" xr:uid="{00000000-0005-0000-0000-0000A4E50000}"/>
    <cellStyle name="SAPBEXinputData 6 2 3 3" xfId="58845" xr:uid="{00000000-0005-0000-0000-0000A5E50000}"/>
    <cellStyle name="SAPBEXinputData 6 2 3 3 2" xfId="58846" xr:uid="{00000000-0005-0000-0000-0000A6E50000}"/>
    <cellStyle name="SAPBEXinputData 6 2 3 4" xfId="58847" xr:uid="{00000000-0005-0000-0000-0000A7E50000}"/>
    <cellStyle name="SAPBEXinputData 6 2 4" xfId="58848" xr:uid="{00000000-0005-0000-0000-0000A8E50000}"/>
    <cellStyle name="SAPBEXinputData 6 2 4 2" xfId="58849" xr:uid="{00000000-0005-0000-0000-0000A9E50000}"/>
    <cellStyle name="SAPBEXinputData 6 2 4 3" xfId="58850" xr:uid="{00000000-0005-0000-0000-0000AAE50000}"/>
    <cellStyle name="SAPBEXinputData 6 2 5" xfId="58851" xr:uid="{00000000-0005-0000-0000-0000ABE50000}"/>
    <cellStyle name="SAPBEXinputData 6 2 6" xfId="58852" xr:uid="{00000000-0005-0000-0000-0000ACE50000}"/>
    <cellStyle name="SAPBEXinputData 6 2 7" xfId="58853" xr:uid="{00000000-0005-0000-0000-0000ADE50000}"/>
    <cellStyle name="SAPBEXinputData 6 2 8" xfId="58854" xr:uid="{00000000-0005-0000-0000-0000AEE50000}"/>
    <cellStyle name="SAPBEXinputData 6 2 9" xfId="58855" xr:uid="{00000000-0005-0000-0000-0000AFE50000}"/>
    <cellStyle name="SAPBEXinputData 6 3" xfId="58856" xr:uid="{00000000-0005-0000-0000-0000B0E50000}"/>
    <cellStyle name="SAPBEXinputData 6 3 2" xfId="58857" xr:uid="{00000000-0005-0000-0000-0000B1E50000}"/>
    <cellStyle name="SAPBEXinputData 6 3 2 2" xfId="58858" xr:uid="{00000000-0005-0000-0000-0000B2E50000}"/>
    <cellStyle name="SAPBEXinputData 6 3 2 3" xfId="58859" xr:uid="{00000000-0005-0000-0000-0000B3E50000}"/>
    <cellStyle name="SAPBEXinputData 6 3 3" xfId="58860" xr:uid="{00000000-0005-0000-0000-0000B4E50000}"/>
    <cellStyle name="SAPBEXinputData 6 3 3 2" xfId="58861" xr:uid="{00000000-0005-0000-0000-0000B5E50000}"/>
    <cellStyle name="SAPBEXinputData 6 3 3 3" xfId="58862" xr:uid="{00000000-0005-0000-0000-0000B6E50000}"/>
    <cellStyle name="SAPBEXinputData 6 3 4" xfId="58863" xr:uid="{00000000-0005-0000-0000-0000B7E50000}"/>
    <cellStyle name="SAPBEXinputData 6 3 5" xfId="58864" xr:uid="{00000000-0005-0000-0000-0000B8E50000}"/>
    <cellStyle name="SAPBEXinputData 6 3 6" xfId="58865" xr:uid="{00000000-0005-0000-0000-0000B9E50000}"/>
    <cellStyle name="SAPBEXinputData 6 3 7" xfId="58866" xr:uid="{00000000-0005-0000-0000-0000BAE50000}"/>
    <cellStyle name="SAPBEXinputData 6 3 8" xfId="58867" xr:uid="{00000000-0005-0000-0000-0000BBE50000}"/>
    <cellStyle name="SAPBEXinputData 6 4" xfId="58868" xr:uid="{00000000-0005-0000-0000-0000BCE50000}"/>
    <cellStyle name="SAPBEXinputData 6 4 2" xfId="58869" xr:uid="{00000000-0005-0000-0000-0000BDE50000}"/>
    <cellStyle name="SAPBEXinputData 6 4 2 2" xfId="58870" xr:uid="{00000000-0005-0000-0000-0000BEE50000}"/>
    <cellStyle name="SAPBEXinputData 6 4 2 3" xfId="58871" xr:uid="{00000000-0005-0000-0000-0000BFE50000}"/>
    <cellStyle name="SAPBEXinputData 6 4 3" xfId="58872" xr:uid="{00000000-0005-0000-0000-0000C0E50000}"/>
    <cellStyle name="SAPBEXinputData 6 4 3 2" xfId="58873" xr:uid="{00000000-0005-0000-0000-0000C1E50000}"/>
    <cellStyle name="SAPBEXinputData 6 4 4" xfId="58874" xr:uid="{00000000-0005-0000-0000-0000C2E50000}"/>
    <cellStyle name="SAPBEXinputData 6 5" xfId="58875" xr:uid="{00000000-0005-0000-0000-0000C3E50000}"/>
    <cellStyle name="SAPBEXinputData 6 5 2" xfId="58876" xr:uid="{00000000-0005-0000-0000-0000C4E50000}"/>
    <cellStyle name="SAPBEXinputData 6 5 3" xfId="58877" xr:uid="{00000000-0005-0000-0000-0000C5E50000}"/>
    <cellStyle name="SAPBEXinputData 6 6" xfId="58878" xr:uid="{00000000-0005-0000-0000-0000C6E50000}"/>
    <cellStyle name="SAPBEXinputData 6 6 2" xfId="58879" xr:uid="{00000000-0005-0000-0000-0000C7E50000}"/>
    <cellStyle name="SAPBEXinputData 6 6 3" xfId="58880" xr:uid="{00000000-0005-0000-0000-0000C8E50000}"/>
    <cellStyle name="SAPBEXinputData 6 7" xfId="58881" xr:uid="{00000000-0005-0000-0000-0000C9E50000}"/>
    <cellStyle name="SAPBEXinputData 6 8" xfId="58882" xr:uid="{00000000-0005-0000-0000-0000CAE50000}"/>
    <cellStyle name="SAPBEXinputData 6 9" xfId="58883" xr:uid="{00000000-0005-0000-0000-0000CBE50000}"/>
    <cellStyle name="SAPBEXinputData 7" xfId="58884" xr:uid="{00000000-0005-0000-0000-0000CCE50000}"/>
    <cellStyle name="SAPBEXinputData 7 10" xfId="58885" xr:uid="{00000000-0005-0000-0000-0000CDE50000}"/>
    <cellStyle name="SAPBEXinputData 7 2" xfId="58886" xr:uid="{00000000-0005-0000-0000-0000CEE50000}"/>
    <cellStyle name="SAPBEXinputData 7 2 2" xfId="58887" xr:uid="{00000000-0005-0000-0000-0000CFE50000}"/>
    <cellStyle name="SAPBEXinputData 7 2 2 2" xfId="58888" xr:uid="{00000000-0005-0000-0000-0000D0E50000}"/>
    <cellStyle name="SAPBEXinputData 7 2 2 3" xfId="58889" xr:uid="{00000000-0005-0000-0000-0000D1E50000}"/>
    <cellStyle name="SAPBEXinputData 7 2 2 4" xfId="58890" xr:uid="{00000000-0005-0000-0000-0000D2E50000}"/>
    <cellStyle name="SAPBEXinputData 7 2 3" xfId="58891" xr:uid="{00000000-0005-0000-0000-0000D3E50000}"/>
    <cellStyle name="SAPBEXinputData 7 2 3 2" xfId="58892" xr:uid="{00000000-0005-0000-0000-0000D4E50000}"/>
    <cellStyle name="SAPBEXinputData 7 2 3 3" xfId="58893" xr:uid="{00000000-0005-0000-0000-0000D5E50000}"/>
    <cellStyle name="SAPBEXinputData 7 2 4" xfId="58894" xr:uid="{00000000-0005-0000-0000-0000D6E50000}"/>
    <cellStyle name="SAPBEXinputData 7 2 5" xfId="58895" xr:uid="{00000000-0005-0000-0000-0000D7E50000}"/>
    <cellStyle name="SAPBEXinputData 7 2 6" xfId="58896" xr:uid="{00000000-0005-0000-0000-0000D8E50000}"/>
    <cellStyle name="SAPBEXinputData 7 2 7" xfId="58897" xr:uid="{00000000-0005-0000-0000-0000D9E50000}"/>
    <cellStyle name="SAPBEXinputData 7 2 8" xfId="58898" xr:uid="{00000000-0005-0000-0000-0000DAE50000}"/>
    <cellStyle name="SAPBEXinputData 7 3" xfId="58899" xr:uid="{00000000-0005-0000-0000-0000DBE50000}"/>
    <cellStyle name="SAPBEXinputData 7 3 2" xfId="58900" xr:uid="{00000000-0005-0000-0000-0000DCE50000}"/>
    <cellStyle name="SAPBEXinputData 7 3 2 2" xfId="58901" xr:uid="{00000000-0005-0000-0000-0000DDE50000}"/>
    <cellStyle name="SAPBEXinputData 7 3 2 3" xfId="58902" xr:uid="{00000000-0005-0000-0000-0000DEE50000}"/>
    <cellStyle name="SAPBEXinputData 7 3 3" xfId="58903" xr:uid="{00000000-0005-0000-0000-0000DFE50000}"/>
    <cellStyle name="SAPBEXinputData 7 3 4" xfId="58904" xr:uid="{00000000-0005-0000-0000-0000E0E50000}"/>
    <cellStyle name="SAPBEXinputData 7 3 5" xfId="58905" xr:uid="{00000000-0005-0000-0000-0000E1E50000}"/>
    <cellStyle name="SAPBEXinputData 7 3 6" xfId="58906" xr:uid="{00000000-0005-0000-0000-0000E2E50000}"/>
    <cellStyle name="SAPBEXinputData 7 4" xfId="58907" xr:uid="{00000000-0005-0000-0000-0000E3E50000}"/>
    <cellStyle name="SAPBEXinputData 7 4 2" xfId="58908" xr:uid="{00000000-0005-0000-0000-0000E4E50000}"/>
    <cellStyle name="SAPBEXinputData 7 4 3" xfId="58909" xr:uid="{00000000-0005-0000-0000-0000E5E50000}"/>
    <cellStyle name="SAPBEXinputData 7 5" xfId="58910" xr:uid="{00000000-0005-0000-0000-0000E6E50000}"/>
    <cellStyle name="SAPBEXinputData 7 5 2" xfId="58911" xr:uid="{00000000-0005-0000-0000-0000E7E50000}"/>
    <cellStyle name="SAPBEXinputData 7 5 3" xfId="58912" xr:uid="{00000000-0005-0000-0000-0000E8E50000}"/>
    <cellStyle name="SAPBEXinputData 7 6" xfId="58913" xr:uid="{00000000-0005-0000-0000-0000E9E50000}"/>
    <cellStyle name="SAPBEXinputData 7 7" xfId="58914" xr:uid="{00000000-0005-0000-0000-0000EAE50000}"/>
    <cellStyle name="SAPBEXinputData 7 8" xfId="58915" xr:uid="{00000000-0005-0000-0000-0000EBE50000}"/>
    <cellStyle name="SAPBEXinputData 7 9" xfId="58916" xr:uid="{00000000-0005-0000-0000-0000ECE50000}"/>
    <cellStyle name="SAPBEXinputData 8" xfId="58917" xr:uid="{00000000-0005-0000-0000-0000EDE50000}"/>
    <cellStyle name="SAPBEXinputData 8 2" xfId="58918" xr:uid="{00000000-0005-0000-0000-0000EEE50000}"/>
    <cellStyle name="SAPBEXinputData 8 2 2" xfId="58919" xr:uid="{00000000-0005-0000-0000-0000EFE50000}"/>
    <cellStyle name="SAPBEXinputData 8 3" xfId="58920" xr:uid="{00000000-0005-0000-0000-0000F0E50000}"/>
    <cellStyle name="SAPBEXinputData 8 4" xfId="58921" xr:uid="{00000000-0005-0000-0000-0000F1E50000}"/>
    <cellStyle name="SAPBEXinputData 8 5" xfId="58922" xr:uid="{00000000-0005-0000-0000-0000F2E50000}"/>
    <cellStyle name="SAPBEXinputData 8 6" xfId="58923" xr:uid="{00000000-0005-0000-0000-0000F3E50000}"/>
    <cellStyle name="SAPBEXinputData 9" xfId="58924" xr:uid="{00000000-0005-0000-0000-0000F4E50000}"/>
    <cellStyle name="SAPBEXinputData 9 2" xfId="58925" xr:uid="{00000000-0005-0000-0000-0000F5E50000}"/>
    <cellStyle name="SAPBEXinputData 9 2 2" xfId="58926" xr:uid="{00000000-0005-0000-0000-0000F6E50000}"/>
    <cellStyle name="SAPBEXinputData 9 2 3" xfId="58927" xr:uid="{00000000-0005-0000-0000-0000F7E50000}"/>
    <cellStyle name="SAPBEXinputData 9 3" xfId="58928" xr:uid="{00000000-0005-0000-0000-0000F8E50000}"/>
    <cellStyle name="SAPBEXinputData 9 3 2" xfId="58929" xr:uid="{00000000-0005-0000-0000-0000F9E50000}"/>
    <cellStyle name="SAPBEXinputData 9 3 3" xfId="58930" xr:uid="{00000000-0005-0000-0000-0000FAE50000}"/>
    <cellStyle name="SAPBEXinputData 9 4" xfId="58931" xr:uid="{00000000-0005-0000-0000-0000FBE50000}"/>
    <cellStyle name="SAPBEXinputData 9 5" xfId="58932" xr:uid="{00000000-0005-0000-0000-0000FCE50000}"/>
    <cellStyle name="SAPBEXinputData 9 6" xfId="58933" xr:uid="{00000000-0005-0000-0000-0000FDE50000}"/>
    <cellStyle name="SAPBEXinputData 9 7" xfId="58934" xr:uid="{00000000-0005-0000-0000-0000FEE50000}"/>
    <cellStyle name="SAPBEXinputData 9 8" xfId="58935" xr:uid="{00000000-0005-0000-0000-0000FFE50000}"/>
    <cellStyle name="SAPBEXinputData_2010-2012 Program Workbook_Incent_FS" xfId="58936" xr:uid="{00000000-0005-0000-0000-000000E60000}"/>
    <cellStyle name="SAPBEXItemHeader" xfId="58937" xr:uid="{00000000-0005-0000-0000-000001E60000}"/>
    <cellStyle name="SAPBEXItemHeader 10" xfId="58938" xr:uid="{00000000-0005-0000-0000-000002E60000}"/>
    <cellStyle name="SAPBEXItemHeader 2" xfId="58939" xr:uid="{00000000-0005-0000-0000-000003E60000}"/>
    <cellStyle name="SAPBEXItemHeader 2 2" xfId="58940" xr:uid="{00000000-0005-0000-0000-000004E60000}"/>
    <cellStyle name="SAPBEXItemHeader 2 2 2" xfId="58941" xr:uid="{00000000-0005-0000-0000-000005E60000}"/>
    <cellStyle name="SAPBEXItemHeader 2 2 3" xfId="58942" xr:uid="{00000000-0005-0000-0000-000006E60000}"/>
    <cellStyle name="SAPBEXItemHeader 2 2 4" xfId="58943" xr:uid="{00000000-0005-0000-0000-000007E60000}"/>
    <cellStyle name="SAPBEXItemHeader 2 3" xfId="58944" xr:uid="{00000000-0005-0000-0000-000008E60000}"/>
    <cellStyle name="SAPBEXItemHeader 2 3 2" xfId="58945" xr:uid="{00000000-0005-0000-0000-000009E60000}"/>
    <cellStyle name="SAPBEXItemHeader 2 4" xfId="58946" xr:uid="{00000000-0005-0000-0000-00000AE60000}"/>
    <cellStyle name="SAPBEXItemHeader 2 4 2" xfId="58947" xr:uid="{00000000-0005-0000-0000-00000BE60000}"/>
    <cellStyle name="SAPBEXItemHeader 2 5" xfId="58948" xr:uid="{00000000-0005-0000-0000-00000CE60000}"/>
    <cellStyle name="SAPBEXItemHeader 2 5 2" xfId="58949" xr:uid="{00000000-0005-0000-0000-00000DE60000}"/>
    <cellStyle name="SAPBEXItemHeader 2 6" xfId="58950" xr:uid="{00000000-0005-0000-0000-00000EE60000}"/>
    <cellStyle name="SAPBEXItemHeader 2 7" xfId="58951" xr:uid="{00000000-0005-0000-0000-00000FE60000}"/>
    <cellStyle name="SAPBEXItemHeader 2 8" xfId="58952" xr:uid="{00000000-0005-0000-0000-000010E60000}"/>
    <cellStyle name="SAPBEXItemHeader 3" xfId="58953" xr:uid="{00000000-0005-0000-0000-000011E60000}"/>
    <cellStyle name="SAPBEXItemHeader 3 2" xfId="58954" xr:uid="{00000000-0005-0000-0000-000012E60000}"/>
    <cellStyle name="SAPBEXItemHeader 3 2 2" xfId="58955" xr:uid="{00000000-0005-0000-0000-000013E60000}"/>
    <cellStyle name="SAPBEXItemHeader 3 3" xfId="58956" xr:uid="{00000000-0005-0000-0000-000014E60000}"/>
    <cellStyle name="SAPBEXItemHeader 3 3 2" xfId="58957" xr:uid="{00000000-0005-0000-0000-000015E60000}"/>
    <cellStyle name="SAPBEXItemHeader 3 4" xfId="58958" xr:uid="{00000000-0005-0000-0000-000016E60000}"/>
    <cellStyle name="SAPBEXItemHeader 3 4 2" xfId="58959" xr:uid="{00000000-0005-0000-0000-000017E60000}"/>
    <cellStyle name="SAPBEXItemHeader 3 5" xfId="58960" xr:uid="{00000000-0005-0000-0000-000018E60000}"/>
    <cellStyle name="SAPBEXItemHeader 3 6" xfId="58961" xr:uid="{00000000-0005-0000-0000-000019E60000}"/>
    <cellStyle name="SAPBEXItemHeader 3 7" xfId="58962" xr:uid="{00000000-0005-0000-0000-00001AE60000}"/>
    <cellStyle name="SAPBEXItemHeader 4" xfId="58963" xr:uid="{00000000-0005-0000-0000-00001BE60000}"/>
    <cellStyle name="SAPBEXItemHeader 4 2" xfId="58964" xr:uid="{00000000-0005-0000-0000-00001CE60000}"/>
    <cellStyle name="SAPBEXItemHeader 4 2 2" xfId="58965" xr:uid="{00000000-0005-0000-0000-00001DE60000}"/>
    <cellStyle name="SAPBEXItemHeader 4 3" xfId="58966" xr:uid="{00000000-0005-0000-0000-00001EE60000}"/>
    <cellStyle name="SAPBEXItemHeader 4 3 2" xfId="58967" xr:uid="{00000000-0005-0000-0000-00001FE60000}"/>
    <cellStyle name="SAPBEXItemHeader 4 4" xfId="58968" xr:uid="{00000000-0005-0000-0000-000020E60000}"/>
    <cellStyle name="SAPBEXItemHeader 4 4 2" xfId="58969" xr:uid="{00000000-0005-0000-0000-000021E60000}"/>
    <cellStyle name="SAPBEXItemHeader 4 5" xfId="58970" xr:uid="{00000000-0005-0000-0000-000022E60000}"/>
    <cellStyle name="SAPBEXItemHeader 5" xfId="58971" xr:uid="{00000000-0005-0000-0000-000023E60000}"/>
    <cellStyle name="SAPBEXItemHeader 5 2" xfId="58972" xr:uid="{00000000-0005-0000-0000-000024E60000}"/>
    <cellStyle name="SAPBEXItemHeader 6" xfId="58973" xr:uid="{00000000-0005-0000-0000-000025E60000}"/>
    <cellStyle name="SAPBEXItemHeader 6 2" xfId="58974" xr:uid="{00000000-0005-0000-0000-000026E60000}"/>
    <cellStyle name="SAPBEXItemHeader 7" xfId="58975" xr:uid="{00000000-0005-0000-0000-000027E60000}"/>
    <cellStyle name="SAPBEXItemHeader 7 2" xfId="58976" xr:uid="{00000000-0005-0000-0000-000028E60000}"/>
    <cellStyle name="SAPBEXItemHeader 8" xfId="58977" xr:uid="{00000000-0005-0000-0000-000029E60000}"/>
    <cellStyle name="SAPBEXItemHeader 8 2" xfId="58978" xr:uid="{00000000-0005-0000-0000-00002AE60000}"/>
    <cellStyle name="SAPBEXItemHeader 9" xfId="58979" xr:uid="{00000000-0005-0000-0000-00002BE60000}"/>
    <cellStyle name="SAPBEXresData" xfId="58980" xr:uid="{00000000-0005-0000-0000-00002CE60000}"/>
    <cellStyle name="SAPBEXresData 10" xfId="58981" xr:uid="{00000000-0005-0000-0000-00002DE60000}"/>
    <cellStyle name="SAPBEXresData 10 2" xfId="58982" xr:uid="{00000000-0005-0000-0000-00002EE60000}"/>
    <cellStyle name="SAPBEXresData 11" xfId="58983" xr:uid="{00000000-0005-0000-0000-00002FE60000}"/>
    <cellStyle name="SAPBEXresData 12" xfId="58984" xr:uid="{00000000-0005-0000-0000-000030E60000}"/>
    <cellStyle name="SAPBEXresData 2" xfId="58985" xr:uid="{00000000-0005-0000-0000-000031E60000}"/>
    <cellStyle name="SAPBEXresData 2 10" xfId="58986" xr:uid="{00000000-0005-0000-0000-000032E60000}"/>
    <cellStyle name="SAPBEXresData 2 11" xfId="58987" xr:uid="{00000000-0005-0000-0000-000033E60000}"/>
    <cellStyle name="SAPBEXresData 2 2" xfId="58988" xr:uid="{00000000-0005-0000-0000-000034E60000}"/>
    <cellStyle name="SAPBEXresData 2 2 2" xfId="58989" xr:uid="{00000000-0005-0000-0000-000035E60000}"/>
    <cellStyle name="SAPBEXresData 2 2 2 2" xfId="58990" xr:uid="{00000000-0005-0000-0000-000036E60000}"/>
    <cellStyle name="SAPBEXresData 2 2 2 2 2" xfId="58991" xr:uid="{00000000-0005-0000-0000-000037E60000}"/>
    <cellStyle name="SAPBEXresData 2 2 2 3" xfId="58992" xr:uid="{00000000-0005-0000-0000-000038E60000}"/>
    <cellStyle name="SAPBEXresData 2 2 2 3 2" xfId="58993" xr:uid="{00000000-0005-0000-0000-000039E60000}"/>
    <cellStyle name="SAPBEXresData 2 2 2 4" xfId="58994" xr:uid="{00000000-0005-0000-0000-00003AE60000}"/>
    <cellStyle name="SAPBEXresData 2 2 3" xfId="58995" xr:uid="{00000000-0005-0000-0000-00003BE60000}"/>
    <cellStyle name="SAPBEXresData 2 2 3 2" xfId="58996" xr:uid="{00000000-0005-0000-0000-00003CE60000}"/>
    <cellStyle name="SAPBEXresData 2 2 3 2 2" xfId="58997" xr:uid="{00000000-0005-0000-0000-00003DE60000}"/>
    <cellStyle name="SAPBEXresData 2 2 3 3" xfId="58998" xr:uid="{00000000-0005-0000-0000-00003EE60000}"/>
    <cellStyle name="SAPBEXresData 2 2 3 3 2" xfId="58999" xr:uid="{00000000-0005-0000-0000-00003FE60000}"/>
    <cellStyle name="SAPBEXresData 2 2 3 4" xfId="59000" xr:uid="{00000000-0005-0000-0000-000040E60000}"/>
    <cellStyle name="SAPBEXresData 2 2 4" xfId="59001" xr:uid="{00000000-0005-0000-0000-000041E60000}"/>
    <cellStyle name="SAPBEXresData 2 2 4 2" xfId="59002" xr:uid="{00000000-0005-0000-0000-000042E60000}"/>
    <cellStyle name="SAPBEXresData 2 2 4 2 2" xfId="59003" xr:uid="{00000000-0005-0000-0000-000043E60000}"/>
    <cellStyle name="SAPBEXresData 2 2 4 3" xfId="59004" xr:uid="{00000000-0005-0000-0000-000044E60000}"/>
    <cellStyle name="SAPBEXresData 2 2 4 3 2" xfId="59005" xr:uid="{00000000-0005-0000-0000-000045E60000}"/>
    <cellStyle name="SAPBEXresData 2 2 4 4" xfId="59006" xr:uid="{00000000-0005-0000-0000-000046E60000}"/>
    <cellStyle name="SAPBEXresData 2 2 5" xfId="59007" xr:uid="{00000000-0005-0000-0000-000047E60000}"/>
    <cellStyle name="SAPBEXresData 2 2 5 2" xfId="59008" xr:uid="{00000000-0005-0000-0000-000048E60000}"/>
    <cellStyle name="SAPBEXresData 2 2 6" xfId="59009" xr:uid="{00000000-0005-0000-0000-000049E60000}"/>
    <cellStyle name="SAPBEXresData 2 2 6 2" xfId="59010" xr:uid="{00000000-0005-0000-0000-00004AE60000}"/>
    <cellStyle name="SAPBEXresData 2 2 7" xfId="59011" xr:uid="{00000000-0005-0000-0000-00004BE60000}"/>
    <cellStyle name="SAPBEXresData 2 3" xfId="59012" xr:uid="{00000000-0005-0000-0000-00004CE60000}"/>
    <cellStyle name="SAPBEXresData 2 3 2" xfId="59013" xr:uid="{00000000-0005-0000-0000-00004DE60000}"/>
    <cellStyle name="SAPBEXresData 2 3 2 2" xfId="59014" xr:uid="{00000000-0005-0000-0000-00004EE60000}"/>
    <cellStyle name="SAPBEXresData 2 3 3" xfId="59015" xr:uid="{00000000-0005-0000-0000-00004FE60000}"/>
    <cellStyle name="SAPBEXresData 2 3 3 2" xfId="59016" xr:uid="{00000000-0005-0000-0000-000050E60000}"/>
    <cellStyle name="SAPBEXresData 2 3 4" xfId="59017" xr:uid="{00000000-0005-0000-0000-000051E60000}"/>
    <cellStyle name="SAPBEXresData 2 4" xfId="59018" xr:uid="{00000000-0005-0000-0000-000052E60000}"/>
    <cellStyle name="SAPBEXresData 2 4 2" xfId="59019" xr:uid="{00000000-0005-0000-0000-000053E60000}"/>
    <cellStyle name="SAPBEXresData 2 4 2 2" xfId="59020" xr:uid="{00000000-0005-0000-0000-000054E60000}"/>
    <cellStyle name="SAPBEXresData 2 4 3" xfId="59021" xr:uid="{00000000-0005-0000-0000-000055E60000}"/>
    <cellStyle name="SAPBEXresData 2 4 3 2" xfId="59022" xr:uid="{00000000-0005-0000-0000-000056E60000}"/>
    <cellStyle name="SAPBEXresData 2 4 4" xfId="59023" xr:uid="{00000000-0005-0000-0000-000057E60000}"/>
    <cellStyle name="SAPBEXresData 2 5" xfId="59024" xr:uid="{00000000-0005-0000-0000-000058E60000}"/>
    <cellStyle name="SAPBEXresData 2 5 2" xfId="59025" xr:uid="{00000000-0005-0000-0000-000059E60000}"/>
    <cellStyle name="SAPBEXresData 2 5 2 2" xfId="59026" xr:uid="{00000000-0005-0000-0000-00005AE60000}"/>
    <cellStyle name="SAPBEXresData 2 5 3" xfId="59027" xr:uid="{00000000-0005-0000-0000-00005BE60000}"/>
    <cellStyle name="SAPBEXresData 2 5 3 2" xfId="59028" xr:uid="{00000000-0005-0000-0000-00005CE60000}"/>
    <cellStyle name="SAPBEXresData 2 5 4" xfId="59029" xr:uid="{00000000-0005-0000-0000-00005DE60000}"/>
    <cellStyle name="SAPBEXresData 2 6" xfId="59030" xr:uid="{00000000-0005-0000-0000-00005EE60000}"/>
    <cellStyle name="SAPBEXresData 2 6 2" xfId="59031" xr:uid="{00000000-0005-0000-0000-00005FE60000}"/>
    <cellStyle name="SAPBEXresData 2 7" xfId="59032" xr:uid="{00000000-0005-0000-0000-000060E60000}"/>
    <cellStyle name="SAPBEXresData 2 7 2" xfId="59033" xr:uid="{00000000-0005-0000-0000-000061E60000}"/>
    <cellStyle name="SAPBEXresData 2 8" xfId="59034" xr:uid="{00000000-0005-0000-0000-000062E60000}"/>
    <cellStyle name="SAPBEXresData 2 8 2" xfId="59035" xr:uid="{00000000-0005-0000-0000-000063E60000}"/>
    <cellStyle name="SAPBEXresData 2 9" xfId="59036" xr:uid="{00000000-0005-0000-0000-000064E60000}"/>
    <cellStyle name="SAPBEXresData 3" xfId="59037" xr:uid="{00000000-0005-0000-0000-000065E60000}"/>
    <cellStyle name="SAPBEXresData 3 2" xfId="59038" xr:uid="{00000000-0005-0000-0000-000066E60000}"/>
    <cellStyle name="SAPBEXresData 3 2 2" xfId="59039" xr:uid="{00000000-0005-0000-0000-000067E60000}"/>
    <cellStyle name="SAPBEXresData 3 2 2 2" xfId="59040" xr:uid="{00000000-0005-0000-0000-000068E60000}"/>
    <cellStyle name="SAPBEXresData 3 2 2 2 2" xfId="59041" xr:uid="{00000000-0005-0000-0000-000069E60000}"/>
    <cellStyle name="SAPBEXresData 3 2 2 3" xfId="59042" xr:uid="{00000000-0005-0000-0000-00006AE60000}"/>
    <cellStyle name="SAPBEXresData 3 2 2 3 2" xfId="59043" xr:uid="{00000000-0005-0000-0000-00006BE60000}"/>
    <cellStyle name="SAPBEXresData 3 2 2 4" xfId="59044" xr:uid="{00000000-0005-0000-0000-00006CE60000}"/>
    <cellStyle name="SAPBEXresData 3 2 3" xfId="59045" xr:uid="{00000000-0005-0000-0000-00006DE60000}"/>
    <cellStyle name="SAPBEXresData 3 2 3 2" xfId="59046" xr:uid="{00000000-0005-0000-0000-00006EE60000}"/>
    <cellStyle name="SAPBEXresData 3 2 3 2 2" xfId="59047" xr:uid="{00000000-0005-0000-0000-00006FE60000}"/>
    <cellStyle name="SAPBEXresData 3 2 3 3" xfId="59048" xr:uid="{00000000-0005-0000-0000-000070E60000}"/>
    <cellStyle name="SAPBEXresData 3 2 3 3 2" xfId="59049" xr:uid="{00000000-0005-0000-0000-000071E60000}"/>
    <cellStyle name="SAPBEXresData 3 2 3 4" xfId="59050" xr:uid="{00000000-0005-0000-0000-000072E60000}"/>
    <cellStyle name="SAPBEXresData 3 2 4" xfId="59051" xr:uid="{00000000-0005-0000-0000-000073E60000}"/>
    <cellStyle name="SAPBEXresData 3 2 4 2" xfId="59052" xr:uid="{00000000-0005-0000-0000-000074E60000}"/>
    <cellStyle name="SAPBEXresData 3 2 5" xfId="59053" xr:uid="{00000000-0005-0000-0000-000075E60000}"/>
    <cellStyle name="SAPBEXresData 3 2 5 2" xfId="59054" xr:uid="{00000000-0005-0000-0000-000076E60000}"/>
    <cellStyle name="SAPBEXresData 3 2 6" xfId="59055" xr:uid="{00000000-0005-0000-0000-000077E60000}"/>
    <cellStyle name="SAPBEXresData 3 3" xfId="59056" xr:uid="{00000000-0005-0000-0000-000078E60000}"/>
    <cellStyle name="SAPBEXresData 3 3 2" xfId="59057" xr:uid="{00000000-0005-0000-0000-000079E60000}"/>
    <cellStyle name="SAPBEXresData 3 3 2 2" xfId="59058" xr:uid="{00000000-0005-0000-0000-00007AE60000}"/>
    <cellStyle name="SAPBEXresData 3 3 3" xfId="59059" xr:uid="{00000000-0005-0000-0000-00007BE60000}"/>
    <cellStyle name="SAPBEXresData 3 3 3 2" xfId="59060" xr:uid="{00000000-0005-0000-0000-00007CE60000}"/>
    <cellStyle name="SAPBEXresData 3 3 4" xfId="59061" xr:uid="{00000000-0005-0000-0000-00007DE60000}"/>
    <cellStyle name="SAPBEXresData 3 4" xfId="59062" xr:uid="{00000000-0005-0000-0000-00007EE60000}"/>
    <cellStyle name="SAPBEXresData 3 4 2" xfId="59063" xr:uid="{00000000-0005-0000-0000-00007FE60000}"/>
    <cellStyle name="SAPBEXresData 3 4 2 2" xfId="59064" xr:uid="{00000000-0005-0000-0000-000080E60000}"/>
    <cellStyle name="SAPBEXresData 3 4 3" xfId="59065" xr:uid="{00000000-0005-0000-0000-000081E60000}"/>
    <cellStyle name="SAPBEXresData 3 4 3 2" xfId="59066" xr:uid="{00000000-0005-0000-0000-000082E60000}"/>
    <cellStyle name="SAPBEXresData 3 4 4" xfId="59067" xr:uid="{00000000-0005-0000-0000-000083E60000}"/>
    <cellStyle name="SAPBEXresData 3 5" xfId="59068" xr:uid="{00000000-0005-0000-0000-000084E60000}"/>
    <cellStyle name="SAPBEXresData 3 5 2" xfId="59069" xr:uid="{00000000-0005-0000-0000-000085E60000}"/>
    <cellStyle name="SAPBEXresData 3 5 2 2" xfId="59070" xr:uid="{00000000-0005-0000-0000-000086E60000}"/>
    <cellStyle name="SAPBEXresData 3 5 3" xfId="59071" xr:uid="{00000000-0005-0000-0000-000087E60000}"/>
    <cellStyle name="SAPBEXresData 3 5 3 2" xfId="59072" xr:uid="{00000000-0005-0000-0000-000088E60000}"/>
    <cellStyle name="SAPBEXresData 3 5 4" xfId="59073" xr:uid="{00000000-0005-0000-0000-000089E60000}"/>
    <cellStyle name="SAPBEXresData 3 6" xfId="59074" xr:uid="{00000000-0005-0000-0000-00008AE60000}"/>
    <cellStyle name="SAPBEXresData 3 6 2" xfId="59075" xr:uid="{00000000-0005-0000-0000-00008BE60000}"/>
    <cellStyle name="SAPBEXresData 3 7" xfId="59076" xr:uid="{00000000-0005-0000-0000-00008CE60000}"/>
    <cellStyle name="SAPBEXresData 3 7 2" xfId="59077" xr:uid="{00000000-0005-0000-0000-00008DE60000}"/>
    <cellStyle name="SAPBEXresData 3 8" xfId="59078" xr:uid="{00000000-0005-0000-0000-00008EE60000}"/>
    <cellStyle name="SAPBEXresData 3 9" xfId="59079" xr:uid="{00000000-0005-0000-0000-00008FE60000}"/>
    <cellStyle name="SAPBEXresData 4" xfId="59080" xr:uid="{00000000-0005-0000-0000-000090E60000}"/>
    <cellStyle name="SAPBEXresData 4 2" xfId="59081" xr:uid="{00000000-0005-0000-0000-000091E60000}"/>
    <cellStyle name="SAPBEXresData 4 2 2" xfId="59082" xr:uid="{00000000-0005-0000-0000-000092E60000}"/>
    <cellStyle name="SAPBEXresData 4 2 2 2" xfId="59083" xr:uid="{00000000-0005-0000-0000-000093E60000}"/>
    <cellStyle name="SAPBEXresData 4 2 2 2 2" xfId="59084" xr:uid="{00000000-0005-0000-0000-000094E60000}"/>
    <cellStyle name="SAPBEXresData 4 2 2 3" xfId="59085" xr:uid="{00000000-0005-0000-0000-000095E60000}"/>
    <cellStyle name="SAPBEXresData 4 2 2 3 2" xfId="59086" xr:uid="{00000000-0005-0000-0000-000096E60000}"/>
    <cellStyle name="SAPBEXresData 4 2 2 4" xfId="59087" xr:uid="{00000000-0005-0000-0000-000097E60000}"/>
    <cellStyle name="SAPBEXresData 4 2 3" xfId="59088" xr:uid="{00000000-0005-0000-0000-000098E60000}"/>
    <cellStyle name="SAPBEXresData 4 2 3 2" xfId="59089" xr:uid="{00000000-0005-0000-0000-000099E60000}"/>
    <cellStyle name="SAPBEXresData 4 2 3 2 2" xfId="59090" xr:uid="{00000000-0005-0000-0000-00009AE60000}"/>
    <cellStyle name="SAPBEXresData 4 2 3 3" xfId="59091" xr:uid="{00000000-0005-0000-0000-00009BE60000}"/>
    <cellStyle name="SAPBEXresData 4 2 3 3 2" xfId="59092" xr:uid="{00000000-0005-0000-0000-00009CE60000}"/>
    <cellStyle name="SAPBEXresData 4 2 3 4" xfId="59093" xr:uid="{00000000-0005-0000-0000-00009DE60000}"/>
    <cellStyle name="SAPBEXresData 4 2 4" xfId="59094" xr:uid="{00000000-0005-0000-0000-00009EE60000}"/>
    <cellStyle name="SAPBEXresData 4 2 4 2" xfId="59095" xr:uid="{00000000-0005-0000-0000-00009FE60000}"/>
    <cellStyle name="SAPBEXresData 4 2 5" xfId="59096" xr:uid="{00000000-0005-0000-0000-0000A0E60000}"/>
    <cellStyle name="SAPBEXresData 4 2 5 2" xfId="59097" xr:uid="{00000000-0005-0000-0000-0000A1E60000}"/>
    <cellStyle name="SAPBEXresData 4 2 6" xfId="59098" xr:uid="{00000000-0005-0000-0000-0000A2E60000}"/>
    <cellStyle name="SAPBEXresData 4 3" xfId="59099" xr:uid="{00000000-0005-0000-0000-0000A3E60000}"/>
    <cellStyle name="SAPBEXresData 4 3 2" xfId="59100" xr:uid="{00000000-0005-0000-0000-0000A4E60000}"/>
    <cellStyle name="SAPBEXresData 4 3 2 2" xfId="59101" xr:uid="{00000000-0005-0000-0000-0000A5E60000}"/>
    <cellStyle name="SAPBEXresData 4 3 3" xfId="59102" xr:uid="{00000000-0005-0000-0000-0000A6E60000}"/>
    <cellStyle name="SAPBEXresData 4 3 3 2" xfId="59103" xr:uid="{00000000-0005-0000-0000-0000A7E60000}"/>
    <cellStyle name="SAPBEXresData 4 3 4" xfId="59104" xr:uid="{00000000-0005-0000-0000-0000A8E60000}"/>
    <cellStyle name="SAPBEXresData 4 4" xfId="59105" xr:uid="{00000000-0005-0000-0000-0000A9E60000}"/>
    <cellStyle name="SAPBEXresData 4 4 2" xfId="59106" xr:uid="{00000000-0005-0000-0000-0000AAE60000}"/>
    <cellStyle name="SAPBEXresData 4 4 2 2" xfId="59107" xr:uid="{00000000-0005-0000-0000-0000ABE60000}"/>
    <cellStyle name="SAPBEXresData 4 4 3" xfId="59108" xr:uid="{00000000-0005-0000-0000-0000ACE60000}"/>
    <cellStyle name="SAPBEXresData 4 4 3 2" xfId="59109" xr:uid="{00000000-0005-0000-0000-0000ADE60000}"/>
    <cellStyle name="SAPBEXresData 4 4 4" xfId="59110" xr:uid="{00000000-0005-0000-0000-0000AEE60000}"/>
    <cellStyle name="SAPBEXresData 4 5" xfId="59111" xr:uid="{00000000-0005-0000-0000-0000AFE60000}"/>
    <cellStyle name="SAPBEXresData 4 5 2" xfId="59112" xr:uid="{00000000-0005-0000-0000-0000B0E60000}"/>
    <cellStyle name="SAPBEXresData 4 6" xfId="59113" xr:uid="{00000000-0005-0000-0000-0000B1E60000}"/>
    <cellStyle name="SAPBEXresData 4 6 2" xfId="59114" xr:uid="{00000000-0005-0000-0000-0000B2E60000}"/>
    <cellStyle name="SAPBEXresData 4 7" xfId="59115" xr:uid="{00000000-0005-0000-0000-0000B3E60000}"/>
    <cellStyle name="SAPBEXresData 4 8" xfId="59116" xr:uid="{00000000-0005-0000-0000-0000B4E60000}"/>
    <cellStyle name="SAPBEXresData 5" xfId="59117" xr:uid="{00000000-0005-0000-0000-0000B5E60000}"/>
    <cellStyle name="SAPBEXresData 5 2" xfId="59118" xr:uid="{00000000-0005-0000-0000-0000B6E60000}"/>
    <cellStyle name="SAPBEXresData 5 2 2" xfId="59119" xr:uid="{00000000-0005-0000-0000-0000B7E60000}"/>
    <cellStyle name="SAPBEXresData 5 3" xfId="59120" xr:uid="{00000000-0005-0000-0000-0000B8E60000}"/>
    <cellStyle name="SAPBEXresData 5 3 2" xfId="59121" xr:uid="{00000000-0005-0000-0000-0000B9E60000}"/>
    <cellStyle name="SAPBEXresData 5 4" xfId="59122" xr:uid="{00000000-0005-0000-0000-0000BAE60000}"/>
    <cellStyle name="SAPBEXresData 6" xfId="59123" xr:uid="{00000000-0005-0000-0000-0000BBE60000}"/>
    <cellStyle name="SAPBEXresData 6 2" xfId="59124" xr:uid="{00000000-0005-0000-0000-0000BCE60000}"/>
    <cellStyle name="SAPBEXresData 6 2 2" xfId="59125" xr:uid="{00000000-0005-0000-0000-0000BDE60000}"/>
    <cellStyle name="SAPBEXresData 6 3" xfId="59126" xr:uid="{00000000-0005-0000-0000-0000BEE60000}"/>
    <cellStyle name="SAPBEXresData 6 3 2" xfId="59127" xr:uid="{00000000-0005-0000-0000-0000BFE60000}"/>
    <cellStyle name="SAPBEXresData 6 4" xfId="59128" xr:uid="{00000000-0005-0000-0000-0000C0E60000}"/>
    <cellStyle name="SAPBEXresData 7" xfId="59129" xr:uid="{00000000-0005-0000-0000-0000C1E60000}"/>
    <cellStyle name="SAPBEXresData 7 2" xfId="59130" xr:uid="{00000000-0005-0000-0000-0000C2E60000}"/>
    <cellStyle name="SAPBEXresData 7 2 2" xfId="59131" xr:uid="{00000000-0005-0000-0000-0000C3E60000}"/>
    <cellStyle name="SAPBEXresData 7 3" xfId="59132" xr:uid="{00000000-0005-0000-0000-0000C4E60000}"/>
    <cellStyle name="SAPBEXresData 7 3 2" xfId="59133" xr:uid="{00000000-0005-0000-0000-0000C5E60000}"/>
    <cellStyle name="SAPBEXresData 7 4" xfId="59134" xr:uid="{00000000-0005-0000-0000-0000C6E60000}"/>
    <cellStyle name="SAPBEXresData 8" xfId="59135" xr:uid="{00000000-0005-0000-0000-0000C7E60000}"/>
    <cellStyle name="SAPBEXresData 8 2" xfId="59136" xr:uid="{00000000-0005-0000-0000-0000C8E60000}"/>
    <cellStyle name="SAPBEXresData 9" xfId="59137" xr:uid="{00000000-0005-0000-0000-0000C9E60000}"/>
    <cellStyle name="SAPBEXresData 9 2" xfId="59138" xr:uid="{00000000-0005-0000-0000-0000CAE60000}"/>
    <cellStyle name="SAPBEXresDataEmph" xfId="59139" xr:uid="{00000000-0005-0000-0000-0000CBE60000}"/>
    <cellStyle name="SAPBEXresDataEmph 10" xfId="59140" xr:uid="{00000000-0005-0000-0000-0000CCE60000}"/>
    <cellStyle name="SAPBEXresDataEmph 11" xfId="59141" xr:uid="{00000000-0005-0000-0000-0000CDE60000}"/>
    <cellStyle name="SAPBEXresDataEmph 2" xfId="59142" xr:uid="{00000000-0005-0000-0000-0000CEE60000}"/>
    <cellStyle name="SAPBEXresDataEmph 2 2" xfId="59143" xr:uid="{00000000-0005-0000-0000-0000CFE60000}"/>
    <cellStyle name="SAPBEXresDataEmph 2 2 2" xfId="59144" xr:uid="{00000000-0005-0000-0000-0000D0E60000}"/>
    <cellStyle name="SAPBEXresDataEmph 2 3" xfId="59145" xr:uid="{00000000-0005-0000-0000-0000D1E60000}"/>
    <cellStyle name="SAPBEXresDataEmph 2 3 2" xfId="59146" xr:uid="{00000000-0005-0000-0000-0000D2E60000}"/>
    <cellStyle name="SAPBEXresDataEmph 2 3 2 2" xfId="59147" xr:uid="{00000000-0005-0000-0000-0000D3E60000}"/>
    <cellStyle name="SAPBEXresDataEmph 2 3 3" xfId="59148" xr:uid="{00000000-0005-0000-0000-0000D4E60000}"/>
    <cellStyle name="SAPBEXresDataEmph 2 3 3 2" xfId="59149" xr:uid="{00000000-0005-0000-0000-0000D5E60000}"/>
    <cellStyle name="SAPBEXresDataEmph 2 3 4" xfId="59150" xr:uid="{00000000-0005-0000-0000-0000D6E60000}"/>
    <cellStyle name="SAPBEXresDataEmph 2 4" xfId="59151" xr:uid="{00000000-0005-0000-0000-0000D7E60000}"/>
    <cellStyle name="SAPBEXresDataEmph 2 4 2" xfId="59152" xr:uid="{00000000-0005-0000-0000-0000D8E60000}"/>
    <cellStyle name="SAPBEXresDataEmph 2 4 3" xfId="59153" xr:uid="{00000000-0005-0000-0000-0000D9E60000}"/>
    <cellStyle name="SAPBEXresDataEmph 2 5" xfId="59154" xr:uid="{00000000-0005-0000-0000-0000DAE60000}"/>
    <cellStyle name="SAPBEXresDataEmph 2 6" xfId="59155" xr:uid="{00000000-0005-0000-0000-0000DBE60000}"/>
    <cellStyle name="SAPBEXresDataEmph 2 7" xfId="59156" xr:uid="{00000000-0005-0000-0000-0000DCE60000}"/>
    <cellStyle name="SAPBEXresDataEmph 3" xfId="59157" xr:uid="{00000000-0005-0000-0000-0000DDE60000}"/>
    <cellStyle name="SAPBEXresDataEmph 3 2" xfId="59158" xr:uid="{00000000-0005-0000-0000-0000DEE60000}"/>
    <cellStyle name="SAPBEXresDataEmph 3 2 2" xfId="59159" xr:uid="{00000000-0005-0000-0000-0000DFE60000}"/>
    <cellStyle name="SAPBEXresDataEmph 3 2 2 2" xfId="59160" xr:uid="{00000000-0005-0000-0000-0000E0E60000}"/>
    <cellStyle name="SAPBEXresDataEmph 3 2 2 2 2" xfId="59161" xr:uid="{00000000-0005-0000-0000-0000E1E60000}"/>
    <cellStyle name="SAPBEXresDataEmph 3 2 2 3" xfId="59162" xr:uid="{00000000-0005-0000-0000-0000E2E60000}"/>
    <cellStyle name="SAPBEXresDataEmph 3 2 2 3 2" xfId="59163" xr:uid="{00000000-0005-0000-0000-0000E3E60000}"/>
    <cellStyle name="SAPBEXresDataEmph 3 2 2 4" xfId="59164" xr:uid="{00000000-0005-0000-0000-0000E4E60000}"/>
    <cellStyle name="SAPBEXresDataEmph 3 2 3" xfId="59165" xr:uid="{00000000-0005-0000-0000-0000E5E60000}"/>
    <cellStyle name="SAPBEXresDataEmph 3 2 3 2" xfId="59166" xr:uid="{00000000-0005-0000-0000-0000E6E60000}"/>
    <cellStyle name="SAPBEXresDataEmph 3 2 3 2 2" xfId="59167" xr:uid="{00000000-0005-0000-0000-0000E7E60000}"/>
    <cellStyle name="SAPBEXresDataEmph 3 2 3 3" xfId="59168" xr:uid="{00000000-0005-0000-0000-0000E8E60000}"/>
    <cellStyle name="SAPBEXresDataEmph 3 2 3 3 2" xfId="59169" xr:uid="{00000000-0005-0000-0000-0000E9E60000}"/>
    <cellStyle name="SAPBEXresDataEmph 3 2 3 4" xfId="59170" xr:uid="{00000000-0005-0000-0000-0000EAE60000}"/>
    <cellStyle name="SAPBEXresDataEmph 3 2 4" xfId="59171" xr:uid="{00000000-0005-0000-0000-0000EBE60000}"/>
    <cellStyle name="SAPBEXresDataEmph 3 2 4 2" xfId="59172" xr:uid="{00000000-0005-0000-0000-0000ECE60000}"/>
    <cellStyle name="SAPBEXresDataEmph 3 2 5" xfId="59173" xr:uid="{00000000-0005-0000-0000-0000EDE60000}"/>
    <cellStyle name="SAPBEXresDataEmph 3 2 5 2" xfId="59174" xr:uid="{00000000-0005-0000-0000-0000EEE60000}"/>
    <cellStyle name="SAPBEXresDataEmph 3 2 6" xfId="59175" xr:uid="{00000000-0005-0000-0000-0000EFE60000}"/>
    <cellStyle name="SAPBEXresDataEmph 3 3" xfId="59176" xr:uid="{00000000-0005-0000-0000-0000F0E60000}"/>
    <cellStyle name="SAPBEXresDataEmph 3 3 2" xfId="59177" xr:uid="{00000000-0005-0000-0000-0000F1E60000}"/>
    <cellStyle name="SAPBEXresDataEmph 3 3 2 2" xfId="59178" xr:uid="{00000000-0005-0000-0000-0000F2E60000}"/>
    <cellStyle name="SAPBEXresDataEmph 3 3 3" xfId="59179" xr:uid="{00000000-0005-0000-0000-0000F3E60000}"/>
    <cellStyle name="SAPBEXresDataEmph 3 3 3 2" xfId="59180" xr:uid="{00000000-0005-0000-0000-0000F4E60000}"/>
    <cellStyle name="SAPBEXresDataEmph 3 3 4" xfId="59181" xr:uid="{00000000-0005-0000-0000-0000F5E60000}"/>
    <cellStyle name="SAPBEXresDataEmph 3 4" xfId="59182" xr:uid="{00000000-0005-0000-0000-0000F6E60000}"/>
    <cellStyle name="SAPBEXresDataEmph 3 4 2" xfId="59183" xr:uid="{00000000-0005-0000-0000-0000F7E60000}"/>
    <cellStyle name="SAPBEXresDataEmph 3 4 2 2" xfId="59184" xr:uid="{00000000-0005-0000-0000-0000F8E60000}"/>
    <cellStyle name="SAPBEXresDataEmph 3 4 3" xfId="59185" xr:uid="{00000000-0005-0000-0000-0000F9E60000}"/>
    <cellStyle name="SAPBEXresDataEmph 3 4 3 2" xfId="59186" xr:uid="{00000000-0005-0000-0000-0000FAE60000}"/>
    <cellStyle name="SAPBEXresDataEmph 3 4 4" xfId="59187" xr:uid="{00000000-0005-0000-0000-0000FBE60000}"/>
    <cellStyle name="SAPBEXresDataEmph 3 5" xfId="59188" xr:uid="{00000000-0005-0000-0000-0000FCE60000}"/>
    <cellStyle name="SAPBEXresDataEmph 3 5 2" xfId="59189" xr:uid="{00000000-0005-0000-0000-0000FDE60000}"/>
    <cellStyle name="SAPBEXresDataEmph 3 6" xfId="59190" xr:uid="{00000000-0005-0000-0000-0000FEE60000}"/>
    <cellStyle name="SAPBEXresDataEmph 3 6 2" xfId="59191" xr:uid="{00000000-0005-0000-0000-0000FFE60000}"/>
    <cellStyle name="SAPBEXresDataEmph 3 7" xfId="59192" xr:uid="{00000000-0005-0000-0000-000000E70000}"/>
    <cellStyle name="SAPBEXresDataEmph 3 8" xfId="59193" xr:uid="{00000000-0005-0000-0000-000001E70000}"/>
    <cellStyle name="SAPBEXresDataEmph 4" xfId="59194" xr:uid="{00000000-0005-0000-0000-000002E70000}"/>
    <cellStyle name="SAPBEXresDataEmph 4 2" xfId="59195" xr:uid="{00000000-0005-0000-0000-000003E70000}"/>
    <cellStyle name="SAPBEXresDataEmph 4 2 2" xfId="59196" xr:uid="{00000000-0005-0000-0000-000004E70000}"/>
    <cellStyle name="SAPBEXresDataEmph 4 3" xfId="59197" xr:uid="{00000000-0005-0000-0000-000005E70000}"/>
    <cellStyle name="SAPBEXresDataEmph 4 3 2" xfId="59198" xr:uid="{00000000-0005-0000-0000-000006E70000}"/>
    <cellStyle name="SAPBEXresDataEmph 4 4" xfId="59199" xr:uid="{00000000-0005-0000-0000-000007E70000}"/>
    <cellStyle name="SAPBEXresDataEmph 5" xfId="59200" xr:uid="{00000000-0005-0000-0000-000008E70000}"/>
    <cellStyle name="SAPBEXresDataEmph 5 2" xfId="59201" xr:uid="{00000000-0005-0000-0000-000009E70000}"/>
    <cellStyle name="SAPBEXresDataEmph 5 2 2" xfId="59202" xr:uid="{00000000-0005-0000-0000-00000AE70000}"/>
    <cellStyle name="SAPBEXresDataEmph 5 3" xfId="59203" xr:uid="{00000000-0005-0000-0000-00000BE70000}"/>
    <cellStyle name="SAPBEXresDataEmph 5 3 2" xfId="59204" xr:uid="{00000000-0005-0000-0000-00000CE70000}"/>
    <cellStyle name="SAPBEXresDataEmph 5 4" xfId="59205" xr:uid="{00000000-0005-0000-0000-00000DE70000}"/>
    <cellStyle name="SAPBEXresDataEmph 6" xfId="59206" xr:uid="{00000000-0005-0000-0000-00000EE70000}"/>
    <cellStyle name="SAPBEXresDataEmph 6 2" xfId="59207" xr:uid="{00000000-0005-0000-0000-00000FE70000}"/>
    <cellStyle name="SAPBEXresDataEmph 6 2 2" xfId="59208" xr:uid="{00000000-0005-0000-0000-000010E70000}"/>
    <cellStyle name="SAPBEXresDataEmph 6 3" xfId="59209" xr:uid="{00000000-0005-0000-0000-000011E70000}"/>
    <cellStyle name="SAPBEXresDataEmph 6 3 2" xfId="59210" xr:uid="{00000000-0005-0000-0000-000012E70000}"/>
    <cellStyle name="SAPBEXresDataEmph 6 4" xfId="59211" xr:uid="{00000000-0005-0000-0000-000013E70000}"/>
    <cellStyle name="SAPBEXresDataEmph 7" xfId="59212" xr:uid="{00000000-0005-0000-0000-000014E70000}"/>
    <cellStyle name="SAPBEXresDataEmph 7 2" xfId="59213" xr:uid="{00000000-0005-0000-0000-000015E70000}"/>
    <cellStyle name="SAPBEXresDataEmph 8" xfId="59214" xr:uid="{00000000-0005-0000-0000-000016E70000}"/>
    <cellStyle name="SAPBEXresDataEmph 8 2" xfId="59215" xr:uid="{00000000-0005-0000-0000-000017E70000}"/>
    <cellStyle name="SAPBEXresDataEmph 9" xfId="59216" xr:uid="{00000000-0005-0000-0000-000018E70000}"/>
    <cellStyle name="SAPBEXresDataEmph 9 2" xfId="59217" xr:uid="{00000000-0005-0000-0000-000019E70000}"/>
    <cellStyle name="SAPBEXresExc1" xfId="59218" xr:uid="{00000000-0005-0000-0000-00001AE70000}"/>
    <cellStyle name="SAPBEXresExc1 2" xfId="59219" xr:uid="{00000000-0005-0000-0000-00001BE70000}"/>
    <cellStyle name="SAPBEXresExc1 2 2" xfId="59220" xr:uid="{00000000-0005-0000-0000-00001CE70000}"/>
    <cellStyle name="SAPBEXresExc1 3" xfId="59221" xr:uid="{00000000-0005-0000-0000-00001DE70000}"/>
    <cellStyle name="SAPBEXresExc1Emph" xfId="59222" xr:uid="{00000000-0005-0000-0000-00001EE70000}"/>
    <cellStyle name="SAPBEXresExc1Emph 2" xfId="59223" xr:uid="{00000000-0005-0000-0000-00001FE70000}"/>
    <cellStyle name="SAPBEXresExc1Emph 2 2" xfId="59224" xr:uid="{00000000-0005-0000-0000-000020E70000}"/>
    <cellStyle name="SAPBEXresExc1Emph 3" xfId="59225" xr:uid="{00000000-0005-0000-0000-000021E70000}"/>
    <cellStyle name="SAPBEXresExc2" xfId="59226" xr:uid="{00000000-0005-0000-0000-000022E70000}"/>
    <cellStyle name="SAPBEXresExc2 2" xfId="59227" xr:uid="{00000000-0005-0000-0000-000023E70000}"/>
    <cellStyle name="SAPBEXresExc2 2 2" xfId="59228" xr:uid="{00000000-0005-0000-0000-000024E70000}"/>
    <cellStyle name="SAPBEXresExc2 3" xfId="59229" xr:uid="{00000000-0005-0000-0000-000025E70000}"/>
    <cellStyle name="SAPBEXresExc2Emph" xfId="59230" xr:uid="{00000000-0005-0000-0000-000026E70000}"/>
    <cellStyle name="SAPBEXresExc2Emph 2" xfId="59231" xr:uid="{00000000-0005-0000-0000-000027E70000}"/>
    <cellStyle name="SAPBEXresExc2Emph 2 2" xfId="59232" xr:uid="{00000000-0005-0000-0000-000028E70000}"/>
    <cellStyle name="SAPBEXresExc2Emph 3" xfId="59233" xr:uid="{00000000-0005-0000-0000-000029E70000}"/>
    <cellStyle name="SAPBEXresItem" xfId="59234" xr:uid="{00000000-0005-0000-0000-00002AE70000}"/>
    <cellStyle name="SAPBEXresItem 10" xfId="59235" xr:uid="{00000000-0005-0000-0000-00002BE70000}"/>
    <cellStyle name="SAPBEXresItem 10 2" xfId="59236" xr:uid="{00000000-0005-0000-0000-00002CE70000}"/>
    <cellStyle name="SAPBEXresItem 11" xfId="59237" xr:uid="{00000000-0005-0000-0000-00002DE70000}"/>
    <cellStyle name="SAPBEXresItem 12" xfId="59238" xr:uid="{00000000-0005-0000-0000-00002EE70000}"/>
    <cellStyle name="SAPBEXresItem 2" xfId="59239" xr:uid="{00000000-0005-0000-0000-00002FE70000}"/>
    <cellStyle name="SAPBEXresItem 2 10" xfId="59240" xr:uid="{00000000-0005-0000-0000-000030E70000}"/>
    <cellStyle name="SAPBEXresItem 2 11" xfId="59241" xr:uid="{00000000-0005-0000-0000-000031E70000}"/>
    <cellStyle name="SAPBEXresItem 2 2" xfId="59242" xr:uid="{00000000-0005-0000-0000-000032E70000}"/>
    <cellStyle name="SAPBEXresItem 2 2 2" xfId="59243" xr:uid="{00000000-0005-0000-0000-000033E70000}"/>
    <cellStyle name="SAPBEXresItem 2 2 2 2" xfId="59244" xr:uid="{00000000-0005-0000-0000-000034E70000}"/>
    <cellStyle name="SAPBEXresItem 2 2 2 2 2" xfId="59245" xr:uid="{00000000-0005-0000-0000-000035E70000}"/>
    <cellStyle name="SAPBEXresItem 2 2 2 3" xfId="59246" xr:uid="{00000000-0005-0000-0000-000036E70000}"/>
    <cellStyle name="SAPBEXresItem 2 2 2 3 2" xfId="59247" xr:uid="{00000000-0005-0000-0000-000037E70000}"/>
    <cellStyle name="SAPBEXresItem 2 2 2 4" xfId="59248" xr:uid="{00000000-0005-0000-0000-000038E70000}"/>
    <cellStyle name="SAPBEXresItem 2 2 3" xfId="59249" xr:uid="{00000000-0005-0000-0000-000039E70000}"/>
    <cellStyle name="SAPBEXresItem 2 2 3 2" xfId="59250" xr:uid="{00000000-0005-0000-0000-00003AE70000}"/>
    <cellStyle name="SAPBEXresItem 2 2 3 2 2" xfId="59251" xr:uid="{00000000-0005-0000-0000-00003BE70000}"/>
    <cellStyle name="SAPBEXresItem 2 2 3 3" xfId="59252" xr:uid="{00000000-0005-0000-0000-00003CE70000}"/>
    <cellStyle name="SAPBEXresItem 2 2 3 3 2" xfId="59253" xr:uid="{00000000-0005-0000-0000-00003DE70000}"/>
    <cellStyle name="SAPBEXresItem 2 2 3 4" xfId="59254" xr:uid="{00000000-0005-0000-0000-00003EE70000}"/>
    <cellStyle name="SAPBEXresItem 2 2 4" xfId="59255" xr:uid="{00000000-0005-0000-0000-00003FE70000}"/>
    <cellStyle name="SAPBEXresItem 2 2 4 2" xfId="59256" xr:uid="{00000000-0005-0000-0000-000040E70000}"/>
    <cellStyle name="SAPBEXresItem 2 2 4 2 2" xfId="59257" xr:uid="{00000000-0005-0000-0000-000041E70000}"/>
    <cellStyle name="SAPBEXresItem 2 2 4 3" xfId="59258" xr:uid="{00000000-0005-0000-0000-000042E70000}"/>
    <cellStyle name="SAPBEXresItem 2 2 4 3 2" xfId="59259" xr:uid="{00000000-0005-0000-0000-000043E70000}"/>
    <cellStyle name="SAPBEXresItem 2 2 4 4" xfId="59260" xr:uid="{00000000-0005-0000-0000-000044E70000}"/>
    <cellStyle name="SAPBEXresItem 2 2 5" xfId="59261" xr:uid="{00000000-0005-0000-0000-000045E70000}"/>
    <cellStyle name="SAPBEXresItem 2 2 5 2" xfId="59262" xr:uid="{00000000-0005-0000-0000-000046E70000}"/>
    <cellStyle name="SAPBEXresItem 2 2 6" xfId="59263" xr:uid="{00000000-0005-0000-0000-000047E70000}"/>
    <cellStyle name="SAPBEXresItem 2 2 6 2" xfId="59264" xr:uid="{00000000-0005-0000-0000-000048E70000}"/>
    <cellStyle name="SAPBEXresItem 2 2 7" xfId="59265" xr:uid="{00000000-0005-0000-0000-000049E70000}"/>
    <cellStyle name="SAPBEXresItem 2 3" xfId="59266" xr:uid="{00000000-0005-0000-0000-00004AE70000}"/>
    <cellStyle name="SAPBEXresItem 2 3 2" xfId="59267" xr:uid="{00000000-0005-0000-0000-00004BE70000}"/>
    <cellStyle name="SAPBEXresItem 2 3 2 2" xfId="59268" xr:uid="{00000000-0005-0000-0000-00004CE70000}"/>
    <cellStyle name="SAPBEXresItem 2 3 3" xfId="59269" xr:uid="{00000000-0005-0000-0000-00004DE70000}"/>
    <cellStyle name="SAPBEXresItem 2 3 3 2" xfId="59270" xr:uid="{00000000-0005-0000-0000-00004EE70000}"/>
    <cellStyle name="SAPBEXresItem 2 3 4" xfId="59271" xr:uid="{00000000-0005-0000-0000-00004FE70000}"/>
    <cellStyle name="SAPBEXresItem 2 4" xfId="59272" xr:uid="{00000000-0005-0000-0000-000050E70000}"/>
    <cellStyle name="SAPBEXresItem 2 4 2" xfId="59273" xr:uid="{00000000-0005-0000-0000-000051E70000}"/>
    <cellStyle name="SAPBEXresItem 2 4 2 2" xfId="59274" xr:uid="{00000000-0005-0000-0000-000052E70000}"/>
    <cellStyle name="SAPBEXresItem 2 4 3" xfId="59275" xr:uid="{00000000-0005-0000-0000-000053E70000}"/>
    <cellStyle name="SAPBEXresItem 2 4 3 2" xfId="59276" xr:uid="{00000000-0005-0000-0000-000054E70000}"/>
    <cellStyle name="SAPBEXresItem 2 4 4" xfId="59277" xr:uid="{00000000-0005-0000-0000-000055E70000}"/>
    <cellStyle name="SAPBEXresItem 2 5" xfId="59278" xr:uid="{00000000-0005-0000-0000-000056E70000}"/>
    <cellStyle name="SAPBEXresItem 2 5 2" xfId="59279" xr:uid="{00000000-0005-0000-0000-000057E70000}"/>
    <cellStyle name="SAPBEXresItem 2 5 2 2" xfId="59280" xr:uid="{00000000-0005-0000-0000-000058E70000}"/>
    <cellStyle name="SAPBEXresItem 2 5 3" xfId="59281" xr:uid="{00000000-0005-0000-0000-000059E70000}"/>
    <cellStyle name="SAPBEXresItem 2 5 3 2" xfId="59282" xr:uid="{00000000-0005-0000-0000-00005AE70000}"/>
    <cellStyle name="SAPBEXresItem 2 5 4" xfId="59283" xr:uid="{00000000-0005-0000-0000-00005BE70000}"/>
    <cellStyle name="SAPBEXresItem 2 6" xfId="59284" xr:uid="{00000000-0005-0000-0000-00005CE70000}"/>
    <cellStyle name="SAPBEXresItem 2 6 2" xfId="59285" xr:uid="{00000000-0005-0000-0000-00005DE70000}"/>
    <cellStyle name="SAPBEXresItem 2 7" xfId="59286" xr:uid="{00000000-0005-0000-0000-00005EE70000}"/>
    <cellStyle name="SAPBEXresItem 2 7 2" xfId="59287" xr:uid="{00000000-0005-0000-0000-00005FE70000}"/>
    <cellStyle name="SAPBEXresItem 2 8" xfId="59288" xr:uid="{00000000-0005-0000-0000-000060E70000}"/>
    <cellStyle name="SAPBEXresItem 2 8 2" xfId="59289" xr:uid="{00000000-0005-0000-0000-000061E70000}"/>
    <cellStyle name="SAPBEXresItem 2 9" xfId="59290" xr:uid="{00000000-0005-0000-0000-000062E70000}"/>
    <cellStyle name="SAPBEXresItem 3" xfId="59291" xr:uid="{00000000-0005-0000-0000-000063E70000}"/>
    <cellStyle name="SAPBEXresItem 3 2" xfId="59292" xr:uid="{00000000-0005-0000-0000-000064E70000}"/>
    <cellStyle name="SAPBEXresItem 3 2 2" xfId="59293" xr:uid="{00000000-0005-0000-0000-000065E70000}"/>
    <cellStyle name="SAPBEXresItem 3 2 2 2" xfId="59294" xr:uid="{00000000-0005-0000-0000-000066E70000}"/>
    <cellStyle name="SAPBEXresItem 3 2 2 2 2" xfId="59295" xr:uid="{00000000-0005-0000-0000-000067E70000}"/>
    <cellStyle name="SAPBEXresItem 3 2 2 3" xfId="59296" xr:uid="{00000000-0005-0000-0000-000068E70000}"/>
    <cellStyle name="SAPBEXresItem 3 2 2 3 2" xfId="59297" xr:uid="{00000000-0005-0000-0000-000069E70000}"/>
    <cellStyle name="SAPBEXresItem 3 2 2 4" xfId="59298" xr:uid="{00000000-0005-0000-0000-00006AE70000}"/>
    <cellStyle name="SAPBEXresItem 3 2 3" xfId="59299" xr:uid="{00000000-0005-0000-0000-00006BE70000}"/>
    <cellStyle name="SAPBEXresItem 3 2 3 2" xfId="59300" xr:uid="{00000000-0005-0000-0000-00006CE70000}"/>
    <cellStyle name="SAPBEXresItem 3 2 3 2 2" xfId="59301" xr:uid="{00000000-0005-0000-0000-00006DE70000}"/>
    <cellStyle name="SAPBEXresItem 3 2 3 3" xfId="59302" xr:uid="{00000000-0005-0000-0000-00006EE70000}"/>
    <cellStyle name="SAPBEXresItem 3 2 3 3 2" xfId="59303" xr:uid="{00000000-0005-0000-0000-00006FE70000}"/>
    <cellStyle name="SAPBEXresItem 3 2 3 4" xfId="59304" xr:uid="{00000000-0005-0000-0000-000070E70000}"/>
    <cellStyle name="SAPBEXresItem 3 2 4" xfId="59305" xr:uid="{00000000-0005-0000-0000-000071E70000}"/>
    <cellStyle name="SAPBEXresItem 3 2 4 2" xfId="59306" xr:uid="{00000000-0005-0000-0000-000072E70000}"/>
    <cellStyle name="SAPBEXresItem 3 2 5" xfId="59307" xr:uid="{00000000-0005-0000-0000-000073E70000}"/>
    <cellStyle name="SAPBEXresItem 3 2 5 2" xfId="59308" xr:uid="{00000000-0005-0000-0000-000074E70000}"/>
    <cellStyle name="SAPBEXresItem 3 2 6" xfId="59309" xr:uid="{00000000-0005-0000-0000-000075E70000}"/>
    <cellStyle name="SAPBEXresItem 3 3" xfId="59310" xr:uid="{00000000-0005-0000-0000-000076E70000}"/>
    <cellStyle name="SAPBEXresItem 3 3 2" xfId="59311" xr:uid="{00000000-0005-0000-0000-000077E70000}"/>
    <cellStyle name="SAPBEXresItem 3 3 2 2" xfId="59312" xr:uid="{00000000-0005-0000-0000-000078E70000}"/>
    <cellStyle name="SAPBEXresItem 3 3 3" xfId="59313" xr:uid="{00000000-0005-0000-0000-000079E70000}"/>
    <cellStyle name="SAPBEXresItem 3 3 3 2" xfId="59314" xr:uid="{00000000-0005-0000-0000-00007AE70000}"/>
    <cellStyle name="SAPBEXresItem 3 3 4" xfId="59315" xr:uid="{00000000-0005-0000-0000-00007BE70000}"/>
    <cellStyle name="SAPBEXresItem 3 4" xfId="59316" xr:uid="{00000000-0005-0000-0000-00007CE70000}"/>
    <cellStyle name="SAPBEXresItem 3 4 2" xfId="59317" xr:uid="{00000000-0005-0000-0000-00007DE70000}"/>
    <cellStyle name="SAPBEXresItem 3 4 2 2" xfId="59318" xr:uid="{00000000-0005-0000-0000-00007EE70000}"/>
    <cellStyle name="SAPBEXresItem 3 4 3" xfId="59319" xr:uid="{00000000-0005-0000-0000-00007FE70000}"/>
    <cellStyle name="SAPBEXresItem 3 4 3 2" xfId="59320" xr:uid="{00000000-0005-0000-0000-000080E70000}"/>
    <cellStyle name="SAPBEXresItem 3 4 4" xfId="59321" xr:uid="{00000000-0005-0000-0000-000081E70000}"/>
    <cellStyle name="SAPBEXresItem 3 5" xfId="59322" xr:uid="{00000000-0005-0000-0000-000082E70000}"/>
    <cellStyle name="SAPBEXresItem 3 5 2" xfId="59323" xr:uid="{00000000-0005-0000-0000-000083E70000}"/>
    <cellStyle name="SAPBEXresItem 3 5 2 2" xfId="59324" xr:uid="{00000000-0005-0000-0000-000084E70000}"/>
    <cellStyle name="SAPBEXresItem 3 5 3" xfId="59325" xr:uid="{00000000-0005-0000-0000-000085E70000}"/>
    <cellStyle name="SAPBEXresItem 3 5 3 2" xfId="59326" xr:uid="{00000000-0005-0000-0000-000086E70000}"/>
    <cellStyle name="SAPBEXresItem 3 5 4" xfId="59327" xr:uid="{00000000-0005-0000-0000-000087E70000}"/>
    <cellStyle name="SAPBEXresItem 3 6" xfId="59328" xr:uid="{00000000-0005-0000-0000-000088E70000}"/>
    <cellStyle name="SAPBEXresItem 3 6 2" xfId="59329" xr:uid="{00000000-0005-0000-0000-000089E70000}"/>
    <cellStyle name="SAPBEXresItem 3 7" xfId="59330" xr:uid="{00000000-0005-0000-0000-00008AE70000}"/>
    <cellStyle name="SAPBEXresItem 3 7 2" xfId="59331" xr:uid="{00000000-0005-0000-0000-00008BE70000}"/>
    <cellStyle name="SAPBEXresItem 3 8" xfId="59332" xr:uid="{00000000-0005-0000-0000-00008CE70000}"/>
    <cellStyle name="SAPBEXresItem 3 9" xfId="59333" xr:uid="{00000000-0005-0000-0000-00008DE70000}"/>
    <cellStyle name="SAPBEXresItem 4" xfId="59334" xr:uid="{00000000-0005-0000-0000-00008EE70000}"/>
    <cellStyle name="SAPBEXresItem 4 2" xfId="59335" xr:uid="{00000000-0005-0000-0000-00008FE70000}"/>
    <cellStyle name="SAPBEXresItem 4 2 2" xfId="59336" xr:uid="{00000000-0005-0000-0000-000090E70000}"/>
    <cellStyle name="SAPBEXresItem 4 2 2 2" xfId="59337" xr:uid="{00000000-0005-0000-0000-000091E70000}"/>
    <cellStyle name="SAPBEXresItem 4 2 2 2 2" xfId="59338" xr:uid="{00000000-0005-0000-0000-000092E70000}"/>
    <cellStyle name="SAPBEXresItem 4 2 2 3" xfId="59339" xr:uid="{00000000-0005-0000-0000-000093E70000}"/>
    <cellStyle name="SAPBEXresItem 4 2 2 3 2" xfId="59340" xr:uid="{00000000-0005-0000-0000-000094E70000}"/>
    <cellStyle name="SAPBEXresItem 4 2 2 4" xfId="59341" xr:uid="{00000000-0005-0000-0000-000095E70000}"/>
    <cellStyle name="SAPBEXresItem 4 2 3" xfId="59342" xr:uid="{00000000-0005-0000-0000-000096E70000}"/>
    <cellStyle name="SAPBEXresItem 4 2 3 2" xfId="59343" xr:uid="{00000000-0005-0000-0000-000097E70000}"/>
    <cellStyle name="SAPBEXresItem 4 2 3 2 2" xfId="59344" xr:uid="{00000000-0005-0000-0000-000098E70000}"/>
    <cellStyle name="SAPBEXresItem 4 2 3 3" xfId="59345" xr:uid="{00000000-0005-0000-0000-000099E70000}"/>
    <cellStyle name="SAPBEXresItem 4 2 3 3 2" xfId="59346" xr:uid="{00000000-0005-0000-0000-00009AE70000}"/>
    <cellStyle name="SAPBEXresItem 4 2 3 4" xfId="59347" xr:uid="{00000000-0005-0000-0000-00009BE70000}"/>
    <cellStyle name="SAPBEXresItem 4 2 4" xfId="59348" xr:uid="{00000000-0005-0000-0000-00009CE70000}"/>
    <cellStyle name="SAPBEXresItem 4 2 4 2" xfId="59349" xr:uid="{00000000-0005-0000-0000-00009DE70000}"/>
    <cellStyle name="SAPBEXresItem 4 2 5" xfId="59350" xr:uid="{00000000-0005-0000-0000-00009EE70000}"/>
    <cellStyle name="SAPBEXresItem 4 2 5 2" xfId="59351" xr:uid="{00000000-0005-0000-0000-00009FE70000}"/>
    <cellStyle name="SAPBEXresItem 4 2 6" xfId="59352" xr:uid="{00000000-0005-0000-0000-0000A0E70000}"/>
    <cellStyle name="SAPBEXresItem 4 3" xfId="59353" xr:uid="{00000000-0005-0000-0000-0000A1E70000}"/>
    <cellStyle name="SAPBEXresItem 4 3 2" xfId="59354" xr:uid="{00000000-0005-0000-0000-0000A2E70000}"/>
    <cellStyle name="SAPBEXresItem 4 3 2 2" xfId="59355" xr:uid="{00000000-0005-0000-0000-0000A3E70000}"/>
    <cellStyle name="SAPBEXresItem 4 3 3" xfId="59356" xr:uid="{00000000-0005-0000-0000-0000A4E70000}"/>
    <cellStyle name="SAPBEXresItem 4 3 3 2" xfId="59357" xr:uid="{00000000-0005-0000-0000-0000A5E70000}"/>
    <cellStyle name="SAPBEXresItem 4 3 4" xfId="59358" xr:uid="{00000000-0005-0000-0000-0000A6E70000}"/>
    <cellStyle name="SAPBEXresItem 4 4" xfId="59359" xr:uid="{00000000-0005-0000-0000-0000A7E70000}"/>
    <cellStyle name="SAPBEXresItem 4 4 2" xfId="59360" xr:uid="{00000000-0005-0000-0000-0000A8E70000}"/>
    <cellStyle name="SAPBEXresItem 4 4 2 2" xfId="59361" xr:uid="{00000000-0005-0000-0000-0000A9E70000}"/>
    <cellStyle name="SAPBEXresItem 4 4 3" xfId="59362" xr:uid="{00000000-0005-0000-0000-0000AAE70000}"/>
    <cellStyle name="SAPBEXresItem 4 4 3 2" xfId="59363" xr:uid="{00000000-0005-0000-0000-0000ABE70000}"/>
    <cellStyle name="SAPBEXresItem 4 4 4" xfId="59364" xr:uid="{00000000-0005-0000-0000-0000ACE70000}"/>
    <cellStyle name="SAPBEXresItem 4 5" xfId="59365" xr:uid="{00000000-0005-0000-0000-0000ADE70000}"/>
    <cellStyle name="SAPBEXresItem 4 5 2" xfId="59366" xr:uid="{00000000-0005-0000-0000-0000AEE70000}"/>
    <cellStyle name="SAPBEXresItem 4 6" xfId="59367" xr:uid="{00000000-0005-0000-0000-0000AFE70000}"/>
    <cellStyle name="SAPBEXresItem 4 6 2" xfId="59368" xr:uid="{00000000-0005-0000-0000-0000B0E70000}"/>
    <cellStyle name="SAPBEXresItem 4 7" xfId="59369" xr:uid="{00000000-0005-0000-0000-0000B1E70000}"/>
    <cellStyle name="SAPBEXresItem 4 8" xfId="59370" xr:uid="{00000000-0005-0000-0000-0000B2E70000}"/>
    <cellStyle name="SAPBEXresItem 5" xfId="59371" xr:uid="{00000000-0005-0000-0000-0000B3E70000}"/>
    <cellStyle name="SAPBEXresItem 5 2" xfId="59372" xr:uid="{00000000-0005-0000-0000-0000B4E70000}"/>
    <cellStyle name="SAPBEXresItem 5 2 2" xfId="59373" xr:uid="{00000000-0005-0000-0000-0000B5E70000}"/>
    <cellStyle name="SAPBEXresItem 5 3" xfId="59374" xr:uid="{00000000-0005-0000-0000-0000B6E70000}"/>
    <cellStyle name="SAPBEXresItem 5 3 2" xfId="59375" xr:uid="{00000000-0005-0000-0000-0000B7E70000}"/>
    <cellStyle name="SAPBEXresItem 5 4" xfId="59376" xr:uid="{00000000-0005-0000-0000-0000B8E70000}"/>
    <cellStyle name="SAPBEXresItem 6" xfId="59377" xr:uid="{00000000-0005-0000-0000-0000B9E70000}"/>
    <cellStyle name="SAPBEXresItem 6 2" xfId="59378" xr:uid="{00000000-0005-0000-0000-0000BAE70000}"/>
    <cellStyle name="SAPBEXresItem 6 2 2" xfId="59379" xr:uid="{00000000-0005-0000-0000-0000BBE70000}"/>
    <cellStyle name="SAPBEXresItem 6 3" xfId="59380" xr:uid="{00000000-0005-0000-0000-0000BCE70000}"/>
    <cellStyle name="SAPBEXresItem 6 3 2" xfId="59381" xr:uid="{00000000-0005-0000-0000-0000BDE70000}"/>
    <cellStyle name="SAPBEXresItem 6 4" xfId="59382" xr:uid="{00000000-0005-0000-0000-0000BEE70000}"/>
    <cellStyle name="SAPBEXresItem 7" xfId="59383" xr:uid="{00000000-0005-0000-0000-0000BFE70000}"/>
    <cellStyle name="SAPBEXresItem 7 2" xfId="59384" xr:uid="{00000000-0005-0000-0000-0000C0E70000}"/>
    <cellStyle name="SAPBEXresItem 7 2 2" xfId="59385" xr:uid="{00000000-0005-0000-0000-0000C1E70000}"/>
    <cellStyle name="SAPBEXresItem 7 3" xfId="59386" xr:uid="{00000000-0005-0000-0000-0000C2E70000}"/>
    <cellStyle name="SAPBEXresItem 7 3 2" xfId="59387" xr:uid="{00000000-0005-0000-0000-0000C3E70000}"/>
    <cellStyle name="SAPBEXresItem 7 4" xfId="59388" xr:uid="{00000000-0005-0000-0000-0000C4E70000}"/>
    <cellStyle name="SAPBEXresItem 8" xfId="59389" xr:uid="{00000000-0005-0000-0000-0000C5E70000}"/>
    <cellStyle name="SAPBEXresItem 8 2" xfId="59390" xr:uid="{00000000-0005-0000-0000-0000C6E70000}"/>
    <cellStyle name="SAPBEXresItem 9" xfId="59391" xr:uid="{00000000-0005-0000-0000-0000C7E70000}"/>
    <cellStyle name="SAPBEXresItem 9 2" xfId="59392" xr:uid="{00000000-0005-0000-0000-0000C8E70000}"/>
    <cellStyle name="SAPBEXresItemX" xfId="59393" xr:uid="{00000000-0005-0000-0000-0000C9E70000}"/>
    <cellStyle name="SAPBEXresItemX 10" xfId="59394" xr:uid="{00000000-0005-0000-0000-0000CAE70000}"/>
    <cellStyle name="SAPBEXresItemX 10 2" xfId="59395" xr:uid="{00000000-0005-0000-0000-0000CBE70000}"/>
    <cellStyle name="SAPBEXresItemX 11" xfId="59396" xr:uid="{00000000-0005-0000-0000-0000CCE70000}"/>
    <cellStyle name="SAPBEXresItemX 11 2" xfId="59397" xr:uid="{00000000-0005-0000-0000-0000CDE70000}"/>
    <cellStyle name="SAPBEXresItemX 12" xfId="59398" xr:uid="{00000000-0005-0000-0000-0000CEE70000}"/>
    <cellStyle name="SAPBEXresItemX 12 2" xfId="59399" xr:uid="{00000000-0005-0000-0000-0000CFE70000}"/>
    <cellStyle name="SAPBEXresItemX 13" xfId="59400" xr:uid="{00000000-0005-0000-0000-0000D0E70000}"/>
    <cellStyle name="SAPBEXresItemX 14" xfId="59401" xr:uid="{00000000-0005-0000-0000-0000D1E70000}"/>
    <cellStyle name="SAPBEXresItemX 15" xfId="59402" xr:uid="{00000000-0005-0000-0000-0000D2E70000}"/>
    <cellStyle name="SAPBEXresItemX 2" xfId="59403" xr:uid="{00000000-0005-0000-0000-0000D3E70000}"/>
    <cellStyle name="SAPBEXresItemX 2 10" xfId="59404" xr:uid="{00000000-0005-0000-0000-0000D4E70000}"/>
    <cellStyle name="SAPBEXresItemX 2 11" xfId="59405" xr:uid="{00000000-0005-0000-0000-0000D5E70000}"/>
    <cellStyle name="SAPBEXresItemX 2 12" xfId="59406" xr:uid="{00000000-0005-0000-0000-0000D6E70000}"/>
    <cellStyle name="SAPBEXresItemX 2 13" xfId="59407" xr:uid="{00000000-0005-0000-0000-0000D7E70000}"/>
    <cellStyle name="SAPBEXresItemX 2 2" xfId="59408" xr:uid="{00000000-0005-0000-0000-0000D8E70000}"/>
    <cellStyle name="SAPBEXresItemX 2 2 10" xfId="59409" xr:uid="{00000000-0005-0000-0000-0000D9E70000}"/>
    <cellStyle name="SAPBEXresItemX 2 2 2" xfId="59410" xr:uid="{00000000-0005-0000-0000-0000DAE70000}"/>
    <cellStyle name="SAPBEXresItemX 2 2 2 2" xfId="59411" xr:uid="{00000000-0005-0000-0000-0000DBE70000}"/>
    <cellStyle name="SAPBEXresItemX 2 2 2 2 2" xfId="59412" xr:uid="{00000000-0005-0000-0000-0000DCE70000}"/>
    <cellStyle name="SAPBEXresItemX 2 2 2 3" xfId="59413" xr:uid="{00000000-0005-0000-0000-0000DDE70000}"/>
    <cellStyle name="SAPBEXresItemX 2 2 2 3 2" xfId="59414" xr:uid="{00000000-0005-0000-0000-0000DEE70000}"/>
    <cellStyle name="SAPBEXresItemX 2 2 2 4" xfId="59415" xr:uid="{00000000-0005-0000-0000-0000DFE70000}"/>
    <cellStyle name="SAPBEXresItemX 2 2 2 4 2" xfId="59416" xr:uid="{00000000-0005-0000-0000-0000E0E70000}"/>
    <cellStyle name="SAPBEXresItemX 2 2 2 5" xfId="59417" xr:uid="{00000000-0005-0000-0000-0000E1E70000}"/>
    <cellStyle name="SAPBEXresItemX 2 2 2 6" xfId="59418" xr:uid="{00000000-0005-0000-0000-0000E2E70000}"/>
    <cellStyle name="SAPBEXresItemX 2 2 2 7" xfId="59419" xr:uid="{00000000-0005-0000-0000-0000E3E70000}"/>
    <cellStyle name="SAPBEXresItemX 2 2 3" xfId="59420" xr:uid="{00000000-0005-0000-0000-0000E4E70000}"/>
    <cellStyle name="SAPBEXresItemX 2 2 3 2" xfId="59421" xr:uid="{00000000-0005-0000-0000-0000E5E70000}"/>
    <cellStyle name="SAPBEXresItemX 2 2 3 2 2" xfId="59422" xr:uid="{00000000-0005-0000-0000-0000E6E70000}"/>
    <cellStyle name="SAPBEXresItemX 2 2 3 3" xfId="59423" xr:uid="{00000000-0005-0000-0000-0000E7E70000}"/>
    <cellStyle name="SAPBEXresItemX 2 2 3 3 2" xfId="59424" xr:uid="{00000000-0005-0000-0000-0000E8E70000}"/>
    <cellStyle name="SAPBEXresItemX 2 2 3 4" xfId="59425" xr:uid="{00000000-0005-0000-0000-0000E9E70000}"/>
    <cellStyle name="SAPBEXresItemX 2 2 4" xfId="59426" xr:uid="{00000000-0005-0000-0000-0000EAE70000}"/>
    <cellStyle name="SAPBEXresItemX 2 2 4 2" xfId="59427" xr:uid="{00000000-0005-0000-0000-0000EBE70000}"/>
    <cellStyle name="SAPBEXresItemX 2 2 4 2 2" xfId="59428" xr:uid="{00000000-0005-0000-0000-0000ECE70000}"/>
    <cellStyle name="SAPBEXresItemX 2 2 4 3" xfId="59429" xr:uid="{00000000-0005-0000-0000-0000EDE70000}"/>
    <cellStyle name="SAPBEXresItemX 2 2 4 3 2" xfId="59430" xr:uid="{00000000-0005-0000-0000-0000EEE70000}"/>
    <cellStyle name="SAPBEXresItemX 2 2 4 4" xfId="59431" xr:uid="{00000000-0005-0000-0000-0000EFE70000}"/>
    <cellStyle name="SAPBEXresItemX 2 2 5" xfId="59432" xr:uid="{00000000-0005-0000-0000-0000F0E70000}"/>
    <cellStyle name="SAPBEXresItemX 2 2 5 2" xfId="59433" xr:uid="{00000000-0005-0000-0000-0000F1E70000}"/>
    <cellStyle name="SAPBEXresItemX 2 2 6" xfId="59434" xr:uid="{00000000-0005-0000-0000-0000F2E70000}"/>
    <cellStyle name="SAPBEXresItemX 2 2 6 2" xfId="59435" xr:uid="{00000000-0005-0000-0000-0000F3E70000}"/>
    <cellStyle name="SAPBEXresItemX 2 2 7" xfId="59436" xr:uid="{00000000-0005-0000-0000-0000F4E70000}"/>
    <cellStyle name="SAPBEXresItemX 2 2 7 2" xfId="59437" xr:uid="{00000000-0005-0000-0000-0000F5E70000}"/>
    <cellStyle name="SAPBEXresItemX 2 2 8" xfId="59438" xr:uid="{00000000-0005-0000-0000-0000F6E70000}"/>
    <cellStyle name="SAPBEXresItemX 2 2 9" xfId="59439" xr:uid="{00000000-0005-0000-0000-0000F7E70000}"/>
    <cellStyle name="SAPBEXresItemX 2 3" xfId="59440" xr:uid="{00000000-0005-0000-0000-0000F8E70000}"/>
    <cellStyle name="SAPBEXresItemX 2 3 2" xfId="59441" xr:uid="{00000000-0005-0000-0000-0000F9E70000}"/>
    <cellStyle name="SAPBEXresItemX 2 3 2 2" xfId="59442" xr:uid="{00000000-0005-0000-0000-0000FAE70000}"/>
    <cellStyle name="SAPBEXresItemX 2 3 3" xfId="59443" xr:uid="{00000000-0005-0000-0000-0000FBE70000}"/>
    <cellStyle name="SAPBEXresItemX 2 3 3 2" xfId="59444" xr:uid="{00000000-0005-0000-0000-0000FCE70000}"/>
    <cellStyle name="SAPBEXresItemX 2 3 4" xfId="59445" xr:uid="{00000000-0005-0000-0000-0000FDE70000}"/>
    <cellStyle name="SAPBEXresItemX 2 3 4 2" xfId="59446" xr:uid="{00000000-0005-0000-0000-0000FEE70000}"/>
    <cellStyle name="SAPBEXresItemX 2 3 5" xfId="59447" xr:uid="{00000000-0005-0000-0000-0000FFE70000}"/>
    <cellStyle name="SAPBEXresItemX 2 3 6" xfId="59448" xr:uid="{00000000-0005-0000-0000-000000E80000}"/>
    <cellStyle name="SAPBEXresItemX 2 3 7" xfId="59449" xr:uid="{00000000-0005-0000-0000-000001E80000}"/>
    <cellStyle name="SAPBEXresItemX 2 4" xfId="59450" xr:uid="{00000000-0005-0000-0000-000002E80000}"/>
    <cellStyle name="SAPBEXresItemX 2 4 2" xfId="59451" xr:uid="{00000000-0005-0000-0000-000003E80000}"/>
    <cellStyle name="SAPBEXresItemX 2 4 2 2" xfId="59452" xr:uid="{00000000-0005-0000-0000-000004E80000}"/>
    <cellStyle name="SAPBEXresItemX 2 4 3" xfId="59453" xr:uid="{00000000-0005-0000-0000-000005E80000}"/>
    <cellStyle name="SAPBEXresItemX 2 4 3 2" xfId="59454" xr:uid="{00000000-0005-0000-0000-000006E80000}"/>
    <cellStyle name="SAPBEXresItemX 2 4 4" xfId="59455" xr:uid="{00000000-0005-0000-0000-000007E80000}"/>
    <cellStyle name="SAPBEXresItemX 2 4 4 2" xfId="59456" xr:uid="{00000000-0005-0000-0000-000008E80000}"/>
    <cellStyle name="SAPBEXresItemX 2 4 5" xfId="59457" xr:uid="{00000000-0005-0000-0000-000009E80000}"/>
    <cellStyle name="SAPBEXresItemX 2 5" xfId="59458" xr:uid="{00000000-0005-0000-0000-00000AE80000}"/>
    <cellStyle name="SAPBEXresItemX 2 5 2" xfId="59459" xr:uid="{00000000-0005-0000-0000-00000BE80000}"/>
    <cellStyle name="SAPBEXresItemX 2 5 2 2" xfId="59460" xr:uid="{00000000-0005-0000-0000-00000CE80000}"/>
    <cellStyle name="SAPBEXresItemX 2 5 3" xfId="59461" xr:uid="{00000000-0005-0000-0000-00000DE80000}"/>
    <cellStyle name="SAPBEXresItemX 2 5 3 2" xfId="59462" xr:uid="{00000000-0005-0000-0000-00000EE80000}"/>
    <cellStyle name="SAPBEXresItemX 2 5 4" xfId="59463" xr:uid="{00000000-0005-0000-0000-00000FE80000}"/>
    <cellStyle name="SAPBEXresItemX 2 6" xfId="59464" xr:uid="{00000000-0005-0000-0000-000010E80000}"/>
    <cellStyle name="SAPBEXresItemX 2 6 2" xfId="59465" xr:uid="{00000000-0005-0000-0000-000011E80000}"/>
    <cellStyle name="SAPBEXresItemX 2 7" xfId="59466" xr:uid="{00000000-0005-0000-0000-000012E80000}"/>
    <cellStyle name="SAPBEXresItemX 2 7 2" xfId="59467" xr:uid="{00000000-0005-0000-0000-000013E80000}"/>
    <cellStyle name="SAPBEXresItemX 2 8" xfId="59468" xr:uid="{00000000-0005-0000-0000-000014E80000}"/>
    <cellStyle name="SAPBEXresItemX 2 8 2" xfId="59469" xr:uid="{00000000-0005-0000-0000-000015E80000}"/>
    <cellStyle name="SAPBEXresItemX 2 9" xfId="59470" xr:uid="{00000000-0005-0000-0000-000016E80000}"/>
    <cellStyle name="SAPBEXresItemX 2 9 2" xfId="59471" xr:uid="{00000000-0005-0000-0000-000017E80000}"/>
    <cellStyle name="SAPBEXresItemX 3" xfId="59472" xr:uid="{00000000-0005-0000-0000-000018E80000}"/>
    <cellStyle name="SAPBEXresItemX 3 10" xfId="59473" xr:uid="{00000000-0005-0000-0000-000019E80000}"/>
    <cellStyle name="SAPBEXresItemX 3 2" xfId="59474" xr:uid="{00000000-0005-0000-0000-00001AE80000}"/>
    <cellStyle name="SAPBEXresItemX 3 2 2" xfId="59475" xr:uid="{00000000-0005-0000-0000-00001BE80000}"/>
    <cellStyle name="SAPBEXresItemX 3 2 2 2" xfId="59476" xr:uid="{00000000-0005-0000-0000-00001CE80000}"/>
    <cellStyle name="SAPBEXresItemX 3 2 2 2 2" xfId="59477" xr:uid="{00000000-0005-0000-0000-00001DE80000}"/>
    <cellStyle name="SAPBEXresItemX 3 2 2 3" xfId="59478" xr:uid="{00000000-0005-0000-0000-00001EE80000}"/>
    <cellStyle name="SAPBEXresItemX 3 2 2 3 2" xfId="59479" xr:uid="{00000000-0005-0000-0000-00001FE80000}"/>
    <cellStyle name="SAPBEXresItemX 3 2 2 4" xfId="59480" xr:uid="{00000000-0005-0000-0000-000020E80000}"/>
    <cellStyle name="SAPBEXresItemX 3 2 3" xfId="59481" xr:uid="{00000000-0005-0000-0000-000021E80000}"/>
    <cellStyle name="SAPBEXresItemX 3 2 3 2" xfId="59482" xr:uid="{00000000-0005-0000-0000-000022E80000}"/>
    <cellStyle name="SAPBEXresItemX 3 2 3 2 2" xfId="59483" xr:uid="{00000000-0005-0000-0000-000023E80000}"/>
    <cellStyle name="SAPBEXresItemX 3 2 3 3" xfId="59484" xr:uid="{00000000-0005-0000-0000-000024E80000}"/>
    <cellStyle name="SAPBEXresItemX 3 2 3 3 2" xfId="59485" xr:uid="{00000000-0005-0000-0000-000025E80000}"/>
    <cellStyle name="SAPBEXresItemX 3 2 3 4" xfId="59486" xr:uid="{00000000-0005-0000-0000-000026E80000}"/>
    <cellStyle name="SAPBEXresItemX 3 2 4" xfId="59487" xr:uid="{00000000-0005-0000-0000-000027E80000}"/>
    <cellStyle name="SAPBEXresItemX 3 2 4 2" xfId="59488" xr:uid="{00000000-0005-0000-0000-000028E80000}"/>
    <cellStyle name="SAPBEXresItemX 3 2 5" xfId="59489" xr:uid="{00000000-0005-0000-0000-000029E80000}"/>
    <cellStyle name="SAPBEXresItemX 3 2 5 2" xfId="59490" xr:uid="{00000000-0005-0000-0000-00002AE80000}"/>
    <cellStyle name="SAPBEXresItemX 3 2 6" xfId="59491" xr:uid="{00000000-0005-0000-0000-00002BE80000}"/>
    <cellStyle name="SAPBEXresItemX 3 2 6 2" xfId="59492" xr:uid="{00000000-0005-0000-0000-00002CE80000}"/>
    <cellStyle name="SAPBEXresItemX 3 2 7" xfId="59493" xr:uid="{00000000-0005-0000-0000-00002DE80000}"/>
    <cellStyle name="SAPBEXresItemX 3 2 8" xfId="59494" xr:uid="{00000000-0005-0000-0000-00002EE80000}"/>
    <cellStyle name="SAPBEXresItemX 3 2 9" xfId="59495" xr:uid="{00000000-0005-0000-0000-00002FE80000}"/>
    <cellStyle name="SAPBEXresItemX 3 3" xfId="59496" xr:uid="{00000000-0005-0000-0000-000030E80000}"/>
    <cellStyle name="SAPBEXresItemX 3 3 2" xfId="59497" xr:uid="{00000000-0005-0000-0000-000031E80000}"/>
    <cellStyle name="SAPBEXresItemX 3 3 2 2" xfId="59498" xr:uid="{00000000-0005-0000-0000-000032E80000}"/>
    <cellStyle name="SAPBEXresItemX 3 3 3" xfId="59499" xr:uid="{00000000-0005-0000-0000-000033E80000}"/>
    <cellStyle name="SAPBEXresItemX 3 3 3 2" xfId="59500" xr:uid="{00000000-0005-0000-0000-000034E80000}"/>
    <cellStyle name="SAPBEXresItemX 3 3 4" xfId="59501" xr:uid="{00000000-0005-0000-0000-000035E80000}"/>
    <cellStyle name="SAPBEXresItemX 3 4" xfId="59502" xr:uid="{00000000-0005-0000-0000-000036E80000}"/>
    <cellStyle name="SAPBEXresItemX 3 4 2" xfId="59503" xr:uid="{00000000-0005-0000-0000-000037E80000}"/>
    <cellStyle name="SAPBEXresItemX 3 4 2 2" xfId="59504" xr:uid="{00000000-0005-0000-0000-000038E80000}"/>
    <cellStyle name="SAPBEXresItemX 3 4 3" xfId="59505" xr:uid="{00000000-0005-0000-0000-000039E80000}"/>
    <cellStyle name="SAPBEXresItemX 3 4 3 2" xfId="59506" xr:uid="{00000000-0005-0000-0000-00003AE80000}"/>
    <cellStyle name="SAPBEXresItemX 3 4 4" xfId="59507" xr:uid="{00000000-0005-0000-0000-00003BE80000}"/>
    <cellStyle name="SAPBEXresItemX 3 5" xfId="59508" xr:uid="{00000000-0005-0000-0000-00003CE80000}"/>
    <cellStyle name="SAPBEXresItemX 3 5 2" xfId="59509" xr:uid="{00000000-0005-0000-0000-00003DE80000}"/>
    <cellStyle name="SAPBEXresItemX 3 5 2 2" xfId="59510" xr:uid="{00000000-0005-0000-0000-00003EE80000}"/>
    <cellStyle name="SAPBEXresItemX 3 5 3" xfId="59511" xr:uid="{00000000-0005-0000-0000-00003FE80000}"/>
    <cellStyle name="SAPBEXresItemX 3 5 3 2" xfId="59512" xr:uid="{00000000-0005-0000-0000-000040E80000}"/>
    <cellStyle name="SAPBEXresItemX 3 5 4" xfId="59513" xr:uid="{00000000-0005-0000-0000-000041E80000}"/>
    <cellStyle name="SAPBEXresItemX 3 6" xfId="59514" xr:uid="{00000000-0005-0000-0000-000042E80000}"/>
    <cellStyle name="SAPBEXresItemX 3 6 2" xfId="59515" xr:uid="{00000000-0005-0000-0000-000043E80000}"/>
    <cellStyle name="SAPBEXresItemX 3 7" xfId="59516" xr:uid="{00000000-0005-0000-0000-000044E80000}"/>
    <cellStyle name="SAPBEXresItemX 3 7 2" xfId="59517" xr:uid="{00000000-0005-0000-0000-000045E80000}"/>
    <cellStyle name="SAPBEXresItemX 3 8" xfId="59518" xr:uid="{00000000-0005-0000-0000-000046E80000}"/>
    <cellStyle name="SAPBEXresItemX 3 8 2" xfId="59519" xr:uid="{00000000-0005-0000-0000-000047E80000}"/>
    <cellStyle name="SAPBEXresItemX 3 9" xfId="59520" xr:uid="{00000000-0005-0000-0000-000048E80000}"/>
    <cellStyle name="SAPBEXresItemX 4" xfId="59521" xr:uid="{00000000-0005-0000-0000-000049E80000}"/>
    <cellStyle name="SAPBEXresItemX 4 10" xfId="59522" xr:uid="{00000000-0005-0000-0000-00004AE80000}"/>
    <cellStyle name="SAPBEXresItemX 4 2" xfId="59523" xr:uid="{00000000-0005-0000-0000-00004BE80000}"/>
    <cellStyle name="SAPBEXresItemX 4 2 2" xfId="59524" xr:uid="{00000000-0005-0000-0000-00004CE80000}"/>
    <cellStyle name="SAPBEXresItemX 4 2 2 2" xfId="59525" xr:uid="{00000000-0005-0000-0000-00004DE80000}"/>
    <cellStyle name="SAPBEXresItemX 4 2 2 2 2" xfId="59526" xr:uid="{00000000-0005-0000-0000-00004EE80000}"/>
    <cellStyle name="SAPBEXresItemX 4 2 2 3" xfId="59527" xr:uid="{00000000-0005-0000-0000-00004FE80000}"/>
    <cellStyle name="SAPBEXresItemX 4 2 2 3 2" xfId="59528" xr:uid="{00000000-0005-0000-0000-000050E80000}"/>
    <cellStyle name="SAPBEXresItemX 4 2 2 4" xfId="59529" xr:uid="{00000000-0005-0000-0000-000051E80000}"/>
    <cellStyle name="SAPBEXresItemX 4 2 3" xfId="59530" xr:uid="{00000000-0005-0000-0000-000052E80000}"/>
    <cellStyle name="SAPBEXresItemX 4 2 3 2" xfId="59531" xr:uid="{00000000-0005-0000-0000-000053E80000}"/>
    <cellStyle name="SAPBEXresItemX 4 2 3 2 2" xfId="59532" xr:uid="{00000000-0005-0000-0000-000054E80000}"/>
    <cellStyle name="SAPBEXresItemX 4 2 3 3" xfId="59533" xr:uid="{00000000-0005-0000-0000-000055E80000}"/>
    <cellStyle name="SAPBEXresItemX 4 2 3 3 2" xfId="59534" xr:uid="{00000000-0005-0000-0000-000056E80000}"/>
    <cellStyle name="SAPBEXresItemX 4 2 3 4" xfId="59535" xr:uid="{00000000-0005-0000-0000-000057E80000}"/>
    <cellStyle name="SAPBEXresItemX 4 2 4" xfId="59536" xr:uid="{00000000-0005-0000-0000-000058E80000}"/>
    <cellStyle name="SAPBEXresItemX 4 2 4 2" xfId="59537" xr:uid="{00000000-0005-0000-0000-000059E80000}"/>
    <cellStyle name="SAPBEXresItemX 4 2 5" xfId="59538" xr:uid="{00000000-0005-0000-0000-00005AE80000}"/>
    <cellStyle name="SAPBEXresItemX 4 2 5 2" xfId="59539" xr:uid="{00000000-0005-0000-0000-00005BE80000}"/>
    <cellStyle name="SAPBEXresItemX 4 2 6" xfId="59540" xr:uid="{00000000-0005-0000-0000-00005CE80000}"/>
    <cellStyle name="SAPBEXresItemX 4 2 6 2" xfId="59541" xr:uid="{00000000-0005-0000-0000-00005DE80000}"/>
    <cellStyle name="SAPBEXresItemX 4 2 7" xfId="59542" xr:uid="{00000000-0005-0000-0000-00005EE80000}"/>
    <cellStyle name="SAPBEXresItemX 4 3" xfId="59543" xr:uid="{00000000-0005-0000-0000-00005FE80000}"/>
    <cellStyle name="SAPBEXresItemX 4 3 2" xfId="59544" xr:uid="{00000000-0005-0000-0000-000060E80000}"/>
    <cellStyle name="SAPBEXresItemX 4 3 2 2" xfId="59545" xr:uid="{00000000-0005-0000-0000-000061E80000}"/>
    <cellStyle name="SAPBEXresItemX 4 3 3" xfId="59546" xr:uid="{00000000-0005-0000-0000-000062E80000}"/>
    <cellStyle name="SAPBEXresItemX 4 3 3 2" xfId="59547" xr:uid="{00000000-0005-0000-0000-000063E80000}"/>
    <cellStyle name="SAPBEXresItemX 4 3 4" xfId="59548" xr:uid="{00000000-0005-0000-0000-000064E80000}"/>
    <cellStyle name="SAPBEXresItemX 4 4" xfId="59549" xr:uid="{00000000-0005-0000-0000-000065E80000}"/>
    <cellStyle name="SAPBEXresItemX 4 4 2" xfId="59550" xr:uid="{00000000-0005-0000-0000-000066E80000}"/>
    <cellStyle name="SAPBEXresItemX 4 4 2 2" xfId="59551" xr:uid="{00000000-0005-0000-0000-000067E80000}"/>
    <cellStyle name="SAPBEXresItemX 4 4 3" xfId="59552" xr:uid="{00000000-0005-0000-0000-000068E80000}"/>
    <cellStyle name="SAPBEXresItemX 4 4 3 2" xfId="59553" xr:uid="{00000000-0005-0000-0000-000069E80000}"/>
    <cellStyle name="SAPBEXresItemX 4 4 4" xfId="59554" xr:uid="{00000000-0005-0000-0000-00006AE80000}"/>
    <cellStyle name="SAPBEXresItemX 4 5" xfId="59555" xr:uid="{00000000-0005-0000-0000-00006BE80000}"/>
    <cellStyle name="SAPBEXresItemX 4 5 2" xfId="59556" xr:uid="{00000000-0005-0000-0000-00006CE80000}"/>
    <cellStyle name="SAPBEXresItemX 4 6" xfId="59557" xr:uid="{00000000-0005-0000-0000-00006DE80000}"/>
    <cellStyle name="SAPBEXresItemX 4 6 2" xfId="59558" xr:uid="{00000000-0005-0000-0000-00006EE80000}"/>
    <cellStyle name="SAPBEXresItemX 4 7" xfId="59559" xr:uid="{00000000-0005-0000-0000-00006FE80000}"/>
    <cellStyle name="SAPBEXresItemX 4 7 2" xfId="59560" xr:uid="{00000000-0005-0000-0000-000070E80000}"/>
    <cellStyle name="SAPBEXresItemX 4 8" xfId="59561" xr:uid="{00000000-0005-0000-0000-000071E80000}"/>
    <cellStyle name="SAPBEXresItemX 4 9" xfId="59562" xr:uid="{00000000-0005-0000-0000-000072E80000}"/>
    <cellStyle name="SAPBEXresItemX 5" xfId="59563" xr:uid="{00000000-0005-0000-0000-000073E80000}"/>
    <cellStyle name="SAPBEXresItemX 5 2" xfId="59564" xr:uid="{00000000-0005-0000-0000-000074E80000}"/>
    <cellStyle name="SAPBEXresItemX 5 2 2" xfId="59565" xr:uid="{00000000-0005-0000-0000-000075E80000}"/>
    <cellStyle name="SAPBEXresItemX 5 3" xfId="59566" xr:uid="{00000000-0005-0000-0000-000076E80000}"/>
    <cellStyle name="SAPBEXresItemX 5 3 2" xfId="59567" xr:uid="{00000000-0005-0000-0000-000077E80000}"/>
    <cellStyle name="SAPBEXresItemX 5 4" xfId="59568" xr:uid="{00000000-0005-0000-0000-000078E80000}"/>
    <cellStyle name="SAPBEXresItemX 5 4 2" xfId="59569" xr:uid="{00000000-0005-0000-0000-000079E80000}"/>
    <cellStyle name="SAPBEXresItemX 5 5" xfId="59570" xr:uid="{00000000-0005-0000-0000-00007AE80000}"/>
    <cellStyle name="SAPBEXresItemX 5 6" xfId="59571" xr:uid="{00000000-0005-0000-0000-00007BE80000}"/>
    <cellStyle name="SAPBEXresItemX 5 7" xfId="59572" xr:uid="{00000000-0005-0000-0000-00007CE80000}"/>
    <cellStyle name="SAPBEXresItemX 6" xfId="59573" xr:uid="{00000000-0005-0000-0000-00007DE80000}"/>
    <cellStyle name="SAPBEXresItemX 6 2" xfId="59574" xr:uid="{00000000-0005-0000-0000-00007EE80000}"/>
    <cellStyle name="SAPBEXresItemX 6 2 2" xfId="59575" xr:uid="{00000000-0005-0000-0000-00007FE80000}"/>
    <cellStyle name="SAPBEXresItemX 6 3" xfId="59576" xr:uid="{00000000-0005-0000-0000-000080E80000}"/>
    <cellStyle name="SAPBEXresItemX 6 3 2" xfId="59577" xr:uid="{00000000-0005-0000-0000-000081E80000}"/>
    <cellStyle name="SAPBEXresItemX 6 4" xfId="59578" xr:uid="{00000000-0005-0000-0000-000082E80000}"/>
    <cellStyle name="SAPBEXresItemX 6 4 2" xfId="59579" xr:uid="{00000000-0005-0000-0000-000083E80000}"/>
    <cellStyle name="SAPBEXresItemX 6 5" xfId="59580" xr:uid="{00000000-0005-0000-0000-000084E80000}"/>
    <cellStyle name="SAPBEXresItemX 7" xfId="59581" xr:uid="{00000000-0005-0000-0000-000085E80000}"/>
    <cellStyle name="SAPBEXresItemX 7 2" xfId="59582" xr:uid="{00000000-0005-0000-0000-000086E80000}"/>
    <cellStyle name="SAPBEXresItemX 7 2 2" xfId="59583" xr:uid="{00000000-0005-0000-0000-000087E80000}"/>
    <cellStyle name="SAPBEXresItemX 7 3" xfId="59584" xr:uid="{00000000-0005-0000-0000-000088E80000}"/>
    <cellStyle name="SAPBEXresItemX 7 3 2" xfId="59585" xr:uid="{00000000-0005-0000-0000-000089E80000}"/>
    <cellStyle name="SAPBEXresItemX 7 4" xfId="59586" xr:uid="{00000000-0005-0000-0000-00008AE80000}"/>
    <cellStyle name="SAPBEXresItemX 7 4 2" xfId="59587" xr:uid="{00000000-0005-0000-0000-00008BE80000}"/>
    <cellStyle name="SAPBEXresItemX 7 5" xfId="59588" xr:uid="{00000000-0005-0000-0000-00008CE80000}"/>
    <cellStyle name="SAPBEXresItemX 8" xfId="59589" xr:uid="{00000000-0005-0000-0000-00008DE80000}"/>
    <cellStyle name="SAPBEXresItemX 8 2" xfId="59590" xr:uid="{00000000-0005-0000-0000-00008EE80000}"/>
    <cellStyle name="SAPBEXresItemX 9" xfId="59591" xr:uid="{00000000-0005-0000-0000-00008FE80000}"/>
    <cellStyle name="SAPBEXresItemX 9 2" xfId="59592" xr:uid="{00000000-0005-0000-0000-000090E80000}"/>
    <cellStyle name="SAPBEXRow_Headings_SA" xfId="59593" xr:uid="{00000000-0005-0000-0000-000091E80000}"/>
    <cellStyle name="SAPBEXRowResults_SA" xfId="59594" xr:uid="{00000000-0005-0000-0000-000092E80000}"/>
    <cellStyle name="SAPBEXstdData" xfId="370" xr:uid="{00000000-0005-0000-0000-000093E80000}"/>
    <cellStyle name="SAPBEXstdData 10" xfId="59595" xr:uid="{00000000-0005-0000-0000-000094E80000}"/>
    <cellStyle name="SAPBEXstdData 11" xfId="59596" xr:uid="{00000000-0005-0000-0000-000095E80000}"/>
    <cellStyle name="SAPBEXstdData 2" xfId="59597" xr:uid="{00000000-0005-0000-0000-000096E80000}"/>
    <cellStyle name="SAPBEXstdData 2 10" xfId="59598" xr:uid="{00000000-0005-0000-0000-000097E80000}"/>
    <cellStyle name="SAPBEXstdData 2 2" xfId="59599" xr:uid="{00000000-0005-0000-0000-000098E80000}"/>
    <cellStyle name="SAPBEXstdData 2 2 2" xfId="59600" xr:uid="{00000000-0005-0000-0000-000099E80000}"/>
    <cellStyle name="SAPBEXstdData 2 2 2 2" xfId="59601" xr:uid="{00000000-0005-0000-0000-00009AE80000}"/>
    <cellStyle name="SAPBEXstdData 2 2 2 2 2" xfId="59602" xr:uid="{00000000-0005-0000-0000-00009BE80000}"/>
    <cellStyle name="SAPBEXstdData 2 2 2 3" xfId="59603" xr:uid="{00000000-0005-0000-0000-00009CE80000}"/>
    <cellStyle name="SAPBEXstdData 2 2 2 3 2" xfId="59604" xr:uid="{00000000-0005-0000-0000-00009DE80000}"/>
    <cellStyle name="SAPBEXstdData 2 2 2 4" xfId="59605" xr:uid="{00000000-0005-0000-0000-00009EE80000}"/>
    <cellStyle name="SAPBEXstdData 2 2 2 5" xfId="59606" xr:uid="{00000000-0005-0000-0000-00009FE80000}"/>
    <cellStyle name="SAPBEXstdData 2 2 3" xfId="59607" xr:uid="{00000000-0005-0000-0000-0000A0E80000}"/>
    <cellStyle name="SAPBEXstdData 2 2 3 2" xfId="59608" xr:uid="{00000000-0005-0000-0000-0000A1E80000}"/>
    <cellStyle name="SAPBEXstdData 2 2 4" xfId="59609" xr:uid="{00000000-0005-0000-0000-0000A2E80000}"/>
    <cellStyle name="SAPBEXstdData 2 2 4 2" xfId="59610" xr:uid="{00000000-0005-0000-0000-0000A3E80000}"/>
    <cellStyle name="SAPBEXstdData 2 2 5" xfId="59611" xr:uid="{00000000-0005-0000-0000-0000A4E80000}"/>
    <cellStyle name="SAPBEXstdData 2 2 6" xfId="59612" xr:uid="{00000000-0005-0000-0000-0000A5E80000}"/>
    <cellStyle name="SAPBEXstdData 2 3" xfId="59613" xr:uid="{00000000-0005-0000-0000-0000A6E80000}"/>
    <cellStyle name="SAPBEXstdData 2 3 2" xfId="59614" xr:uid="{00000000-0005-0000-0000-0000A7E80000}"/>
    <cellStyle name="SAPBEXstdData 2 3 2 2" xfId="59615" xr:uid="{00000000-0005-0000-0000-0000A8E80000}"/>
    <cellStyle name="SAPBEXstdData 2 3 2 3" xfId="59616" xr:uid="{00000000-0005-0000-0000-0000A9E80000}"/>
    <cellStyle name="SAPBEXstdData 2 3 3" xfId="59617" xr:uid="{00000000-0005-0000-0000-0000AAE80000}"/>
    <cellStyle name="SAPBEXstdData 2 3 3 2" xfId="59618" xr:uid="{00000000-0005-0000-0000-0000ABE80000}"/>
    <cellStyle name="SAPBEXstdData 2 3 4" xfId="59619" xr:uid="{00000000-0005-0000-0000-0000ACE80000}"/>
    <cellStyle name="SAPBEXstdData 2 3 5" xfId="59620" xr:uid="{00000000-0005-0000-0000-0000ADE80000}"/>
    <cellStyle name="SAPBEXstdData 2 4" xfId="59621" xr:uid="{00000000-0005-0000-0000-0000AEE80000}"/>
    <cellStyle name="SAPBEXstdData 2 4 2" xfId="59622" xr:uid="{00000000-0005-0000-0000-0000AFE80000}"/>
    <cellStyle name="SAPBEXstdData 2 4 2 2" xfId="59623" xr:uid="{00000000-0005-0000-0000-0000B0E80000}"/>
    <cellStyle name="SAPBEXstdData 2 4 2 3" xfId="59624" xr:uid="{00000000-0005-0000-0000-0000B1E80000}"/>
    <cellStyle name="SAPBEXstdData 2 4 3" xfId="59625" xr:uid="{00000000-0005-0000-0000-0000B2E80000}"/>
    <cellStyle name="SAPBEXstdData 2 4 3 2" xfId="59626" xr:uid="{00000000-0005-0000-0000-0000B3E80000}"/>
    <cellStyle name="SAPBEXstdData 2 4 4" xfId="59627" xr:uid="{00000000-0005-0000-0000-0000B4E80000}"/>
    <cellStyle name="SAPBEXstdData 2 4 5" xfId="59628" xr:uid="{00000000-0005-0000-0000-0000B5E80000}"/>
    <cellStyle name="SAPBEXstdData 2 5" xfId="59629" xr:uid="{00000000-0005-0000-0000-0000B6E80000}"/>
    <cellStyle name="SAPBEXstdData 2 5 2" xfId="59630" xr:uid="{00000000-0005-0000-0000-0000B7E80000}"/>
    <cellStyle name="SAPBEXstdData 2 5 2 2" xfId="59631" xr:uid="{00000000-0005-0000-0000-0000B8E80000}"/>
    <cellStyle name="SAPBEXstdData 2 5 3" xfId="59632" xr:uid="{00000000-0005-0000-0000-0000B9E80000}"/>
    <cellStyle name="SAPBEXstdData 2 6" xfId="59633" xr:uid="{00000000-0005-0000-0000-0000BAE80000}"/>
    <cellStyle name="SAPBEXstdData 2 6 2" xfId="59634" xr:uid="{00000000-0005-0000-0000-0000BBE80000}"/>
    <cellStyle name="SAPBEXstdData 2 6 2 2" xfId="59635" xr:uid="{00000000-0005-0000-0000-0000BCE80000}"/>
    <cellStyle name="SAPBEXstdData 2 6 3" xfId="59636" xr:uid="{00000000-0005-0000-0000-0000BDE80000}"/>
    <cellStyle name="SAPBEXstdData 2 7" xfId="59637" xr:uid="{00000000-0005-0000-0000-0000BEE80000}"/>
    <cellStyle name="SAPBEXstdData 2 7 2" xfId="59638" xr:uid="{00000000-0005-0000-0000-0000BFE80000}"/>
    <cellStyle name="SAPBEXstdData 2 7 2 2" xfId="59639" xr:uid="{00000000-0005-0000-0000-0000C0E80000}"/>
    <cellStyle name="SAPBEXstdData 2 7 3" xfId="59640" xr:uid="{00000000-0005-0000-0000-0000C1E80000}"/>
    <cellStyle name="SAPBEXstdData 2 8" xfId="59641" xr:uid="{00000000-0005-0000-0000-0000C2E80000}"/>
    <cellStyle name="SAPBEXstdData 2 8 2" xfId="59642" xr:uid="{00000000-0005-0000-0000-0000C3E80000}"/>
    <cellStyle name="SAPBEXstdData 2 9" xfId="59643" xr:uid="{00000000-0005-0000-0000-0000C4E80000}"/>
    <cellStyle name="SAPBEXstdData 3" xfId="59644" xr:uid="{00000000-0005-0000-0000-0000C5E80000}"/>
    <cellStyle name="SAPBEXstdData 3 10" xfId="59645" xr:uid="{00000000-0005-0000-0000-0000C6E80000}"/>
    <cellStyle name="SAPBEXstdData 3 11" xfId="59646" xr:uid="{00000000-0005-0000-0000-0000C7E80000}"/>
    <cellStyle name="SAPBEXstdData 3 12" xfId="59647" xr:uid="{00000000-0005-0000-0000-0000C8E80000}"/>
    <cellStyle name="SAPBEXstdData 3 2" xfId="59648" xr:uid="{00000000-0005-0000-0000-0000C9E80000}"/>
    <cellStyle name="SAPBEXstdData 3 2 2" xfId="59649" xr:uid="{00000000-0005-0000-0000-0000CAE80000}"/>
    <cellStyle name="SAPBEXstdData 3 2 2 2" xfId="59650" xr:uid="{00000000-0005-0000-0000-0000CBE80000}"/>
    <cellStyle name="SAPBEXstdData 3 2 2 2 2" xfId="59651" xr:uid="{00000000-0005-0000-0000-0000CCE80000}"/>
    <cellStyle name="SAPBEXstdData 3 2 2 3" xfId="59652" xr:uid="{00000000-0005-0000-0000-0000CDE80000}"/>
    <cellStyle name="SAPBEXstdData 3 2 2 3 2" xfId="59653" xr:uid="{00000000-0005-0000-0000-0000CEE80000}"/>
    <cellStyle name="SAPBEXstdData 3 2 2 4" xfId="59654" xr:uid="{00000000-0005-0000-0000-0000CFE80000}"/>
    <cellStyle name="SAPBEXstdData 3 2 3" xfId="59655" xr:uid="{00000000-0005-0000-0000-0000D0E80000}"/>
    <cellStyle name="SAPBEXstdData 3 2 3 2" xfId="59656" xr:uid="{00000000-0005-0000-0000-0000D1E80000}"/>
    <cellStyle name="SAPBEXstdData 3 2 3 2 2" xfId="59657" xr:uid="{00000000-0005-0000-0000-0000D2E80000}"/>
    <cellStyle name="SAPBEXstdData 3 2 3 3" xfId="59658" xr:uid="{00000000-0005-0000-0000-0000D3E80000}"/>
    <cellStyle name="SAPBEXstdData 3 2 3 3 2" xfId="59659" xr:uid="{00000000-0005-0000-0000-0000D4E80000}"/>
    <cellStyle name="SAPBEXstdData 3 2 3 4" xfId="59660" xr:uid="{00000000-0005-0000-0000-0000D5E80000}"/>
    <cellStyle name="SAPBEXstdData 3 2 4" xfId="59661" xr:uid="{00000000-0005-0000-0000-0000D6E80000}"/>
    <cellStyle name="SAPBEXstdData 3 2 4 2" xfId="59662" xr:uid="{00000000-0005-0000-0000-0000D7E80000}"/>
    <cellStyle name="SAPBEXstdData 3 2 5" xfId="59663" xr:uid="{00000000-0005-0000-0000-0000D8E80000}"/>
    <cellStyle name="SAPBEXstdData 3 2 5 2" xfId="59664" xr:uid="{00000000-0005-0000-0000-0000D9E80000}"/>
    <cellStyle name="SAPBEXstdData 3 2 6" xfId="59665" xr:uid="{00000000-0005-0000-0000-0000DAE80000}"/>
    <cellStyle name="SAPBEXstdData 3 2 7" xfId="59666" xr:uid="{00000000-0005-0000-0000-0000DBE80000}"/>
    <cellStyle name="SAPBEXstdData 3 3" xfId="59667" xr:uid="{00000000-0005-0000-0000-0000DCE80000}"/>
    <cellStyle name="SAPBEXstdData 3 3 2" xfId="59668" xr:uid="{00000000-0005-0000-0000-0000DDE80000}"/>
    <cellStyle name="SAPBEXstdData 3 3 2 2" xfId="59669" xr:uid="{00000000-0005-0000-0000-0000DEE80000}"/>
    <cellStyle name="SAPBEXstdData 3 3 3" xfId="59670" xr:uid="{00000000-0005-0000-0000-0000DFE80000}"/>
    <cellStyle name="SAPBEXstdData 3 3 3 2" xfId="59671" xr:uid="{00000000-0005-0000-0000-0000E0E80000}"/>
    <cellStyle name="SAPBEXstdData 3 3 4" xfId="59672" xr:uid="{00000000-0005-0000-0000-0000E1E80000}"/>
    <cellStyle name="SAPBEXstdData 3 4" xfId="59673" xr:uid="{00000000-0005-0000-0000-0000E2E80000}"/>
    <cellStyle name="SAPBEXstdData 3 4 2" xfId="59674" xr:uid="{00000000-0005-0000-0000-0000E3E80000}"/>
    <cellStyle name="SAPBEXstdData 3 4 2 2" xfId="59675" xr:uid="{00000000-0005-0000-0000-0000E4E80000}"/>
    <cellStyle name="SAPBEXstdData 3 4 3" xfId="59676" xr:uid="{00000000-0005-0000-0000-0000E5E80000}"/>
    <cellStyle name="SAPBEXstdData 3 4 3 2" xfId="59677" xr:uid="{00000000-0005-0000-0000-0000E6E80000}"/>
    <cellStyle name="SAPBEXstdData 3 4 4" xfId="59678" xr:uid="{00000000-0005-0000-0000-0000E7E80000}"/>
    <cellStyle name="SAPBEXstdData 3 5" xfId="59679" xr:uid="{00000000-0005-0000-0000-0000E8E80000}"/>
    <cellStyle name="SAPBEXstdData 3 5 2" xfId="59680" xr:uid="{00000000-0005-0000-0000-0000E9E80000}"/>
    <cellStyle name="SAPBEXstdData 3 5 2 2" xfId="59681" xr:uid="{00000000-0005-0000-0000-0000EAE80000}"/>
    <cellStyle name="SAPBEXstdData 3 5 3" xfId="59682" xr:uid="{00000000-0005-0000-0000-0000EBE80000}"/>
    <cellStyle name="SAPBEXstdData 3 5 3 2" xfId="59683" xr:uid="{00000000-0005-0000-0000-0000ECE80000}"/>
    <cellStyle name="SAPBEXstdData 3 5 4" xfId="59684" xr:uid="{00000000-0005-0000-0000-0000EDE80000}"/>
    <cellStyle name="SAPBEXstdData 3 6" xfId="59685" xr:uid="{00000000-0005-0000-0000-0000EEE80000}"/>
    <cellStyle name="SAPBEXstdData 3 6 2" xfId="59686" xr:uid="{00000000-0005-0000-0000-0000EFE80000}"/>
    <cellStyle name="SAPBEXstdData 3 7" xfId="59687" xr:uid="{00000000-0005-0000-0000-0000F0E80000}"/>
    <cellStyle name="SAPBEXstdData 3 7 2" xfId="59688" xr:uid="{00000000-0005-0000-0000-0000F1E80000}"/>
    <cellStyle name="SAPBEXstdData 3 8" xfId="59689" xr:uid="{00000000-0005-0000-0000-0000F2E80000}"/>
    <cellStyle name="SAPBEXstdData 3 8 2" xfId="59690" xr:uid="{00000000-0005-0000-0000-0000F3E80000}"/>
    <cellStyle name="SAPBEXstdData 3 9" xfId="59691" xr:uid="{00000000-0005-0000-0000-0000F4E80000}"/>
    <cellStyle name="SAPBEXstdData 4" xfId="59692" xr:uid="{00000000-0005-0000-0000-0000F5E80000}"/>
    <cellStyle name="SAPBEXstdData 4 2" xfId="59693" xr:uid="{00000000-0005-0000-0000-0000F6E80000}"/>
    <cellStyle name="SAPBEXstdData 4 2 2" xfId="59694" xr:uid="{00000000-0005-0000-0000-0000F7E80000}"/>
    <cellStyle name="SAPBEXstdData 4 2 3" xfId="59695" xr:uid="{00000000-0005-0000-0000-0000F8E80000}"/>
    <cellStyle name="SAPBEXstdData 4 3" xfId="59696" xr:uid="{00000000-0005-0000-0000-0000F9E80000}"/>
    <cellStyle name="SAPBEXstdData 4 3 2" xfId="59697" xr:uid="{00000000-0005-0000-0000-0000FAE80000}"/>
    <cellStyle name="SAPBEXstdData 4 4" xfId="59698" xr:uid="{00000000-0005-0000-0000-0000FBE80000}"/>
    <cellStyle name="SAPBEXstdData 4 5" xfId="59699" xr:uid="{00000000-0005-0000-0000-0000FCE80000}"/>
    <cellStyle name="SAPBEXstdData 4 6" xfId="59700" xr:uid="{00000000-0005-0000-0000-0000FDE80000}"/>
    <cellStyle name="SAPBEXstdData 4 7" xfId="59701" xr:uid="{00000000-0005-0000-0000-0000FEE80000}"/>
    <cellStyle name="SAPBEXstdData 5" xfId="59702" xr:uid="{00000000-0005-0000-0000-0000FFE80000}"/>
    <cellStyle name="SAPBEXstdData 5 2" xfId="59703" xr:uid="{00000000-0005-0000-0000-000000E90000}"/>
    <cellStyle name="SAPBEXstdData 5 2 2" xfId="59704" xr:uid="{00000000-0005-0000-0000-000001E90000}"/>
    <cellStyle name="SAPBEXstdData 5 2 3" xfId="59705" xr:uid="{00000000-0005-0000-0000-000002E90000}"/>
    <cellStyle name="SAPBEXstdData 5 3" xfId="59706" xr:uid="{00000000-0005-0000-0000-000003E90000}"/>
    <cellStyle name="SAPBEXstdData 5 3 2" xfId="59707" xr:uid="{00000000-0005-0000-0000-000004E90000}"/>
    <cellStyle name="SAPBEXstdData 5 4" xfId="59708" xr:uid="{00000000-0005-0000-0000-000005E90000}"/>
    <cellStyle name="SAPBEXstdData 5 5" xfId="59709" xr:uid="{00000000-0005-0000-0000-000006E90000}"/>
    <cellStyle name="SAPBEXstdData 6" xfId="59710" xr:uid="{00000000-0005-0000-0000-000007E90000}"/>
    <cellStyle name="SAPBEXstdData 6 2" xfId="59711" xr:uid="{00000000-0005-0000-0000-000008E90000}"/>
    <cellStyle name="SAPBEXstdData 6 2 2" xfId="59712" xr:uid="{00000000-0005-0000-0000-000009E90000}"/>
    <cellStyle name="SAPBEXstdData 6 2 3" xfId="59713" xr:uid="{00000000-0005-0000-0000-00000AE90000}"/>
    <cellStyle name="SAPBEXstdData 6 3" xfId="59714" xr:uid="{00000000-0005-0000-0000-00000BE90000}"/>
    <cellStyle name="SAPBEXstdData 6 3 2" xfId="59715" xr:uid="{00000000-0005-0000-0000-00000CE90000}"/>
    <cellStyle name="SAPBEXstdData 6 4" xfId="59716" xr:uid="{00000000-0005-0000-0000-00000DE90000}"/>
    <cellStyle name="SAPBEXstdData 6 5" xfId="59717" xr:uid="{00000000-0005-0000-0000-00000EE90000}"/>
    <cellStyle name="SAPBEXstdData 6 6" xfId="59718" xr:uid="{00000000-0005-0000-0000-00000FE90000}"/>
    <cellStyle name="SAPBEXstdData 6 7" xfId="59719" xr:uid="{00000000-0005-0000-0000-000010E90000}"/>
    <cellStyle name="SAPBEXstdData 7" xfId="59720" xr:uid="{00000000-0005-0000-0000-000011E90000}"/>
    <cellStyle name="SAPBEXstdData 7 2" xfId="59721" xr:uid="{00000000-0005-0000-0000-000012E90000}"/>
    <cellStyle name="SAPBEXstdData 7 2 2" xfId="59722" xr:uid="{00000000-0005-0000-0000-000013E90000}"/>
    <cellStyle name="SAPBEXstdData 7 3" xfId="59723" xr:uid="{00000000-0005-0000-0000-000014E90000}"/>
    <cellStyle name="SAPBEXstdData 8" xfId="59724" xr:uid="{00000000-0005-0000-0000-000015E90000}"/>
    <cellStyle name="SAPBEXstdData 8 2" xfId="59725" xr:uid="{00000000-0005-0000-0000-000016E90000}"/>
    <cellStyle name="SAPBEXstdData 8 3" xfId="59726" xr:uid="{00000000-0005-0000-0000-000017E90000}"/>
    <cellStyle name="SAPBEXstdData 9" xfId="59727" xr:uid="{00000000-0005-0000-0000-000018E90000}"/>
    <cellStyle name="SAPBEXstdData 9 2" xfId="59728" xr:uid="{00000000-0005-0000-0000-000019E90000}"/>
    <cellStyle name="SAPBEXstdData_13737 3p Contracts v3" xfId="59729" xr:uid="{00000000-0005-0000-0000-00001AE90000}"/>
    <cellStyle name="SAPBEXstdDataEmph" xfId="59730" xr:uid="{00000000-0005-0000-0000-00001BE90000}"/>
    <cellStyle name="SAPBEXstdDataEmph 10" xfId="59731" xr:uid="{00000000-0005-0000-0000-00001CE90000}"/>
    <cellStyle name="SAPBEXstdDataEmph 11" xfId="59732" xr:uid="{00000000-0005-0000-0000-00001DE90000}"/>
    <cellStyle name="SAPBEXstdDataEmph 2" xfId="59733" xr:uid="{00000000-0005-0000-0000-00001EE90000}"/>
    <cellStyle name="SAPBEXstdDataEmph 2 10" xfId="59734" xr:uid="{00000000-0005-0000-0000-00001FE90000}"/>
    <cellStyle name="SAPBEXstdDataEmph 2 2" xfId="59735" xr:uid="{00000000-0005-0000-0000-000020E90000}"/>
    <cellStyle name="SAPBEXstdDataEmph 2 2 2" xfId="59736" xr:uid="{00000000-0005-0000-0000-000021E90000}"/>
    <cellStyle name="SAPBEXstdDataEmph 2 2 2 2" xfId="59737" xr:uid="{00000000-0005-0000-0000-000022E90000}"/>
    <cellStyle name="SAPBEXstdDataEmph 2 2 3" xfId="59738" xr:uid="{00000000-0005-0000-0000-000023E90000}"/>
    <cellStyle name="SAPBEXstdDataEmph 2 2 3 2" xfId="59739" xr:uid="{00000000-0005-0000-0000-000024E90000}"/>
    <cellStyle name="SAPBEXstdDataEmph 2 2 4" xfId="59740" xr:uid="{00000000-0005-0000-0000-000025E90000}"/>
    <cellStyle name="SAPBEXstdDataEmph 2 3" xfId="59741" xr:uid="{00000000-0005-0000-0000-000026E90000}"/>
    <cellStyle name="SAPBEXstdDataEmph 2 3 2" xfId="59742" xr:uid="{00000000-0005-0000-0000-000027E90000}"/>
    <cellStyle name="SAPBEXstdDataEmph 2 3 2 2" xfId="59743" xr:uid="{00000000-0005-0000-0000-000028E90000}"/>
    <cellStyle name="SAPBEXstdDataEmph 2 3 3" xfId="59744" xr:uid="{00000000-0005-0000-0000-000029E90000}"/>
    <cellStyle name="SAPBEXstdDataEmph 2 3 3 2" xfId="59745" xr:uid="{00000000-0005-0000-0000-00002AE90000}"/>
    <cellStyle name="SAPBEXstdDataEmph 2 3 4" xfId="59746" xr:uid="{00000000-0005-0000-0000-00002BE90000}"/>
    <cellStyle name="SAPBEXstdDataEmph 2 4" xfId="59747" xr:uid="{00000000-0005-0000-0000-00002CE90000}"/>
    <cellStyle name="SAPBEXstdDataEmph 2 4 2" xfId="59748" xr:uid="{00000000-0005-0000-0000-00002DE90000}"/>
    <cellStyle name="SAPBEXstdDataEmph 2 4 2 2" xfId="59749" xr:uid="{00000000-0005-0000-0000-00002EE90000}"/>
    <cellStyle name="SAPBEXstdDataEmph 2 4 3" xfId="59750" xr:uid="{00000000-0005-0000-0000-00002FE90000}"/>
    <cellStyle name="SAPBEXstdDataEmph 2 4 3 2" xfId="59751" xr:uid="{00000000-0005-0000-0000-000030E90000}"/>
    <cellStyle name="SAPBEXstdDataEmph 2 4 4" xfId="59752" xr:uid="{00000000-0005-0000-0000-000031E90000}"/>
    <cellStyle name="SAPBEXstdDataEmph 2 5" xfId="59753" xr:uid="{00000000-0005-0000-0000-000032E90000}"/>
    <cellStyle name="SAPBEXstdDataEmph 2 5 2" xfId="59754" xr:uid="{00000000-0005-0000-0000-000033E90000}"/>
    <cellStyle name="SAPBEXstdDataEmph 2 6" xfId="59755" xr:uid="{00000000-0005-0000-0000-000034E90000}"/>
    <cellStyle name="SAPBEXstdDataEmph 2 6 2" xfId="59756" xr:uid="{00000000-0005-0000-0000-000035E90000}"/>
    <cellStyle name="SAPBEXstdDataEmph 2 7" xfId="59757" xr:uid="{00000000-0005-0000-0000-000036E90000}"/>
    <cellStyle name="SAPBEXstdDataEmph 2 8" xfId="59758" xr:uid="{00000000-0005-0000-0000-000037E90000}"/>
    <cellStyle name="SAPBEXstdDataEmph 2 9" xfId="59759" xr:uid="{00000000-0005-0000-0000-000038E90000}"/>
    <cellStyle name="SAPBEXstdDataEmph 3" xfId="59760" xr:uid="{00000000-0005-0000-0000-000039E90000}"/>
    <cellStyle name="SAPBEXstdDataEmph 3 2" xfId="59761" xr:uid="{00000000-0005-0000-0000-00003AE90000}"/>
    <cellStyle name="SAPBEXstdDataEmph 3 2 2" xfId="59762" xr:uid="{00000000-0005-0000-0000-00003BE90000}"/>
    <cellStyle name="SAPBEXstdDataEmph 3 2 2 2" xfId="59763" xr:uid="{00000000-0005-0000-0000-00003CE90000}"/>
    <cellStyle name="SAPBEXstdDataEmph 3 2 2 2 2" xfId="59764" xr:uid="{00000000-0005-0000-0000-00003DE90000}"/>
    <cellStyle name="SAPBEXstdDataEmph 3 2 2 3" xfId="59765" xr:uid="{00000000-0005-0000-0000-00003EE90000}"/>
    <cellStyle name="SAPBEXstdDataEmph 3 2 2 3 2" xfId="59766" xr:uid="{00000000-0005-0000-0000-00003FE90000}"/>
    <cellStyle name="SAPBEXstdDataEmph 3 2 2 4" xfId="59767" xr:uid="{00000000-0005-0000-0000-000040E90000}"/>
    <cellStyle name="SAPBEXstdDataEmph 3 2 3" xfId="59768" xr:uid="{00000000-0005-0000-0000-000041E90000}"/>
    <cellStyle name="SAPBEXstdDataEmph 3 2 3 2" xfId="59769" xr:uid="{00000000-0005-0000-0000-000042E90000}"/>
    <cellStyle name="SAPBEXstdDataEmph 3 2 3 2 2" xfId="59770" xr:uid="{00000000-0005-0000-0000-000043E90000}"/>
    <cellStyle name="SAPBEXstdDataEmph 3 2 3 3" xfId="59771" xr:uid="{00000000-0005-0000-0000-000044E90000}"/>
    <cellStyle name="SAPBEXstdDataEmph 3 2 3 3 2" xfId="59772" xr:uid="{00000000-0005-0000-0000-000045E90000}"/>
    <cellStyle name="SAPBEXstdDataEmph 3 2 3 4" xfId="59773" xr:uid="{00000000-0005-0000-0000-000046E90000}"/>
    <cellStyle name="SAPBEXstdDataEmph 3 2 4" xfId="59774" xr:uid="{00000000-0005-0000-0000-000047E90000}"/>
    <cellStyle name="SAPBEXstdDataEmph 3 2 4 2" xfId="59775" xr:uid="{00000000-0005-0000-0000-000048E90000}"/>
    <cellStyle name="SAPBEXstdDataEmph 3 2 5" xfId="59776" xr:uid="{00000000-0005-0000-0000-000049E90000}"/>
    <cellStyle name="SAPBEXstdDataEmph 3 2 5 2" xfId="59777" xr:uid="{00000000-0005-0000-0000-00004AE90000}"/>
    <cellStyle name="SAPBEXstdDataEmph 3 2 6" xfId="59778" xr:uid="{00000000-0005-0000-0000-00004BE90000}"/>
    <cellStyle name="SAPBEXstdDataEmph 3 3" xfId="59779" xr:uid="{00000000-0005-0000-0000-00004CE90000}"/>
    <cellStyle name="SAPBEXstdDataEmph 3 3 2" xfId="59780" xr:uid="{00000000-0005-0000-0000-00004DE90000}"/>
    <cellStyle name="SAPBEXstdDataEmph 3 3 2 2" xfId="59781" xr:uid="{00000000-0005-0000-0000-00004EE90000}"/>
    <cellStyle name="SAPBEXstdDataEmph 3 3 3" xfId="59782" xr:uid="{00000000-0005-0000-0000-00004FE90000}"/>
    <cellStyle name="SAPBEXstdDataEmph 3 3 3 2" xfId="59783" xr:uid="{00000000-0005-0000-0000-000050E90000}"/>
    <cellStyle name="SAPBEXstdDataEmph 3 3 4" xfId="59784" xr:uid="{00000000-0005-0000-0000-000051E90000}"/>
    <cellStyle name="SAPBEXstdDataEmph 3 4" xfId="59785" xr:uid="{00000000-0005-0000-0000-000052E90000}"/>
    <cellStyle name="SAPBEXstdDataEmph 3 4 2" xfId="59786" xr:uid="{00000000-0005-0000-0000-000053E90000}"/>
    <cellStyle name="SAPBEXstdDataEmph 3 4 2 2" xfId="59787" xr:uid="{00000000-0005-0000-0000-000054E90000}"/>
    <cellStyle name="SAPBEXstdDataEmph 3 4 3" xfId="59788" xr:uid="{00000000-0005-0000-0000-000055E90000}"/>
    <cellStyle name="SAPBEXstdDataEmph 3 4 3 2" xfId="59789" xr:uid="{00000000-0005-0000-0000-000056E90000}"/>
    <cellStyle name="SAPBEXstdDataEmph 3 4 4" xfId="59790" xr:uid="{00000000-0005-0000-0000-000057E90000}"/>
    <cellStyle name="SAPBEXstdDataEmph 3 5" xfId="59791" xr:uid="{00000000-0005-0000-0000-000058E90000}"/>
    <cellStyle name="SAPBEXstdDataEmph 3 5 2" xfId="59792" xr:uid="{00000000-0005-0000-0000-000059E90000}"/>
    <cellStyle name="SAPBEXstdDataEmph 3 6" xfId="59793" xr:uid="{00000000-0005-0000-0000-00005AE90000}"/>
    <cellStyle name="SAPBEXstdDataEmph 3 6 2" xfId="59794" xr:uid="{00000000-0005-0000-0000-00005BE90000}"/>
    <cellStyle name="SAPBEXstdDataEmph 3 7" xfId="59795" xr:uid="{00000000-0005-0000-0000-00005CE90000}"/>
    <cellStyle name="SAPBEXstdDataEmph 3 8" xfId="59796" xr:uid="{00000000-0005-0000-0000-00005DE90000}"/>
    <cellStyle name="SAPBEXstdDataEmph 4" xfId="59797" xr:uid="{00000000-0005-0000-0000-00005EE90000}"/>
    <cellStyle name="SAPBEXstdDataEmph 4 2" xfId="59798" xr:uid="{00000000-0005-0000-0000-00005FE90000}"/>
    <cellStyle name="SAPBEXstdDataEmph 4 2 2" xfId="59799" xr:uid="{00000000-0005-0000-0000-000060E90000}"/>
    <cellStyle name="SAPBEXstdDataEmph 4 3" xfId="59800" xr:uid="{00000000-0005-0000-0000-000061E90000}"/>
    <cellStyle name="SAPBEXstdDataEmph 4 3 2" xfId="59801" xr:uid="{00000000-0005-0000-0000-000062E90000}"/>
    <cellStyle name="SAPBEXstdDataEmph 4 4" xfId="59802" xr:uid="{00000000-0005-0000-0000-000063E90000}"/>
    <cellStyle name="SAPBEXstdDataEmph 5" xfId="59803" xr:uid="{00000000-0005-0000-0000-000064E90000}"/>
    <cellStyle name="SAPBEXstdDataEmph 5 2" xfId="59804" xr:uid="{00000000-0005-0000-0000-000065E90000}"/>
    <cellStyle name="SAPBEXstdDataEmph 5 2 2" xfId="59805" xr:uid="{00000000-0005-0000-0000-000066E90000}"/>
    <cellStyle name="SAPBEXstdDataEmph 5 3" xfId="59806" xr:uid="{00000000-0005-0000-0000-000067E90000}"/>
    <cellStyle name="SAPBEXstdDataEmph 5 3 2" xfId="59807" xr:uid="{00000000-0005-0000-0000-000068E90000}"/>
    <cellStyle name="SAPBEXstdDataEmph 5 4" xfId="59808" xr:uid="{00000000-0005-0000-0000-000069E90000}"/>
    <cellStyle name="SAPBEXstdDataEmph 6" xfId="59809" xr:uid="{00000000-0005-0000-0000-00006AE90000}"/>
    <cellStyle name="SAPBEXstdDataEmph 6 2" xfId="59810" xr:uid="{00000000-0005-0000-0000-00006BE90000}"/>
    <cellStyle name="SAPBEXstdDataEmph 6 2 2" xfId="59811" xr:uid="{00000000-0005-0000-0000-00006CE90000}"/>
    <cellStyle name="SAPBEXstdDataEmph 6 3" xfId="59812" xr:uid="{00000000-0005-0000-0000-00006DE90000}"/>
    <cellStyle name="SAPBEXstdDataEmph 6 3 2" xfId="59813" xr:uid="{00000000-0005-0000-0000-00006EE90000}"/>
    <cellStyle name="SAPBEXstdDataEmph 6 4" xfId="59814" xr:uid="{00000000-0005-0000-0000-00006FE90000}"/>
    <cellStyle name="SAPBEXstdDataEmph 7" xfId="59815" xr:uid="{00000000-0005-0000-0000-000070E90000}"/>
    <cellStyle name="SAPBEXstdDataEmph 7 2" xfId="59816" xr:uid="{00000000-0005-0000-0000-000071E90000}"/>
    <cellStyle name="SAPBEXstdDataEmph 8" xfId="59817" xr:uid="{00000000-0005-0000-0000-000072E90000}"/>
    <cellStyle name="SAPBEXstdDataEmph 8 2" xfId="59818" xr:uid="{00000000-0005-0000-0000-000073E90000}"/>
    <cellStyle name="SAPBEXstdDataEmph 9" xfId="59819" xr:uid="{00000000-0005-0000-0000-000074E90000}"/>
    <cellStyle name="SAPBEXstdDataEmph 9 2" xfId="59820" xr:uid="{00000000-0005-0000-0000-000075E90000}"/>
    <cellStyle name="SAPBEXstdExc1" xfId="59821" xr:uid="{00000000-0005-0000-0000-000076E90000}"/>
    <cellStyle name="SAPBEXstdExc1 2" xfId="59822" xr:uid="{00000000-0005-0000-0000-000077E90000}"/>
    <cellStyle name="SAPBEXstdExc1 2 2" xfId="59823" xr:uid="{00000000-0005-0000-0000-000078E90000}"/>
    <cellStyle name="SAPBEXstdExc1 3" xfId="59824" xr:uid="{00000000-0005-0000-0000-000079E90000}"/>
    <cellStyle name="SAPBEXstdExc1Emph" xfId="59825" xr:uid="{00000000-0005-0000-0000-00007AE90000}"/>
    <cellStyle name="SAPBEXstdExc1Emph 2" xfId="59826" xr:uid="{00000000-0005-0000-0000-00007BE90000}"/>
    <cellStyle name="SAPBEXstdExc1Emph 2 2" xfId="59827" xr:uid="{00000000-0005-0000-0000-00007CE90000}"/>
    <cellStyle name="SAPBEXstdExc1Emph 3" xfId="59828" xr:uid="{00000000-0005-0000-0000-00007DE90000}"/>
    <cellStyle name="SAPBEXstdExc2" xfId="59829" xr:uid="{00000000-0005-0000-0000-00007EE90000}"/>
    <cellStyle name="SAPBEXstdExc2 2" xfId="59830" xr:uid="{00000000-0005-0000-0000-00007FE90000}"/>
    <cellStyle name="SAPBEXstdExc2 2 2" xfId="59831" xr:uid="{00000000-0005-0000-0000-000080E90000}"/>
    <cellStyle name="SAPBEXstdExc2 3" xfId="59832" xr:uid="{00000000-0005-0000-0000-000081E90000}"/>
    <cellStyle name="SAPBEXstdExc2Emph" xfId="59833" xr:uid="{00000000-0005-0000-0000-000082E90000}"/>
    <cellStyle name="SAPBEXstdExc2Emph 2" xfId="59834" xr:uid="{00000000-0005-0000-0000-000083E90000}"/>
    <cellStyle name="SAPBEXstdExc2Emph 2 2" xfId="59835" xr:uid="{00000000-0005-0000-0000-000084E90000}"/>
    <cellStyle name="SAPBEXstdExc2Emph 3" xfId="59836" xr:uid="{00000000-0005-0000-0000-000085E90000}"/>
    <cellStyle name="SAPBEXstdItem" xfId="59837" xr:uid="{00000000-0005-0000-0000-000086E90000}"/>
    <cellStyle name="SAPBEXstdItem 10" xfId="59838" xr:uid="{00000000-0005-0000-0000-000087E90000}"/>
    <cellStyle name="SAPBEXstdItem 11" xfId="59839" xr:uid="{00000000-0005-0000-0000-000088E90000}"/>
    <cellStyle name="SAPBEXstdItem 2" xfId="59840" xr:uid="{00000000-0005-0000-0000-000089E90000}"/>
    <cellStyle name="SAPBEXstdItem 2 10" xfId="59841" xr:uid="{00000000-0005-0000-0000-00008AE90000}"/>
    <cellStyle name="SAPBEXstdItem 2 2" xfId="59842" xr:uid="{00000000-0005-0000-0000-00008BE90000}"/>
    <cellStyle name="SAPBEXstdItem 2 2 2" xfId="59843" xr:uid="{00000000-0005-0000-0000-00008CE90000}"/>
    <cellStyle name="SAPBEXstdItem 2 2 2 2" xfId="59844" xr:uid="{00000000-0005-0000-0000-00008DE90000}"/>
    <cellStyle name="SAPBEXstdItem 2 2 2 2 2" xfId="59845" xr:uid="{00000000-0005-0000-0000-00008EE90000}"/>
    <cellStyle name="SAPBEXstdItem 2 2 2 3" xfId="59846" xr:uid="{00000000-0005-0000-0000-00008FE90000}"/>
    <cellStyle name="SAPBEXstdItem 2 2 2 3 2" xfId="59847" xr:uid="{00000000-0005-0000-0000-000090E90000}"/>
    <cellStyle name="SAPBEXstdItem 2 2 2 4" xfId="59848" xr:uid="{00000000-0005-0000-0000-000091E90000}"/>
    <cellStyle name="SAPBEXstdItem 2 2 2 5" xfId="59849" xr:uid="{00000000-0005-0000-0000-000092E90000}"/>
    <cellStyle name="SAPBEXstdItem 2 2 3" xfId="59850" xr:uid="{00000000-0005-0000-0000-000093E90000}"/>
    <cellStyle name="SAPBEXstdItem 2 2 3 2" xfId="59851" xr:uid="{00000000-0005-0000-0000-000094E90000}"/>
    <cellStyle name="SAPBEXstdItem 2 2 4" xfId="59852" xr:uid="{00000000-0005-0000-0000-000095E90000}"/>
    <cellStyle name="SAPBEXstdItem 2 2 4 2" xfId="59853" xr:uid="{00000000-0005-0000-0000-000096E90000}"/>
    <cellStyle name="SAPBEXstdItem 2 2 5" xfId="59854" xr:uid="{00000000-0005-0000-0000-000097E90000}"/>
    <cellStyle name="SAPBEXstdItem 2 2 6" xfId="59855" xr:uid="{00000000-0005-0000-0000-000098E90000}"/>
    <cellStyle name="SAPBEXstdItem 2 3" xfId="59856" xr:uid="{00000000-0005-0000-0000-000099E90000}"/>
    <cellStyle name="SAPBEXstdItem 2 3 2" xfId="59857" xr:uid="{00000000-0005-0000-0000-00009AE90000}"/>
    <cellStyle name="SAPBEXstdItem 2 3 2 2" xfId="59858" xr:uid="{00000000-0005-0000-0000-00009BE90000}"/>
    <cellStyle name="SAPBEXstdItem 2 3 2 3" xfId="59859" xr:uid="{00000000-0005-0000-0000-00009CE90000}"/>
    <cellStyle name="SAPBEXstdItem 2 3 3" xfId="59860" xr:uid="{00000000-0005-0000-0000-00009DE90000}"/>
    <cellStyle name="SAPBEXstdItem 2 3 3 2" xfId="59861" xr:uid="{00000000-0005-0000-0000-00009EE90000}"/>
    <cellStyle name="SAPBEXstdItem 2 3 4" xfId="59862" xr:uid="{00000000-0005-0000-0000-00009FE90000}"/>
    <cellStyle name="SAPBEXstdItem 2 3 5" xfId="59863" xr:uid="{00000000-0005-0000-0000-0000A0E90000}"/>
    <cellStyle name="SAPBEXstdItem 2 4" xfId="59864" xr:uid="{00000000-0005-0000-0000-0000A1E90000}"/>
    <cellStyle name="SAPBEXstdItem 2 4 2" xfId="59865" xr:uid="{00000000-0005-0000-0000-0000A2E90000}"/>
    <cellStyle name="SAPBEXstdItem 2 4 2 2" xfId="59866" xr:uid="{00000000-0005-0000-0000-0000A3E90000}"/>
    <cellStyle name="SAPBEXstdItem 2 4 2 3" xfId="59867" xr:uid="{00000000-0005-0000-0000-0000A4E90000}"/>
    <cellStyle name="SAPBEXstdItem 2 4 3" xfId="59868" xr:uid="{00000000-0005-0000-0000-0000A5E90000}"/>
    <cellStyle name="SAPBEXstdItem 2 4 3 2" xfId="59869" xr:uid="{00000000-0005-0000-0000-0000A6E90000}"/>
    <cellStyle name="SAPBEXstdItem 2 4 4" xfId="59870" xr:uid="{00000000-0005-0000-0000-0000A7E90000}"/>
    <cellStyle name="SAPBEXstdItem 2 4 5" xfId="59871" xr:uid="{00000000-0005-0000-0000-0000A8E90000}"/>
    <cellStyle name="SAPBEXstdItem 2 5" xfId="59872" xr:uid="{00000000-0005-0000-0000-0000A9E90000}"/>
    <cellStyle name="SAPBEXstdItem 2 5 2" xfId="59873" xr:uid="{00000000-0005-0000-0000-0000AAE90000}"/>
    <cellStyle name="SAPBEXstdItem 2 5 2 2" xfId="59874" xr:uid="{00000000-0005-0000-0000-0000ABE90000}"/>
    <cellStyle name="SAPBEXstdItem 2 5 3" xfId="59875" xr:uid="{00000000-0005-0000-0000-0000ACE90000}"/>
    <cellStyle name="SAPBEXstdItem 2 6" xfId="59876" xr:uid="{00000000-0005-0000-0000-0000ADE90000}"/>
    <cellStyle name="SAPBEXstdItem 2 6 2" xfId="59877" xr:uid="{00000000-0005-0000-0000-0000AEE90000}"/>
    <cellStyle name="SAPBEXstdItem 2 6 2 2" xfId="59878" xr:uid="{00000000-0005-0000-0000-0000AFE90000}"/>
    <cellStyle name="SAPBEXstdItem 2 6 3" xfId="59879" xr:uid="{00000000-0005-0000-0000-0000B0E90000}"/>
    <cellStyle name="SAPBEXstdItem 2 7" xfId="59880" xr:uid="{00000000-0005-0000-0000-0000B1E90000}"/>
    <cellStyle name="SAPBEXstdItem 2 7 2" xfId="59881" xr:uid="{00000000-0005-0000-0000-0000B2E90000}"/>
    <cellStyle name="SAPBEXstdItem 2 7 2 2" xfId="59882" xr:uid="{00000000-0005-0000-0000-0000B3E90000}"/>
    <cellStyle name="SAPBEXstdItem 2 7 3" xfId="59883" xr:uid="{00000000-0005-0000-0000-0000B4E90000}"/>
    <cellStyle name="SAPBEXstdItem 2 8" xfId="59884" xr:uid="{00000000-0005-0000-0000-0000B5E90000}"/>
    <cellStyle name="SAPBEXstdItem 2 8 2" xfId="59885" xr:uid="{00000000-0005-0000-0000-0000B6E90000}"/>
    <cellStyle name="SAPBEXstdItem 2 9" xfId="59886" xr:uid="{00000000-0005-0000-0000-0000B7E90000}"/>
    <cellStyle name="SAPBEXstdItem 3" xfId="59887" xr:uid="{00000000-0005-0000-0000-0000B8E90000}"/>
    <cellStyle name="SAPBEXstdItem 3 10" xfId="59888" xr:uid="{00000000-0005-0000-0000-0000B9E90000}"/>
    <cellStyle name="SAPBEXstdItem 3 11" xfId="59889" xr:uid="{00000000-0005-0000-0000-0000BAE90000}"/>
    <cellStyle name="SAPBEXstdItem 3 2" xfId="59890" xr:uid="{00000000-0005-0000-0000-0000BBE90000}"/>
    <cellStyle name="SAPBEXstdItem 3 2 2" xfId="59891" xr:uid="{00000000-0005-0000-0000-0000BCE90000}"/>
    <cellStyle name="SAPBEXstdItem 3 2 2 2" xfId="59892" xr:uid="{00000000-0005-0000-0000-0000BDE90000}"/>
    <cellStyle name="SAPBEXstdItem 3 2 2 2 2" xfId="59893" xr:uid="{00000000-0005-0000-0000-0000BEE90000}"/>
    <cellStyle name="SAPBEXstdItem 3 2 2 3" xfId="59894" xr:uid="{00000000-0005-0000-0000-0000BFE90000}"/>
    <cellStyle name="SAPBEXstdItem 3 2 2 3 2" xfId="59895" xr:uid="{00000000-0005-0000-0000-0000C0E90000}"/>
    <cellStyle name="SAPBEXstdItem 3 2 2 4" xfId="59896" xr:uid="{00000000-0005-0000-0000-0000C1E90000}"/>
    <cellStyle name="SAPBEXstdItem 3 2 3" xfId="59897" xr:uid="{00000000-0005-0000-0000-0000C2E90000}"/>
    <cellStyle name="SAPBEXstdItem 3 2 3 2" xfId="59898" xr:uid="{00000000-0005-0000-0000-0000C3E90000}"/>
    <cellStyle name="SAPBEXstdItem 3 2 3 2 2" xfId="59899" xr:uid="{00000000-0005-0000-0000-0000C4E90000}"/>
    <cellStyle name="SAPBEXstdItem 3 2 3 3" xfId="59900" xr:uid="{00000000-0005-0000-0000-0000C5E90000}"/>
    <cellStyle name="SAPBEXstdItem 3 2 3 3 2" xfId="59901" xr:uid="{00000000-0005-0000-0000-0000C6E90000}"/>
    <cellStyle name="SAPBEXstdItem 3 2 3 4" xfId="59902" xr:uid="{00000000-0005-0000-0000-0000C7E90000}"/>
    <cellStyle name="SAPBEXstdItem 3 2 4" xfId="59903" xr:uid="{00000000-0005-0000-0000-0000C8E90000}"/>
    <cellStyle name="SAPBEXstdItem 3 2 4 2" xfId="59904" xr:uid="{00000000-0005-0000-0000-0000C9E90000}"/>
    <cellStyle name="SAPBEXstdItem 3 2 5" xfId="59905" xr:uid="{00000000-0005-0000-0000-0000CAE90000}"/>
    <cellStyle name="SAPBEXstdItem 3 2 5 2" xfId="59906" xr:uid="{00000000-0005-0000-0000-0000CBE90000}"/>
    <cellStyle name="SAPBEXstdItem 3 2 6" xfId="59907" xr:uid="{00000000-0005-0000-0000-0000CCE90000}"/>
    <cellStyle name="SAPBEXstdItem 3 2 7" xfId="59908" xr:uid="{00000000-0005-0000-0000-0000CDE90000}"/>
    <cellStyle name="SAPBEXstdItem 3 2 8" xfId="59909" xr:uid="{00000000-0005-0000-0000-0000CEE90000}"/>
    <cellStyle name="SAPBEXstdItem 3 3" xfId="59910" xr:uid="{00000000-0005-0000-0000-0000CFE90000}"/>
    <cellStyle name="SAPBEXstdItem 3 3 2" xfId="59911" xr:uid="{00000000-0005-0000-0000-0000D0E90000}"/>
    <cellStyle name="SAPBEXstdItem 3 3 2 2" xfId="59912" xr:uid="{00000000-0005-0000-0000-0000D1E90000}"/>
    <cellStyle name="SAPBEXstdItem 3 3 3" xfId="59913" xr:uid="{00000000-0005-0000-0000-0000D2E90000}"/>
    <cellStyle name="SAPBEXstdItem 3 3 3 2" xfId="59914" xr:uid="{00000000-0005-0000-0000-0000D3E90000}"/>
    <cellStyle name="SAPBEXstdItem 3 3 4" xfId="59915" xr:uid="{00000000-0005-0000-0000-0000D4E90000}"/>
    <cellStyle name="SAPBEXstdItem 3 3 5" xfId="59916" xr:uid="{00000000-0005-0000-0000-0000D5E90000}"/>
    <cellStyle name="SAPBEXstdItem 3 4" xfId="59917" xr:uid="{00000000-0005-0000-0000-0000D6E90000}"/>
    <cellStyle name="SAPBEXstdItem 3 4 2" xfId="59918" xr:uid="{00000000-0005-0000-0000-0000D7E90000}"/>
    <cellStyle name="SAPBEXstdItem 3 4 2 2" xfId="59919" xr:uid="{00000000-0005-0000-0000-0000D8E90000}"/>
    <cellStyle name="SAPBEXstdItem 3 4 3" xfId="59920" xr:uid="{00000000-0005-0000-0000-0000D9E90000}"/>
    <cellStyle name="SAPBEXstdItem 3 4 3 2" xfId="59921" xr:uid="{00000000-0005-0000-0000-0000DAE90000}"/>
    <cellStyle name="SAPBEXstdItem 3 4 4" xfId="59922" xr:uid="{00000000-0005-0000-0000-0000DBE90000}"/>
    <cellStyle name="SAPBEXstdItem 3 5" xfId="59923" xr:uid="{00000000-0005-0000-0000-0000DCE90000}"/>
    <cellStyle name="SAPBEXstdItem 3 5 2" xfId="59924" xr:uid="{00000000-0005-0000-0000-0000DDE90000}"/>
    <cellStyle name="SAPBEXstdItem 3 5 2 2" xfId="59925" xr:uid="{00000000-0005-0000-0000-0000DEE90000}"/>
    <cellStyle name="SAPBEXstdItem 3 5 3" xfId="59926" xr:uid="{00000000-0005-0000-0000-0000DFE90000}"/>
    <cellStyle name="SAPBEXstdItem 3 5 3 2" xfId="59927" xr:uid="{00000000-0005-0000-0000-0000E0E90000}"/>
    <cellStyle name="SAPBEXstdItem 3 5 4" xfId="59928" xr:uid="{00000000-0005-0000-0000-0000E1E90000}"/>
    <cellStyle name="SAPBEXstdItem 3 6" xfId="59929" xr:uid="{00000000-0005-0000-0000-0000E2E90000}"/>
    <cellStyle name="SAPBEXstdItem 3 6 2" xfId="59930" xr:uid="{00000000-0005-0000-0000-0000E3E90000}"/>
    <cellStyle name="SAPBEXstdItem 3 7" xfId="59931" xr:uid="{00000000-0005-0000-0000-0000E4E90000}"/>
    <cellStyle name="SAPBEXstdItem 3 7 2" xfId="59932" xr:uid="{00000000-0005-0000-0000-0000E5E90000}"/>
    <cellStyle name="SAPBEXstdItem 3 8" xfId="59933" xr:uid="{00000000-0005-0000-0000-0000E6E90000}"/>
    <cellStyle name="SAPBEXstdItem 3 8 2" xfId="59934" xr:uid="{00000000-0005-0000-0000-0000E7E90000}"/>
    <cellStyle name="SAPBEXstdItem 3 9" xfId="59935" xr:uid="{00000000-0005-0000-0000-0000E8E90000}"/>
    <cellStyle name="SAPBEXstdItem 4" xfId="59936" xr:uid="{00000000-0005-0000-0000-0000E9E90000}"/>
    <cellStyle name="SAPBEXstdItem 4 2" xfId="59937" xr:uid="{00000000-0005-0000-0000-0000EAE90000}"/>
    <cellStyle name="SAPBEXstdItem 4 2 2" xfId="59938" xr:uid="{00000000-0005-0000-0000-0000EBE90000}"/>
    <cellStyle name="SAPBEXstdItem 4 2 3" xfId="59939" xr:uid="{00000000-0005-0000-0000-0000ECE90000}"/>
    <cellStyle name="SAPBEXstdItem 4 3" xfId="59940" xr:uid="{00000000-0005-0000-0000-0000EDE90000}"/>
    <cellStyle name="SAPBEXstdItem 4 3 2" xfId="59941" xr:uid="{00000000-0005-0000-0000-0000EEE90000}"/>
    <cellStyle name="SAPBEXstdItem 4 4" xfId="59942" xr:uid="{00000000-0005-0000-0000-0000EFE90000}"/>
    <cellStyle name="SAPBEXstdItem 4 5" xfId="59943" xr:uid="{00000000-0005-0000-0000-0000F0E90000}"/>
    <cellStyle name="SAPBEXstdItem 4 6" xfId="59944" xr:uid="{00000000-0005-0000-0000-0000F1E90000}"/>
    <cellStyle name="SAPBEXstdItem 4 7" xfId="59945" xr:uid="{00000000-0005-0000-0000-0000F2E90000}"/>
    <cellStyle name="SAPBEXstdItem 4 8" xfId="59946" xr:uid="{00000000-0005-0000-0000-0000F3E90000}"/>
    <cellStyle name="SAPBEXstdItem 4 9" xfId="59947" xr:uid="{00000000-0005-0000-0000-0000F4E90000}"/>
    <cellStyle name="SAPBEXstdItem 5" xfId="59948" xr:uid="{00000000-0005-0000-0000-0000F5E90000}"/>
    <cellStyle name="SAPBEXstdItem 5 2" xfId="59949" xr:uid="{00000000-0005-0000-0000-0000F6E90000}"/>
    <cellStyle name="SAPBEXstdItem 5 2 2" xfId="59950" xr:uid="{00000000-0005-0000-0000-0000F7E90000}"/>
    <cellStyle name="SAPBEXstdItem 5 2 3" xfId="59951" xr:uid="{00000000-0005-0000-0000-0000F8E90000}"/>
    <cellStyle name="SAPBEXstdItem 5 3" xfId="59952" xr:uid="{00000000-0005-0000-0000-0000F9E90000}"/>
    <cellStyle name="SAPBEXstdItem 5 3 2" xfId="59953" xr:uid="{00000000-0005-0000-0000-0000FAE90000}"/>
    <cellStyle name="SAPBEXstdItem 5 4" xfId="59954" xr:uid="{00000000-0005-0000-0000-0000FBE90000}"/>
    <cellStyle name="SAPBEXstdItem 5 5" xfId="59955" xr:uid="{00000000-0005-0000-0000-0000FCE90000}"/>
    <cellStyle name="SAPBEXstdItem 6" xfId="59956" xr:uid="{00000000-0005-0000-0000-0000FDE90000}"/>
    <cellStyle name="SAPBEXstdItem 6 2" xfId="59957" xr:uid="{00000000-0005-0000-0000-0000FEE90000}"/>
    <cellStyle name="SAPBEXstdItem 6 2 2" xfId="59958" xr:uid="{00000000-0005-0000-0000-0000FFE90000}"/>
    <cellStyle name="SAPBEXstdItem 6 2 3" xfId="59959" xr:uid="{00000000-0005-0000-0000-000000EA0000}"/>
    <cellStyle name="SAPBEXstdItem 6 3" xfId="59960" xr:uid="{00000000-0005-0000-0000-000001EA0000}"/>
    <cellStyle name="SAPBEXstdItem 6 3 2" xfId="59961" xr:uid="{00000000-0005-0000-0000-000002EA0000}"/>
    <cellStyle name="SAPBEXstdItem 6 4" xfId="59962" xr:uid="{00000000-0005-0000-0000-000003EA0000}"/>
    <cellStyle name="SAPBEXstdItem 6 5" xfId="59963" xr:uid="{00000000-0005-0000-0000-000004EA0000}"/>
    <cellStyle name="SAPBEXstdItem 6 6" xfId="59964" xr:uid="{00000000-0005-0000-0000-000005EA0000}"/>
    <cellStyle name="SAPBEXstdItem 6 7" xfId="59965" xr:uid="{00000000-0005-0000-0000-000006EA0000}"/>
    <cellStyle name="SAPBEXstdItem 7" xfId="59966" xr:uid="{00000000-0005-0000-0000-000007EA0000}"/>
    <cellStyle name="SAPBEXstdItem 7 2" xfId="59967" xr:uid="{00000000-0005-0000-0000-000008EA0000}"/>
    <cellStyle name="SAPBEXstdItem 7 2 2" xfId="59968" xr:uid="{00000000-0005-0000-0000-000009EA0000}"/>
    <cellStyle name="SAPBEXstdItem 7 3" xfId="59969" xr:uid="{00000000-0005-0000-0000-00000AEA0000}"/>
    <cellStyle name="SAPBEXstdItem 8" xfId="59970" xr:uid="{00000000-0005-0000-0000-00000BEA0000}"/>
    <cellStyle name="SAPBEXstdItem 8 2" xfId="59971" xr:uid="{00000000-0005-0000-0000-00000CEA0000}"/>
    <cellStyle name="SAPBEXstdItem 8 3" xfId="59972" xr:uid="{00000000-0005-0000-0000-00000DEA0000}"/>
    <cellStyle name="SAPBEXstdItem 9" xfId="59973" xr:uid="{00000000-0005-0000-0000-00000EEA0000}"/>
    <cellStyle name="SAPBEXstdItem 9 2" xfId="59974" xr:uid="{00000000-0005-0000-0000-00000FEA0000}"/>
    <cellStyle name="SAPBEXstdItem_13737 3p Contracts v3" xfId="59975" xr:uid="{00000000-0005-0000-0000-000010EA0000}"/>
    <cellStyle name="SAPBEXstdItemX" xfId="59976" xr:uid="{00000000-0005-0000-0000-000011EA0000}"/>
    <cellStyle name="SAPBEXstdItemX 10" xfId="59977" xr:uid="{00000000-0005-0000-0000-000012EA0000}"/>
    <cellStyle name="SAPBEXstdItemX 10 2" xfId="59978" xr:uid="{00000000-0005-0000-0000-000013EA0000}"/>
    <cellStyle name="SAPBEXstdItemX 11" xfId="59979" xr:uid="{00000000-0005-0000-0000-000014EA0000}"/>
    <cellStyle name="SAPBEXstdItemX 11 2" xfId="59980" xr:uid="{00000000-0005-0000-0000-000015EA0000}"/>
    <cellStyle name="SAPBEXstdItemX 12" xfId="59981" xr:uid="{00000000-0005-0000-0000-000016EA0000}"/>
    <cellStyle name="SAPBEXstdItemX 12 2" xfId="59982" xr:uid="{00000000-0005-0000-0000-000017EA0000}"/>
    <cellStyle name="SAPBEXstdItemX 13" xfId="59983" xr:uid="{00000000-0005-0000-0000-000018EA0000}"/>
    <cellStyle name="SAPBEXstdItemX 14" xfId="59984" xr:uid="{00000000-0005-0000-0000-000019EA0000}"/>
    <cellStyle name="SAPBEXstdItemX 15" xfId="59985" xr:uid="{00000000-0005-0000-0000-00001AEA0000}"/>
    <cellStyle name="SAPBEXstdItemX 2" xfId="59986" xr:uid="{00000000-0005-0000-0000-00001BEA0000}"/>
    <cellStyle name="SAPBEXstdItemX 2 10" xfId="59987" xr:uid="{00000000-0005-0000-0000-00001CEA0000}"/>
    <cellStyle name="SAPBEXstdItemX 2 11" xfId="59988" xr:uid="{00000000-0005-0000-0000-00001DEA0000}"/>
    <cellStyle name="SAPBEXstdItemX 2 12" xfId="59989" xr:uid="{00000000-0005-0000-0000-00001EEA0000}"/>
    <cellStyle name="SAPBEXstdItemX 2 13" xfId="59990" xr:uid="{00000000-0005-0000-0000-00001FEA0000}"/>
    <cellStyle name="SAPBEXstdItemX 2 2" xfId="59991" xr:uid="{00000000-0005-0000-0000-000020EA0000}"/>
    <cellStyle name="SAPBEXstdItemX 2 2 10" xfId="59992" xr:uid="{00000000-0005-0000-0000-000021EA0000}"/>
    <cellStyle name="SAPBEXstdItemX 2 2 2" xfId="59993" xr:uid="{00000000-0005-0000-0000-000022EA0000}"/>
    <cellStyle name="SAPBEXstdItemX 2 2 2 2" xfId="59994" xr:uid="{00000000-0005-0000-0000-000023EA0000}"/>
    <cellStyle name="SAPBEXstdItemX 2 2 2 2 2" xfId="59995" xr:uid="{00000000-0005-0000-0000-000024EA0000}"/>
    <cellStyle name="SAPBEXstdItemX 2 2 2 3" xfId="59996" xr:uid="{00000000-0005-0000-0000-000025EA0000}"/>
    <cellStyle name="SAPBEXstdItemX 2 2 2 3 2" xfId="59997" xr:uid="{00000000-0005-0000-0000-000026EA0000}"/>
    <cellStyle name="SAPBEXstdItemX 2 2 2 4" xfId="59998" xr:uid="{00000000-0005-0000-0000-000027EA0000}"/>
    <cellStyle name="SAPBEXstdItemX 2 2 2 4 2" xfId="59999" xr:uid="{00000000-0005-0000-0000-000028EA0000}"/>
    <cellStyle name="SAPBEXstdItemX 2 2 2 5" xfId="60000" xr:uid="{00000000-0005-0000-0000-000029EA0000}"/>
    <cellStyle name="SAPBEXstdItemX 2 2 2 6" xfId="60001" xr:uid="{00000000-0005-0000-0000-00002AEA0000}"/>
    <cellStyle name="SAPBEXstdItemX 2 2 2 7" xfId="60002" xr:uid="{00000000-0005-0000-0000-00002BEA0000}"/>
    <cellStyle name="SAPBEXstdItemX 2 2 3" xfId="60003" xr:uid="{00000000-0005-0000-0000-00002CEA0000}"/>
    <cellStyle name="SAPBEXstdItemX 2 2 3 2" xfId="60004" xr:uid="{00000000-0005-0000-0000-00002DEA0000}"/>
    <cellStyle name="SAPBEXstdItemX 2 2 3 2 2" xfId="60005" xr:uid="{00000000-0005-0000-0000-00002EEA0000}"/>
    <cellStyle name="SAPBEXstdItemX 2 2 3 3" xfId="60006" xr:uid="{00000000-0005-0000-0000-00002FEA0000}"/>
    <cellStyle name="SAPBEXstdItemX 2 2 3 3 2" xfId="60007" xr:uid="{00000000-0005-0000-0000-000030EA0000}"/>
    <cellStyle name="SAPBEXstdItemX 2 2 3 4" xfId="60008" xr:uid="{00000000-0005-0000-0000-000031EA0000}"/>
    <cellStyle name="SAPBEXstdItemX 2 2 4" xfId="60009" xr:uid="{00000000-0005-0000-0000-000032EA0000}"/>
    <cellStyle name="SAPBEXstdItemX 2 2 4 2" xfId="60010" xr:uid="{00000000-0005-0000-0000-000033EA0000}"/>
    <cellStyle name="SAPBEXstdItemX 2 2 4 2 2" xfId="60011" xr:uid="{00000000-0005-0000-0000-000034EA0000}"/>
    <cellStyle name="SAPBEXstdItemX 2 2 4 3" xfId="60012" xr:uid="{00000000-0005-0000-0000-000035EA0000}"/>
    <cellStyle name="SAPBEXstdItemX 2 2 4 3 2" xfId="60013" xr:uid="{00000000-0005-0000-0000-000036EA0000}"/>
    <cellStyle name="SAPBEXstdItemX 2 2 4 4" xfId="60014" xr:uid="{00000000-0005-0000-0000-000037EA0000}"/>
    <cellStyle name="SAPBEXstdItemX 2 2 5" xfId="60015" xr:uid="{00000000-0005-0000-0000-000038EA0000}"/>
    <cellStyle name="SAPBEXstdItemX 2 2 5 2" xfId="60016" xr:uid="{00000000-0005-0000-0000-000039EA0000}"/>
    <cellStyle name="SAPBEXstdItemX 2 2 6" xfId="60017" xr:uid="{00000000-0005-0000-0000-00003AEA0000}"/>
    <cellStyle name="SAPBEXstdItemX 2 2 6 2" xfId="60018" xr:uid="{00000000-0005-0000-0000-00003BEA0000}"/>
    <cellStyle name="SAPBEXstdItemX 2 2 7" xfId="60019" xr:uid="{00000000-0005-0000-0000-00003CEA0000}"/>
    <cellStyle name="SAPBEXstdItemX 2 2 7 2" xfId="60020" xr:uid="{00000000-0005-0000-0000-00003DEA0000}"/>
    <cellStyle name="SAPBEXstdItemX 2 2 8" xfId="60021" xr:uid="{00000000-0005-0000-0000-00003EEA0000}"/>
    <cellStyle name="SAPBEXstdItemX 2 2 9" xfId="60022" xr:uid="{00000000-0005-0000-0000-00003FEA0000}"/>
    <cellStyle name="SAPBEXstdItemX 2 3" xfId="60023" xr:uid="{00000000-0005-0000-0000-000040EA0000}"/>
    <cellStyle name="SAPBEXstdItemX 2 3 2" xfId="60024" xr:uid="{00000000-0005-0000-0000-000041EA0000}"/>
    <cellStyle name="SAPBEXstdItemX 2 3 2 2" xfId="60025" xr:uid="{00000000-0005-0000-0000-000042EA0000}"/>
    <cellStyle name="SAPBEXstdItemX 2 3 3" xfId="60026" xr:uid="{00000000-0005-0000-0000-000043EA0000}"/>
    <cellStyle name="SAPBEXstdItemX 2 3 3 2" xfId="60027" xr:uid="{00000000-0005-0000-0000-000044EA0000}"/>
    <cellStyle name="SAPBEXstdItemX 2 3 4" xfId="60028" xr:uid="{00000000-0005-0000-0000-000045EA0000}"/>
    <cellStyle name="SAPBEXstdItemX 2 3 4 2" xfId="60029" xr:uid="{00000000-0005-0000-0000-000046EA0000}"/>
    <cellStyle name="SAPBEXstdItemX 2 3 5" xfId="60030" xr:uid="{00000000-0005-0000-0000-000047EA0000}"/>
    <cellStyle name="SAPBEXstdItemX 2 3 6" xfId="60031" xr:uid="{00000000-0005-0000-0000-000048EA0000}"/>
    <cellStyle name="SAPBEXstdItemX 2 3 7" xfId="60032" xr:uid="{00000000-0005-0000-0000-000049EA0000}"/>
    <cellStyle name="SAPBEXstdItemX 2 4" xfId="60033" xr:uid="{00000000-0005-0000-0000-00004AEA0000}"/>
    <cellStyle name="SAPBEXstdItemX 2 4 2" xfId="60034" xr:uid="{00000000-0005-0000-0000-00004BEA0000}"/>
    <cellStyle name="SAPBEXstdItemX 2 4 2 2" xfId="60035" xr:uid="{00000000-0005-0000-0000-00004CEA0000}"/>
    <cellStyle name="SAPBEXstdItemX 2 4 3" xfId="60036" xr:uid="{00000000-0005-0000-0000-00004DEA0000}"/>
    <cellStyle name="SAPBEXstdItemX 2 4 3 2" xfId="60037" xr:uid="{00000000-0005-0000-0000-00004EEA0000}"/>
    <cellStyle name="SAPBEXstdItemX 2 4 4" xfId="60038" xr:uid="{00000000-0005-0000-0000-00004FEA0000}"/>
    <cellStyle name="SAPBEXstdItemX 2 4 4 2" xfId="60039" xr:uid="{00000000-0005-0000-0000-000050EA0000}"/>
    <cellStyle name="SAPBEXstdItemX 2 4 5" xfId="60040" xr:uid="{00000000-0005-0000-0000-000051EA0000}"/>
    <cellStyle name="SAPBEXstdItemX 2 5" xfId="60041" xr:uid="{00000000-0005-0000-0000-000052EA0000}"/>
    <cellStyle name="SAPBEXstdItemX 2 5 2" xfId="60042" xr:uid="{00000000-0005-0000-0000-000053EA0000}"/>
    <cellStyle name="SAPBEXstdItemX 2 5 2 2" xfId="60043" xr:uid="{00000000-0005-0000-0000-000054EA0000}"/>
    <cellStyle name="SAPBEXstdItemX 2 5 3" xfId="60044" xr:uid="{00000000-0005-0000-0000-000055EA0000}"/>
    <cellStyle name="SAPBEXstdItemX 2 5 3 2" xfId="60045" xr:uid="{00000000-0005-0000-0000-000056EA0000}"/>
    <cellStyle name="SAPBEXstdItemX 2 5 4" xfId="60046" xr:uid="{00000000-0005-0000-0000-000057EA0000}"/>
    <cellStyle name="SAPBEXstdItemX 2 6" xfId="60047" xr:uid="{00000000-0005-0000-0000-000058EA0000}"/>
    <cellStyle name="SAPBEXstdItemX 2 6 2" xfId="60048" xr:uid="{00000000-0005-0000-0000-000059EA0000}"/>
    <cellStyle name="SAPBEXstdItemX 2 7" xfId="60049" xr:uid="{00000000-0005-0000-0000-00005AEA0000}"/>
    <cellStyle name="SAPBEXstdItemX 2 7 2" xfId="60050" xr:uid="{00000000-0005-0000-0000-00005BEA0000}"/>
    <cellStyle name="SAPBEXstdItemX 2 8" xfId="60051" xr:uid="{00000000-0005-0000-0000-00005CEA0000}"/>
    <cellStyle name="SAPBEXstdItemX 2 8 2" xfId="60052" xr:uid="{00000000-0005-0000-0000-00005DEA0000}"/>
    <cellStyle name="SAPBEXstdItemX 2 9" xfId="60053" xr:uid="{00000000-0005-0000-0000-00005EEA0000}"/>
    <cellStyle name="SAPBEXstdItemX 2 9 2" xfId="60054" xr:uid="{00000000-0005-0000-0000-00005FEA0000}"/>
    <cellStyle name="SAPBEXstdItemX 3" xfId="60055" xr:uid="{00000000-0005-0000-0000-000060EA0000}"/>
    <cellStyle name="SAPBEXstdItemX 3 10" xfId="60056" xr:uid="{00000000-0005-0000-0000-000061EA0000}"/>
    <cellStyle name="SAPBEXstdItemX 3 2" xfId="60057" xr:uid="{00000000-0005-0000-0000-000062EA0000}"/>
    <cellStyle name="SAPBEXstdItemX 3 2 2" xfId="60058" xr:uid="{00000000-0005-0000-0000-000063EA0000}"/>
    <cellStyle name="SAPBEXstdItemX 3 2 2 2" xfId="60059" xr:uid="{00000000-0005-0000-0000-000064EA0000}"/>
    <cellStyle name="SAPBEXstdItemX 3 2 2 2 2" xfId="60060" xr:uid="{00000000-0005-0000-0000-000065EA0000}"/>
    <cellStyle name="SAPBEXstdItemX 3 2 2 3" xfId="60061" xr:uid="{00000000-0005-0000-0000-000066EA0000}"/>
    <cellStyle name="SAPBEXstdItemX 3 2 2 3 2" xfId="60062" xr:uid="{00000000-0005-0000-0000-000067EA0000}"/>
    <cellStyle name="SAPBEXstdItemX 3 2 2 4" xfId="60063" xr:uid="{00000000-0005-0000-0000-000068EA0000}"/>
    <cellStyle name="SAPBEXstdItemX 3 2 3" xfId="60064" xr:uid="{00000000-0005-0000-0000-000069EA0000}"/>
    <cellStyle name="SAPBEXstdItemX 3 2 3 2" xfId="60065" xr:uid="{00000000-0005-0000-0000-00006AEA0000}"/>
    <cellStyle name="SAPBEXstdItemX 3 2 3 2 2" xfId="60066" xr:uid="{00000000-0005-0000-0000-00006BEA0000}"/>
    <cellStyle name="SAPBEXstdItemX 3 2 3 3" xfId="60067" xr:uid="{00000000-0005-0000-0000-00006CEA0000}"/>
    <cellStyle name="SAPBEXstdItemX 3 2 3 3 2" xfId="60068" xr:uid="{00000000-0005-0000-0000-00006DEA0000}"/>
    <cellStyle name="SAPBEXstdItemX 3 2 3 4" xfId="60069" xr:uid="{00000000-0005-0000-0000-00006EEA0000}"/>
    <cellStyle name="SAPBEXstdItemX 3 2 4" xfId="60070" xr:uid="{00000000-0005-0000-0000-00006FEA0000}"/>
    <cellStyle name="SAPBEXstdItemX 3 2 4 2" xfId="60071" xr:uid="{00000000-0005-0000-0000-000070EA0000}"/>
    <cellStyle name="SAPBEXstdItemX 3 2 5" xfId="60072" xr:uid="{00000000-0005-0000-0000-000071EA0000}"/>
    <cellStyle name="SAPBEXstdItemX 3 2 5 2" xfId="60073" xr:uid="{00000000-0005-0000-0000-000072EA0000}"/>
    <cellStyle name="SAPBEXstdItemX 3 2 6" xfId="60074" xr:uid="{00000000-0005-0000-0000-000073EA0000}"/>
    <cellStyle name="SAPBEXstdItemX 3 2 6 2" xfId="60075" xr:uid="{00000000-0005-0000-0000-000074EA0000}"/>
    <cellStyle name="SAPBEXstdItemX 3 2 7" xfId="60076" xr:uid="{00000000-0005-0000-0000-000075EA0000}"/>
    <cellStyle name="SAPBEXstdItemX 3 2 8" xfId="60077" xr:uid="{00000000-0005-0000-0000-000076EA0000}"/>
    <cellStyle name="SAPBEXstdItemX 3 2 9" xfId="60078" xr:uid="{00000000-0005-0000-0000-000077EA0000}"/>
    <cellStyle name="SAPBEXstdItemX 3 3" xfId="60079" xr:uid="{00000000-0005-0000-0000-000078EA0000}"/>
    <cellStyle name="SAPBEXstdItemX 3 3 2" xfId="60080" xr:uid="{00000000-0005-0000-0000-000079EA0000}"/>
    <cellStyle name="SAPBEXstdItemX 3 3 2 2" xfId="60081" xr:uid="{00000000-0005-0000-0000-00007AEA0000}"/>
    <cellStyle name="SAPBEXstdItemX 3 3 3" xfId="60082" xr:uid="{00000000-0005-0000-0000-00007BEA0000}"/>
    <cellStyle name="SAPBEXstdItemX 3 3 3 2" xfId="60083" xr:uid="{00000000-0005-0000-0000-00007CEA0000}"/>
    <cellStyle name="SAPBEXstdItemX 3 3 4" xfId="60084" xr:uid="{00000000-0005-0000-0000-00007DEA0000}"/>
    <cellStyle name="SAPBEXstdItemX 3 4" xfId="60085" xr:uid="{00000000-0005-0000-0000-00007EEA0000}"/>
    <cellStyle name="SAPBEXstdItemX 3 4 2" xfId="60086" xr:uid="{00000000-0005-0000-0000-00007FEA0000}"/>
    <cellStyle name="SAPBEXstdItemX 3 4 2 2" xfId="60087" xr:uid="{00000000-0005-0000-0000-000080EA0000}"/>
    <cellStyle name="SAPBEXstdItemX 3 4 3" xfId="60088" xr:uid="{00000000-0005-0000-0000-000081EA0000}"/>
    <cellStyle name="SAPBEXstdItemX 3 4 3 2" xfId="60089" xr:uid="{00000000-0005-0000-0000-000082EA0000}"/>
    <cellStyle name="SAPBEXstdItemX 3 4 4" xfId="60090" xr:uid="{00000000-0005-0000-0000-000083EA0000}"/>
    <cellStyle name="SAPBEXstdItemX 3 5" xfId="60091" xr:uid="{00000000-0005-0000-0000-000084EA0000}"/>
    <cellStyle name="SAPBEXstdItemX 3 5 2" xfId="60092" xr:uid="{00000000-0005-0000-0000-000085EA0000}"/>
    <cellStyle name="SAPBEXstdItemX 3 5 2 2" xfId="60093" xr:uid="{00000000-0005-0000-0000-000086EA0000}"/>
    <cellStyle name="SAPBEXstdItemX 3 5 3" xfId="60094" xr:uid="{00000000-0005-0000-0000-000087EA0000}"/>
    <cellStyle name="SAPBEXstdItemX 3 5 3 2" xfId="60095" xr:uid="{00000000-0005-0000-0000-000088EA0000}"/>
    <cellStyle name="SAPBEXstdItemX 3 5 4" xfId="60096" xr:uid="{00000000-0005-0000-0000-000089EA0000}"/>
    <cellStyle name="SAPBEXstdItemX 3 6" xfId="60097" xr:uid="{00000000-0005-0000-0000-00008AEA0000}"/>
    <cellStyle name="SAPBEXstdItemX 3 6 2" xfId="60098" xr:uid="{00000000-0005-0000-0000-00008BEA0000}"/>
    <cellStyle name="SAPBEXstdItemX 3 7" xfId="60099" xr:uid="{00000000-0005-0000-0000-00008CEA0000}"/>
    <cellStyle name="SAPBEXstdItemX 3 7 2" xfId="60100" xr:uid="{00000000-0005-0000-0000-00008DEA0000}"/>
    <cellStyle name="SAPBEXstdItemX 3 8" xfId="60101" xr:uid="{00000000-0005-0000-0000-00008EEA0000}"/>
    <cellStyle name="SAPBEXstdItemX 3 8 2" xfId="60102" xr:uid="{00000000-0005-0000-0000-00008FEA0000}"/>
    <cellStyle name="SAPBEXstdItemX 3 9" xfId="60103" xr:uid="{00000000-0005-0000-0000-000090EA0000}"/>
    <cellStyle name="SAPBEXstdItemX 4" xfId="60104" xr:uid="{00000000-0005-0000-0000-000091EA0000}"/>
    <cellStyle name="SAPBEXstdItemX 4 10" xfId="60105" xr:uid="{00000000-0005-0000-0000-000092EA0000}"/>
    <cellStyle name="SAPBEXstdItemX 4 2" xfId="60106" xr:uid="{00000000-0005-0000-0000-000093EA0000}"/>
    <cellStyle name="SAPBEXstdItemX 4 2 2" xfId="60107" xr:uid="{00000000-0005-0000-0000-000094EA0000}"/>
    <cellStyle name="SAPBEXstdItemX 4 2 2 2" xfId="60108" xr:uid="{00000000-0005-0000-0000-000095EA0000}"/>
    <cellStyle name="SAPBEXstdItemX 4 2 2 2 2" xfId="60109" xr:uid="{00000000-0005-0000-0000-000096EA0000}"/>
    <cellStyle name="SAPBEXstdItemX 4 2 2 3" xfId="60110" xr:uid="{00000000-0005-0000-0000-000097EA0000}"/>
    <cellStyle name="SAPBEXstdItemX 4 2 2 3 2" xfId="60111" xr:uid="{00000000-0005-0000-0000-000098EA0000}"/>
    <cellStyle name="SAPBEXstdItemX 4 2 2 4" xfId="60112" xr:uid="{00000000-0005-0000-0000-000099EA0000}"/>
    <cellStyle name="SAPBEXstdItemX 4 2 3" xfId="60113" xr:uid="{00000000-0005-0000-0000-00009AEA0000}"/>
    <cellStyle name="SAPBEXstdItemX 4 2 3 2" xfId="60114" xr:uid="{00000000-0005-0000-0000-00009BEA0000}"/>
    <cellStyle name="SAPBEXstdItemX 4 2 3 2 2" xfId="60115" xr:uid="{00000000-0005-0000-0000-00009CEA0000}"/>
    <cellStyle name="SAPBEXstdItemX 4 2 3 3" xfId="60116" xr:uid="{00000000-0005-0000-0000-00009DEA0000}"/>
    <cellStyle name="SAPBEXstdItemX 4 2 3 3 2" xfId="60117" xr:uid="{00000000-0005-0000-0000-00009EEA0000}"/>
    <cellStyle name="SAPBEXstdItemX 4 2 3 4" xfId="60118" xr:uid="{00000000-0005-0000-0000-00009FEA0000}"/>
    <cellStyle name="SAPBEXstdItemX 4 2 4" xfId="60119" xr:uid="{00000000-0005-0000-0000-0000A0EA0000}"/>
    <cellStyle name="SAPBEXstdItemX 4 2 4 2" xfId="60120" xr:uid="{00000000-0005-0000-0000-0000A1EA0000}"/>
    <cellStyle name="SAPBEXstdItemX 4 2 5" xfId="60121" xr:uid="{00000000-0005-0000-0000-0000A2EA0000}"/>
    <cellStyle name="SAPBEXstdItemX 4 2 5 2" xfId="60122" xr:uid="{00000000-0005-0000-0000-0000A3EA0000}"/>
    <cellStyle name="SAPBEXstdItemX 4 2 6" xfId="60123" xr:uid="{00000000-0005-0000-0000-0000A4EA0000}"/>
    <cellStyle name="SAPBEXstdItemX 4 2 6 2" xfId="60124" xr:uid="{00000000-0005-0000-0000-0000A5EA0000}"/>
    <cellStyle name="SAPBEXstdItemX 4 2 7" xfId="60125" xr:uid="{00000000-0005-0000-0000-0000A6EA0000}"/>
    <cellStyle name="SAPBEXstdItemX 4 3" xfId="60126" xr:uid="{00000000-0005-0000-0000-0000A7EA0000}"/>
    <cellStyle name="SAPBEXstdItemX 4 3 2" xfId="60127" xr:uid="{00000000-0005-0000-0000-0000A8EA0000}"/>
    <cellStyle name="SAPBEXstdItemX 4 3 2 2" xfId="60128" xr:uid="{00000000-0005-0000-0000-0000A9EA0000}"/>
    <cellStyle name="SAPBEXstdItemX 4 3 3" xfId="60129" xr:uid="{00000000-0005-0000-0000-0000AAEA0000}"/>
    <cellStyle name="SAPBEXstdItemX 4 3 3 2" xfId="60130" xr:uid="{00000000-0005-0000-0000-0000ABEA0000}"/>
    <cellStyle name="SAPBEXstdItemX 4 3 4" xfId="60131" xr:uid="{00000000-0005-0000-0000-0000ACEA0000}"/>
    <cellStyle name="SAPBEXstdItemX 4 4" xfId="60132" xr:uid="{00000000-0005-0000-0000-0000ADEA0000}"/>
    <cellStyle name="SAPBEXstdItemX 4 4 2" xfId="60133" xr:uid="{00000000-0005-0000-0000-0000AEEA0000}"/>
    <cellStyle name="SAPBEXstdItemX 4 4 2 2" xfId="60134" xr:uid="{00000000-0005-0000-0000-0000AFEA0000}"/>
    <cellStyle name="SAPBEXstdItemX 4 4 3" xfId="60135" xr:uid="{00000000-0005-0000-0000-0000B0EA0000}"/>
    <cellStyle name="SAPBEXstdItemX 4 4 3 2" xfId="60136" xr:uid="{00000000-0005-0000-0000-0000B1EA0000}"/>
    <cellStyle name="SAPBEXstdItemX 4 4 4" xfId="60137" xr:uid="{00000000-0005-0000-0000-0000B2EA0000}"/>
    <cellStyle name="SAPBEXstdItemX 4 5" xfId="60138" xr:uid="{00000000-0005-0000-0000-0000B3EA0000}"/>
    <cellStyle name="SAPBEXstdItemX 4 5 2" xfId="60139" xr:uid="{00000000-0005-0000-0000-0000B4EA0000}"/>
    <cellStyle name="SAPBEXstdItemX 4 6" xfId="60140" xr:uid="{00000000-0005-0000-0000-0000B5EA0000}"/>
    <cellStyle name="SAPBEXstdItemX 4 6 2" xfId="60141" xr:uid="{00000000-0005-0000-0000-0000B6EA0000}"/>
    <cellStyle name="SAPBEXstdItemX 4 7" xfId="60142" xr:uid="{00000000-0005-0000-0000-0000B7EA0000}"/>
    <cellStyle name="SAPBEXstdItemX 4 7 2" xfId="60143" xr:uid="{00000000-0005-0000-0000-0000B8EA0000}"/>
    <cellStyle name="SAPBEXstdItemX 4 8" xfId="60144" xr:uid="{00000000-0005-0000-0000-0000B9EA0000}"/>
    <cellStyle name="SAPBEXstdItemX 4 9" xfId="60145" xr:uid="{00000000-0005-0000-0000-0000BAEA0000}"/>
    <cellStyle name="SAPBEXstdItemX 5" xfId="60146" xr:uid="{00000000-0005-0000-0000-0000BBEA0000}"/>
    <cellStyle name="SAPBEXstdItemX 5 2" xfId="60147" xr:uid="{00000000-0005-0000-0000-0000BCEA0000}"/>
    <cellStyle name="SAPBEXstdItemX 5 2 2" xfId="60148" xr:uid="{00000000-0005-0000-0000-0000BDEA0000}"/>
    <cellStyle name="SAPBEXstdItemX 5 3" xfId="60149" xr:uid="{00000000-0005-0000-0000-0000BEEA0000}"/>
    <cellStyle name="SAPBEXstdItemX 5 3 2" xfId="60150" xr:uid="{00000000-0005-0000-0000-0000BFEA0000}"/>
    <cellStyle name="SAPBEXstdItemX 5 4" xfId="60151" xr:uid="{00000000-0005-0000-0000-0000C0EA0000}"/>
    <cellStyle name="SAPBEXstdItemX 5 4 2" xfId="60152" xr:uid="{00000000-0005-0000-0000-0000C1EA0000}"/>
    <cellStyle name="SAPBEXstdItemX 5 5" xfId="60153" xr:uid="{00000000-0005-0000-0000-0000C2EA0000}"/>
    <cellStyle name="SAPBEXstdItemX 5 6" xfId="60154" xr:uid="{00000000-0005-0000-0000-0000C3EA0000}"/>
    <cellStyle name="SAPBEXstdItemX 5 7" xfId="60155" xr:uid="{00000000-0005-0000-0000-0000C4EA0000}"/>
    <cellStyle name="SAPBEXstdItemX 6" xfId="60156" xr:uid="{00000000-0005-0000-0000-0000C5EA0000}"/>
    <cellStyle name="SAPBEXstdItemX 6 2" xfId="60157" xr:uid="{00000000-0005-0000-0000-0000C6EA0000}"/>
    <cellStyle name="SAPBEXstdItemX 6 2 2" xfId="60158" xr:uid="{00000000-0005-0000-0000-0000C7EA0000}"/>
    <cellStyle name="SAPBEXstdItemX 6 3" xfId="60159" xr:uid="{00000000-0005-0000-0000-0000C8EA0000}"/>
    <cellStyle name="SAPBEXstdItemX 6 3 2" xfId="60160" xr:uid="{00000000-0005-0000-0000-0000C9EA0000}"/>
    <cellStyle name="SAPBEXstdItemX 6 4" xfId="60161" xr:uid="{00000000-0005-0000-0000-0000CAEA0000}"/>
    <cellStyle name="SAPBEXstdItemX 6 4 2" xfId="60162" xr:uid="{00000000-0005-0000-0000-0000CBEA0000}"/>
    <cellStyle name="SAPBEXstdItemX 6 5" xfId="60163" xr:uid="{00000000-0005-0000-0000-0000CCEA0000}"/>
    <cellStyle name="SAPBEXstdItemX 7" xfId="60164" xr:uid="{00000000-0005-0000-0000-0000CDEA0000}"/>
    <cellStyle name="SAPBEXstdItemX 7 2" xfId="60165" xr:uid="{00000000-0005-0000-0000-0000CEEA0000}"/>
    <cellStyle name="SAPBEXstdItemX 7 2 2" xfId="60166" xr:uid="{00000000-0005-0000-0000-0000CFEA0000}"/>
    <cellStyle name="SAPBEXstdItemX 7 3" xfId="60167" xr:uid="{00000000-0005-0000-0000-0000D0EA0000}"/>
    <cellStyle name="SAPBEXstdItemX 7 3 2" xfId="60168" xr:uid="{00000000-0005-0000-0000-0000D1EA0000}"/>
    <cellStyle name="SAPBEXstdItemX 7 4" xfId="60169" xr:uid="{00000000-0005-0000-0000-0000D2EA0000}"/>
    <cellStyle name="SAPBEXstdItemX 7 4 2" xfId="60170" xr:uid="{00000000-0005-0000-0000-0000D3EA0000}"/>
    <cellStyle name="SAPBEXstdItemX 7 5" xfId="60171" xr:uid="{00000000-0005-0000-0000-0000D4EA0000}"/>
    <cellStyle name="SAPBEXstdItemX 8" xfId="60172" xr:uid="{00000000-0005-0000-0000-0000D5EA0000}"/>
    <cellStyle name="SAPBEXstdItemX 8 2" xfId="60173" xr:uid="{00000000-0005-0000-0000-0000D6EA0000}"/>
    <cellStyle name="SAPBEXstdItemX 9" xfId="60174" xr:uid="{00000000-0005-0000-0000-0000D7EA0000}"/>
    <cellStyle name="SAPBEXstdItemX 9 2" xfId="60175" xr:uid="{00000000-0005-0000-0000-0000D8EA0000}"/>
    <cellStyle name="SAPBEXstdItemX_Budget Consolidation by Balancing Acct v1" xfId="60176" xr:uid="{00000000-0005-0000-0000-0000D9EA0000}"/>
    <cellStyle name="SAPBEXsubData" xfId="60177" xr:uid="{00000000-0005-0000-0000-0000DAEA0000}"/>
    <cellStyle name="SAPBEXsubData 2" xfId="60178" xr:uid="{00000000-0005-0000-0000-0000DBEA0000}"/>
    <cellStyle name="SAPBEXsubData 2 2" xfId="60179" xr:uid="{00000000-0005-0000-0000-0000DCEA0000}"/>
    <cellStyle name="SAPBEXsubData 3" xfId="60180" xr:uid="{00000000-0005-0000-0000-0000DDEA0000}"/>
    <cellStyle name="SAPBEXsubDataEmph" xfId="60181" xr:uid="{00000000-0005-0000-0000-0000DEEA0000}"/>
    <cellStyle name="SAPBEXsubDataEmph 2" xfId="60182" xr:uid="{00000000-0005-0000-0000-0000DFEA0000}"/>
    <cellStyle name="SAPBEXsubDataEmph 2 2" xfId="60183" xr:uid="{00000000-0005-0000-0000-0000E0EA0000}"/>
    <cellStyle name="SAPBEXsubDataEmph 3" xfId="60184" xr:uid="{00000000-0005-0000-0000-0000E1EA0000}"/>
    <cellStyle name="SAPBEXsubExc1" xfId="60185" xr:uid="{00000000-0005-0000-0000-0000E2EA0000}"/>
    <cellStyle name="SAPBEXsubExc1 2" xfId="60186" xr:uid="{00000000-0005-0000-0000-0000E3EA0000}"/>
    <cellStyle name="SAPBEXsubExc1 2 2" xfId="60187" xr:uid="{00000000-0005-0000-0000-0000E4EA0000}"/>
    <cellStyle name="SAPBEXsubExc1 3" xfId="60188" xr:uid="{00000000-0005-0000-0000-0000E5EA0000}"/>
    <cellStyle name="SAPBEXsubExc1Emph" xfId="60189" xr:uid="{00000000-0005-0000-0000-0000E6EA0000}"/>
    <cellStyle name="SAPBEXsubExc1Emph 2" xfId="60190" xr:uid="{00000000-0005-0000-0000-0000E7EA0000}"/>
    <cellStyle name="SAPBEXsubExc1Emph 2 2" xfId="60191" xr:uid="{00000000-0005-0000-0000-0000E8EA0000}"/>
    <cellStyle name="SAPBEXsubExc1Emph 3" xfId="60192" xr:uid="{00000000-0005-0000-0000-0000E9EA0000}"/>
    <cellStyle name="SAPBEXsubExc2" xfId="60193" xr:uid="{00000000-0005-0000-0000-0000EAEA0000}"/>
    <cellStyle name="SAPBEXsubExc2 2" xfId="60194" xr:uid="{00000000-0005-0000-0000-0000EBEA0000}"/>
    <cellStyle name="SAPBEXsubExc2 2 2" xfId="60195" xr:uid="{00000000-0005-0000-0000-0000ECEA0000}"/>
    <cellStyle name="SAPBEXsubExc2 3" xfId="60196" xr:uid="{00000000-0005-0000-0000-0000EDEA0000}"/>
    <cellStyle name="SAPBEXsubExc2Emph" xfId="60197" xr:uid="{00000000-0005-0000-0000-0000EEEA0000}"/>
    <cellStyle name="SAPBEXsubExc2Emph 2" xfId="60198" xr:uid="{00000000-0005-0000-0000-0000EFEA0000}"/>
    <cellStyle name="SAPBEXsubExc2Emph 2 2" xfId="60199" xr:uid="{00000000-0005-0000-0000-0000F0EA0000}"/>
    <cellStyle name="SAPBEXsubExc2Emph 3" xfId="60200" xr:uid="{00000000-0005-0000-0000-0000F1EA0000}"/>
    <cellStyle name="SAPBEXsubItem" xfId="60201" xr:uid="{00000000-0005-0000-0000-0000F2EA0000}"/>
    <cellStyle name="SAPBEXsubItem 2" xfId="60202" xr:uid="{00000000-0005-0000-0000-0000F3EA0000}"/>
    <cellStyle name="SAPBEXsubItem 2 2" xfId="60203" xr:uid="{00000000-0005-0000-0000-0000F4EA0000}"/>
    <cellStyle name="SAPBEXsubItem 3" xfId="60204" xr:uid="{00000000-0005-0000-0000-0000F5EA0000}"/>
    <cellStyle name="SAPBEXtitle" xfId="60205" xr:uid="{00000000-0005-0000-0000-0000F6EA0000}"/>
    <cellStyle name="SAPBEXtitle 2" xfId="60206" xr:uid="{00000000-0005-0000-0000-0000F7EA0000}"/>
    <cellStyle name="SAPBEXtitle 2 2" xfId="60207" xr:uid="{00000000-0005-0000-0000-0000F8EA0000}"/>
    <cellStyle name="SAPBEXtitle 2 2 2" xfId="60208" xr:uid="{00000000-0005-0000-0000-0000F9EA0000}"/>
    <cellStyle name="SAPBEXtitle 2 2 2 2" xfId="60209" xr:uid="{00000000-0005-0000-0000-0000FAEA0000}"/>
    <cellStyle name="SAPBEXtitle 2 2 3" xfId="60210" xr:uid="{00000000-0005-0000-0000-0000FBEA0000}"/>
    <cellStyle name="SAPBEXtitle 2 2 3 2" xfId="60211" xr:uid="{00000000-0005-0000-0000-0000FCEA0000}"/>
    <cellStyle name="SAPBEXtitle 2 2 4" xfId="60212" xr:uid="{00000000-0005-0000-0000-0000FDEA0000}"/>
    <cellStyle name="SAPBEXtitle 2 2 4 2" xfId="60213" xr:uid="{00000000-0005-0000-0000-0000FEEA0000}"/>
    <cellStyle name="SAPBEXtitle 2 3" xfId="60214" xr:uid="{00000000-0005-0000-0000-0000FFEA0000}"/>
    <cellStyle name="SAPBEXtitle 2 3 2" xfId="60215" xr:uid="{00000000-0005-0000-0000-000000EB0000}"/>
    <cellStyle name="SAPBEXtitle 2 3 2 2" xfId="60216" xr:uid="{00000000-0005-0000-0000-000001EB0000}"/>
    <cellStyle name="SAPBEXtitle 2 3 3" xfId="60217" xr:uid="{00000000-0005-0000-0000-000002EB0000}"/>
    <cellStyle name="SAPBEXtitle 2 3 3 2" xfId="60218" xr:uid="{00000000-0005-0000-0000-000003EB0000}"/>
    <cellStyle name="SAPBEXtitle 2 3 4" xfId="60219" xr:uid="{00000000-0005-0000-0000-000004EB0000}"/>
    <cellStyle name="SAPBEXtitle 2 3 5" xfId="60220" xr:uid="{00000000-0005-0000-0000-000005EB0000}"/>
    <cellStyle name="SAPBEXtitle 2 4" xfId="60221" xr:uid="{00000000-0005-0000-0000-000006EB0000}"/>
    <cellStyle name="SAPBEXtitle 2 4 2" xfId="60222" xr:uid="{00000000-0005-0000-0000-000007EB0000}"/>
    <cellStyle name="SAPBEXtitle 2 5" xfId="60223" xr:uid="{00000000-0005-0000-0000-000008EB0000}"/>
    <cellStyle name="SAPBEXtitle 2 5 2" xfId="60224" xr:uid="{00000000-0005-0000-0000-000009EB0000}"/>
    <cellStyle name="SAPBEXtitle 2 6" xfId="60225" xr:uid="{00000000-0005-0000-0000-00000AEB0000}"/>
    <cellStyle name="SAPBEXtitle 2 6 2" xfId="60226" xr:uid="{00000000-0005-0000-0000-00000BEB0000}"/>
    <cellStyle name="SAPBEXtitle 2 7" xfId="60227" xr:uid="{00000000-0005-0000-0000-00000CEB0000}"/>
    <cellStyle name="SAPBEXtitle 2 7 2" xfId="60228" xr:uid="{00000000-0005-0000-0000-00000DEB0000}"/>
    <cellStyle name="SAPBEXtitle 2 8" xfId="60229" xr:uid="{00000000-0005-0000-0000-00000EEB0000}"/>
    <cellStyle name="SAPBEXtitle 3" xfId="60230" xr:uid="{00000000-0005-0000-0000-00000FEB0000}"/>
    <cellStyle name="SAPBEXtitle 3 2" xfId="60231" xr:uid="{00000000-0005-0000-0000-000010EB0000}"/>
    <cellStyle name="SAPBEXtitle 3 3" xfId="60232" xr:uid="{00000000-0005-0000-0000-000011EB0000}"/>
    <cellStyle name="SAPBEXtitle 3 4" xfId="60233" xr:uid="{00000000-0005-0000-0000-000012EB0000}"/>
    <cellStyle name="SAPBEXtitle 3 5" xfId="60234" xr:uid="{00000000-0005-0000-0000-000013EB0000}"/>
    <cellStyle name="SAPBEXtitle 4" xfId="60235" xr:uid="{00000000-0005-0000-0000-000014EB0000}"/>
    <cellStyle name="SAPBEXtitle 4 2" xfId="60236" xr:uid="{00000000-0005-0000-0000-000015EB0000}"/>
    <cellStyle name="SAPBEXtitle 4 3" xfId="60237" xr:uid="{00000000-0005-0000-0000-000016EB0000}"/>
    <cellStyle name="SAPBEXtitle 5" xfId="60238" xr:uid="{00000000-0005-0000-0000-000017EB0000}"/>
    <cellStyle name="SAPBEXtitle 6" xfId="60239" xr:uid="{00000000-0005-0000-0000-000018EB0000}"/>
    <cellStyle name="SAPBEXunassignedItem" xfId="60240" xr:uid="{00000000-0005-0000-0000-000019EB0000}"/>
    <cellStyle name="SAPBEXunassignedItem 2" xfId="60241" xr:uid="{00000000-0005-0000-0000-00001AEB0000}"/>
    <cellStyle name="SAPBEXunassignedItem 2 2" xfId="60242" xr:uid="{00000000-0005-0000-0000-00001BEB0000}"/>
    <cellStyle name="SAPBEXunassignedItem 2 2 2" xfId="60243" xr:uid="{00000000-0005-0000-0000-00001CEB0000}"/>
    <cellStyle name="SAPBEXunassignedItem 2 2 3" xfId="60244" xr:uid="{00000000-0005-0000-0000-00001DEB0000}"/>
    <cellStyle name="SAPBEXunassignedItem 2 3" xfId="60245" xr:uid="{00000000-0005-0000-0000-00001EEB0000}"/>
    <cellStyle name="SAPBEXunassignedItem 2 3 2" xfId="60246" xr:uid="{00000000-0005-0000-0000-00001FEB0000}"/>
    <cellStyle name="SAPBEXunassignedItem 2 4" xfId="60247" xr:uid="{00000000-0005-0000-0000-000020EB0000}"/>
    <cellStyle name="SAPBEXunassignedItem 2 5" xfId="60248" xr:uid="{00000000-0005-0000-0000-000021EB0000}"/>
    <cellStyle name="SAPBEXunassignedItem 3" xfId="60249" xr:uid="{00000000-0005-0000-0000-000022EB0000}"/>
    <cellStyle name="SAPBEXunassignedItem 3 2" xfId="60250" xr:uid="{00000000-0005-0000-0000-000023EB0000}"/>
    <cellStyle name="SAPBEXunassignedItem 3 3" xfId="60251" xr:uid="{00000000-0005-0000-0000-000024EB0000}"/>
    <cellStyle name="SAPBEXunassignedItem 3 4" xfId="60252" xr:uid="{00000000-0005-0000-0000-000025EB0000}"/>
    <cellStyle name="SAPBEXunassignedItem 4" xfId="60253" xr:uid="{00000000-0005-0000-0000-000026EB0000}"/>
    <cellStyle name="SAPBEXunassignedItem 4 2" xfId="60254" xr:uid="{00000000-0005-0000-0000-000027EB0000}"/>
    <cellStyle name="SAPBEXunassignedItem 5" xfId="60255" xr:uid="{00000000-0005-0000-0000-000028EB0000}"/>
    <cellStyle name="SAPBEXunassignedItem 6" xfId="60256" xr:uid="{00000000-0005-0000-0000-000029EB0000}"/>
    <cellStyle name="SAPBEXundefined" xfId="60257" xr:uid="{00000000-0005-0000-0000-00002AEB0000}"/>
    <cellStyle name="SAPBEXundefined 10" xfId="60258" xr:uid="{00000000-0005-0000-0000-00002BEB0000}"/>
    <cellStyle name="SAPBEXundefined 11" xfId="60259" xr:uid="{00000000-0005-0000-0000-00002CEB0000}"/>
    <cellStyle name="SAPBEXundefined 2" xfId="60260" xr:uid="{00000000-0005-0000-0000-00002DEB0000}"/>
    <cellStyle name="SAPBEXundefined 2 10" xfId="60261" xr:uid="{00000000-0005-0000-0000-00002EEB0000}"/>
    <cellStyle name="SAPBEXundefined 2 2" xfId="60262" xr:uid="{00000000-0005-0000-0000-00002FEB0000}"/>
    <cellStyle name="SAPBEXundefined 2 2 2" xfId="60263" xr:uid="{00000000-0005-0000-0000-000030EB0000}"/>
    <cellStyle name="SAPBEXundefined 2 2 2 2" xfId="60264" xr:uid="{00000000-0005-0000-0000-000031EB0000}"/>
    <cellStyle name="SAPBEXundefined 2 2 2 2 2" xfId="60265" xr:uid="{00000000-0005-0000-0000-000032EB0000}"/>
    <cellStyle name="SAPBEXundefined 2 2 2 3" xfId="60266" xr:uid="{00000000-0005-0000-0000-000033EB0000}"/>
    <cellStyle name="SAPBEXundefined 2 2 2 3 2" xfId="60267" xr:uid="{00000000-0005-0000-0000-000034EB0000}"/>
    <cellStyle name="SAPBEXundefined 2 2 2 4" xfId="60268" xr:uid="{00000000-0005-0000-0000-000035EB0000}"/>
    <cellStyle name="SAPBEXundefined 2 2 3" xfId="60269" xr:uid="{00000000-0005-0000-0000-000036EB0000}"/>
    <cellStyle name="SAPBEXundefined 2 2 3 2" xfId="60270" xr:uid="{00000000-0005-0000-0000-000037EB0000}"/>
    <cellStyle name="SAPBEXundefined 2 2 4" xfId="60271" xr:uid="{00000000-0005-0000-0000-000038EB0000}"/>
    <cellStyle name="SAPBEXundefined 2 2 4 2" xfId="60272" xr:uid="{00000000-0005-0000-0000-000039EB0000}"/>
    <cellStyle name="SAPBEXundefined 2 2 5" xfId="60273" xr:uid="{00000000-0005-0000-0000-00003AEB0000}"/>
    <cellStyle name="SAPBEXundefined 2 3" xfId="60274" xr:uid="{00000000-0005-0000-0000-00003BEB0000}"/>
    <cellStyle name="SAPBEXundefined 2 3 2" xfId="60275" xr:uid="{00000000-0005-0000-0000-00003CEB0000}"/>
    <cellStyle name="SAPBEXundefined 2 3 2 2" xfId="60276" xr:uid="{00000000-0005-0000-0000-00003DEB0000}"/>
    <cellStyle name="SAPBEXundefined 2 3 3" xfId="60277" xr:uid="{00000000-0005-0000-0000-00003EEB0000}"/>
    <cellStyle name="SAPBEXundefined 2 3 3 2" xfId="60278" xr:uid="{00000000-0005-0000-0000-00003FEB0000}"/>
    <cellStyle name="SAPBEXundefined 2 3 4" xfId="60279" xr:uid="{00000000-0005-0000-0000-000040EB0000}"/>
    <cellStyle name="SAPBEXundefined 2 4" xfId="60280" xr:uid="{00000000-0005-0000-0000-000041EB0000}"/>
    <cellStyle name="SAPBEXundefined 2 4 2" xfId="60281" xr:uid="{00000000-0005-0000-0000-000042EB0000}"/>
    <cellStyle name="SAPBEXundefined 2 4 2 2" xfId="60282" xr:uid="{00000000-0005-0000-0000-000043EB0000}"/>
    <cellStyle name="SAPBEXundefined 2 4 3" xfId="60283" xr:uid="{00000000-0005-0000-0000-000044EB0000}"/>
    <cellStyle name="SAPBEXundefined 2 4 3 2" xfId="60284" xr:uid="{00000000-0005-0000-0000-000045EB0000}"/>
    <cellStyle name="SAPBEXundefined 2 4 4" xfId="60285" xr:uid="{00000000-0005-0000-0000-000046EB0000}"/>
    <cellStyle name="SAPBEXundefined 2 5" xfId="60286" xr:uid="{00000000-0005-0000-0000-000047EB0000}"/>
    <cellStyle name="SAPBEXundefined 2 5 2" xfId="60287" xr:uid="{00000000-0005-0000-0000-000048EB0000}"/>
    <cellStyle name="SAPBEXundefined 2 6" xfId="60288" xr:uid="{00000000-0005-0000-0000-000049EB0000}"/>
    <cellStyle name="SAPBEXundefined 2 6 2" xfId="60289" xr:uid="{00000000-0005-0000-0000-00004AEB0000}"/>
    <cellStyle name="SAPBEXundefined 2 7" xfId="60290" xr:uid="{00000000-0005-0000-0000-00004BEB0000}"/>
    <cellStyle name="SAPBEXundefined 2 8" xfId="60291" xr:uid="{00000000-0005-0000-0000-00004CEB0000}"/>
    <cellStyle name="SAPBEXundefined 2 9" xfId="60292" xr:uid="{00000000-0005-0000-0000-00004DEB0000}"/>
    <cellStyle name="SAPBEXundefined 3" xfId="60293" xr:uid="{00000000-0005-0000-0000-00004EEB0000}"/>
    <cellStyle name="SAPBEXundefined 3 2" xfId="60294" xr:uid="{00000000-0005-0000-0000-00004FEB0000}"/>
    <cellStyle name="SAPBEXundefined 3 2 2" xfId="60295" xr:uid="{00000000-0005-0000-0000-000050EB0000}"/>
    <cellStyle name="SAPBEXundefined 3 2 2 2" xfId="60296" xr:uid="{00000000-0005-0000-0000-000051EB0000}"/>
    <cellStyle name="SAPBEXundefined 3 2 2 2 2" xfId="60297" xr:uid="{00000000-0005-0000-0000-000052EB0000}"/>
    <cellStyle name="SAPBEXundefined 3 2 2 3" xfId="60298" xr:uid="{00000000-0005-0000-0000-000053EB0000}"/>
    <cellStyle name="SAPBEXundefined 3 2 2 3 2" xfId="60299" xr:uid="{00000000-0005-0000-0000-000054EB0000}"/>
    <cellStyle name="SAPBEXundefined 3 2 2 4" xfId="60300" xr:uid="{00000000-0005-0000-0000-000055EB0000}"/>
    <cellStyle name="SAPBEXundefined 3 2 3" xfId="60301" xr:uid="{00000000-0005-0000-0000-000056EB0000}"/>
    <cellStyle name="SAPBEXundefined 3 2 3 2" xfId="60302" xr:uid="{00000000-0005-0000-0000-000057EB0000}"/>
    <cellStyle name="SAPBEXundefined 3 2 3 2 2" xfId="60303" xr:uid="{00000000-0005-0000-0000-000058EB0000}"/>
    <cellStyle name="SAPBEXundefined 3 2 3 3" xfId="60304" xr:uid="{00000000-0005-0000-0000-000059EB0000}"/>
    <cellStyle name="SAPBEXundefined 3 2 3 3 2" xfId="60305" xr:uid="{00000000-0005-0000-0000-00005AEB0000}"/>
    <cellStyle name="SAPBEXundefined 3 2 3 4" xfId="60306" xr:uid="{00000000-0005-0000-0000-00005BEB0000}"/>
    <cellStyle name="SAPBEXundefined 3 2 4" xfId="60307" xr:uid="{00000000-0005-0000-0000-00005CEB0000}"/>
    <cellStyle name="SAPBEXundefined 3 2 4 2" xfId="60308" xr:uid="{00000000-0005-0000-0000-00005DEB0000}"/>
    <cellStyle name="SAPBEXundefined 3 2 5" xfId="60309" xr:uid="{00000000-0005-0000-0000-00005EEB0000}"/>
    <cellStyle name="SAPBEXundefined 3 2 5 2" xfId="60310" xr:uid="{00000000-0005-0000-0000-00005FEB0000}"/>
    <cellStyle name="SAPBEXundefined 3 2 6" xfId="60311" xr:uid="{00000000-0005-0000-0000-000060EB0000}"/>
    <cellStyle name="SAPBEXundefined 3 3" xfId="60312" xr:uid="{00000000-0005-0000-0000-000061EB0000}"/>
    <cellStyle name="SAPBEXundefined 3 3 2" xfId="60313" xr:uid="{00000000-0005-0000-0000-000062EB0000}"/>
    <cellStyle name="SAPBEXundefined 3 3 2 2" xfId="60314" xr:uid="{00000000-0005-0000-0000-000063EB0000}"/>
    <cellStyle name="SAPBEXundefined 3 3 3" xfId="60315" xr:uid="{00000000-0005-0000-0000-000064EB0000}"/>
    <cellStyle name="SAPBEXundefined 3 3 3 2" xfId="60316" xr:uid="{00000000-0005-0000-0000-000065EB0000}"/>
    <cellStyle name="SAPBEXundefined 3 3 4" xfId="60317" xr:uid="{00000000-0005-0000-0000-000066EB0000}"/>
    <cellStyle name="SAPBEXundefined 3 4" xfId="60318" xr:uid="{00000000-0005-0000-0000-000067EB0000}"/>
    <cellStyle name="SAPBEXundefined 3 4 2" xfId="60319" xr:uid="{00000000-0005-0000-0000-000068EB0000}"/>
    <cellStyle name="SAPBEXundefined 3 4 2 2" xfId="60320" xr:uid="{00000000-0005-0000-0000-000069EB0000}"/>
    <cellStyle name="SAPBEXundefined 3 4 3" xfId="60321" xr:uid="{00000000-0005-0000-0000-00006AEB0000}"/>
    <cellStyle name="SAPBEXundefined 3 4 3 2" xfId="60322" xr:uid="{00000000-0005-0000-0000-00006BEB0000}"/>
    <cellStyle name="SAPBEXundefined 3 4 4" xfId="60323" xr:uid="{00000000-0005-0000-0000-00006CEB0000}"/>
    <cellStyle name="SAPBEXundefined 3 5" xfId="60324" xr:uid="{00000000-0005-0000-0000-00006DEB0000}"/>
    <cellStyle name="SAPBEXundefined 3 5 2" xfId="60325" xr:uid="{00000000-0005-0000-0000-00006EEB0000}"/>
    <cellStyle name="SAPBEXundefined 3 5 2 2" xfId="60326" xr:uid="{00000000-0005-0000-0000-00006FEB0000}"/>
    <cellStyle name="SAPBEXundefined 3 5 3" xfId="60327" xr:uid="{00000000-0005-0000-0000-000070EB0000}"/>
    <cellStyle name="SAPBEXundefined 3 5 3 2" xfId="60328" xr:uid="{00000000-0005-0000-0000-000071EB0000}"/>
    <cellStyle name="SAPBEXundefined 3 5 4" xfId="60329" xr:uid="{00000000-0005-0000-0000-000072EB0000}"/>
    <cellStyle name="SAPBEXundefined 3 6" xfId="60330" xr:uid="{00000000-0005-0000-0000-000073EB0000}"/>
    <cellStyle name="SAPBEXundefined 3 6 2" xfId="60331" xr:uid="{00000000-0005-0000-0000-000074EB0000}"/>
    <cellStyle name="SAPBEXundefined 3 7" xfId="60332" xr:uid="{00000000-0005-0000-0000-000075EB0000}"/>
    <cellStyle name="SAPBEXundefined 3 7 2" xfId="60333" xr:uid="{00000000-0005-0000-0000-000076EB0000}"/>
    <cellStyle name="SAPBEXundefined 3 8" xfId="60334" xr:uid="{00000000-0005-0000-0000-000077EB0000}"/>
    <cellStyle name="SAPBEXundefined 3 9" xfId="60335" xr:uid="{00000000-0005-0000-0000-000078EB0000}"/>
    <cellStyle name="SAPBEXundefined 4" xfId="60336" xr:uid="{00000000-0005-0000-0000-000079EB0000}"/>
    <cellStyle name="SAPBEXundefined 4 2" xfId="60337" xr:uid="{00000000-0005-0000-0000-00007AEB0000}"/>
    <cellStyle name="SAPBEXundefined 4 2 2" xfId="60338" xr:uid="{00000000-0005-0000-0000-00007BEB0000}"/>
    <cellStyle name="SAPBEXundefined 4 3" xfId="60339" xr:uid="{00000000-0005-0000-0000-00007CEB0000}"/>
    <cellStyle name="SAPBEXundefined 4 3 2" xfId="60340" xr:uid="{00000000-0005-0000-0000-00007DEB0000}"/>
    <cellStyle name="SAPBEXundefined 4 4" xfId="60341" xr:uid="{00000000-0005-0000-0000-00007EEB0000}"/>
    <cellStyle name="SAPBEXundefined 5" xfId="60342" xr:uid="{00000000-0005-0000-0000-00007FEB0000}"/>
    <cellStyle name="SAPBEXundefined 5 2" xfId="60343" xr:uid="{00000000-0005-0000-0000-000080EB0000}"/>
    <cellStyle name="SAPBEXundefined 5 2 2" xfId="60344" xr:uid="{00000000-0005-0000-0000-000081EB0000}"/>
    <cellStyle name="SAPBEXundefined 5 3" xfId="60345" xr:uid="{00000000-0005-0000-0000-000082EB0000}"/>
    <cellStyle name="SAPBEXundefined 5 3 2" xfId="60346" xr:uid="{00000000-0005-0000-0000-000083EB0000}"/>
    <cellStyle name="SAPBEXundefined 5 4" xfId="60347" xr:uid="{00000000-0005-0000-0000-000084EB0000}"/>
    <cellStyle name="SAPBEXundefined 6" xfId="60348" xr:uid="{00000000-0005-0000-0000-000085EB0000}"/>
    <cellStyle name="SAPBEXundefined 6 2" xfId="60349" xr:uid="{00000000-0005-0000-0000-000086EB0000}"/>
    <cellStyle name="SAPBEXundefined 6 2 2" xfId="60350" xr:uid="{00000000-0005-0000-0000-000087EB0000}"/>
    <cellStyle name="SAPBEXundefined 6 3" xfId="60351" xr:uid="{00000000-0005-0000-0000-000088EB0000}"/>
    <cellStyle name="SAPBEXundefined 6 3 2" xfId="60352" xr:uid="{00000000-0005-0000-0000-000089EB0000}"/>
    <cellStyle name="SAPBEXundefined 6 4" xfId="60353" xr:uid="{00000000-0005-0000-0000-00008AEB0000}"/>
    <cellStyle name="SAPBEXundefined 7" xfId="60354" xr:uid="{00000000-0005-0000-0000-00008BEB0000}"/>
    <cellStyle name="SAPBEXundefined 7 2" xfId="60355" xr:uid="{00000000-0005-0000-0000-00008CEB0000}"/>
    <cellStyle name="SAPBEXundefined 8" xfId="60356" xr:uid="{00000000-0005-0000-0000-00008DEB0000}"/>
    <cellStyle name="SAPBEXundefined 8 2" xfId="60357" xr:uid="{00000000-0005-0000-0000-00008EEB0000}"/>
    <cellStyle name="SAPBEXundefined 9" xfId="60358" xr:uid="{00000000-0005-0000-0000-00008FEB0000}"/>
    <cellStyle name="SAPBEXundefined 9 2" xfId="60359" xr:uid="{00000000-0005-0000-0000-000090EB0000}"/>
    <cellStyle name="SAPBorder" xfId="60360" xr:uid="{00000000-0005-0000-0000-000091EB0000}"/>
    <cellStyle name="SAPDataCell" xfId="60361" xr:uid="{00000000-0005-0000-0000-000092EB0000}"/>
    <cellStyle name="SAPDataTotalCell" xfId="60362" xr:uid="{00000000-0005-0000-0000-000093EB0000}"/>
    <cellStyle name="SAPDimensionCell" xfId="60363" xr:uid="{00000000-0005-0000-0000-000094EB0000}"/>
    <cellStyle name="SAPEditableDataCell" xfId="60364" xr:uid="{00000000-0005-0000-0000-000095EB0000}"/>
    <cellStyle name="SAPEditableDataTotalCell" xfId="60365" xr:uid="{00000000-0005-0000-0000-000096EB0000}"/>
    <cellStyle name="SAPEmphasized" xfId="60366" xr:uid="{00000000-0005-0000-0000-000097EB0000}"/>
    <cellStyle name="SAPEmphasizedEditableDataCell" xfId="60367" xr:uid="{00000000-0005-0000-0000-000098EB0000}"/>
    <cellStyle name="SAPEmphasizedEditableDataTotalCell" xfId="60368" xr:uid="{00000000-0005-0000-0000-000099EB0000}"/>
    <cellStyle name="SAPEmphasizedLockedDataCell" xfId="60369" xr:uid="{00000000-0005-0000-0000-00009AEB0000}"/>
    <cellStyle name="SAPEmphasizedLockedDataTotalCell" xfId="60370" xr:uid="{00000000-0005-0000-0000-00009BEB0000}"/>
    <cellStyle name="SAPEmphasizedReadonlyDataCell" xfId="60371" xr:uid="{00000000-0005-0000-0000-00009CEB0000}"/>
    <cellStyle name="SAPEmphasizedReadonlyDataTotalCell" xfId="60372" xr:uid="{00000000-0005-0000-0000-00009DEB0000}"/>
    <cellStyle name="SAPEmphasizedTotal" xfId="60373" xr:uid="{00000000-0005-0000-0000-00009EEB0000}"/>
    <cellStyle name="SAPExceptionLevel1" xfId="60374" xr:uid="{00000000-0005-0000-0000-00009FEB0000}"/>
    <cellStyle name="SAPExceptionLevel2" xfId="60375" xr:uid="{00000000-0005-0000-0000-0000A0EB0000}"/>
    <cellStyle name="SAPExceptionLevel3" xfId="60376" xr:uid="{00000000-0005-0000-0000-0000A1EB0000}"/>
    <cellStyle name="SAPExceptionLevel4" xfId="60377" xr:uid="{00000000-0005-0000-0000-0000A2EB0000}"/>
    <cellStyle name="SAPExceptionLevel5" xfId="60378" xr:uid="{00000000-0005-0000-0000-0000A3EB0000}"/>
    <cellStyle name="SAPExceptionLevel6" xfId="60379" xr:uid="{00000000-0005-0000-0000-0000A4EB0000}"/>
    <cellStyle name="SAPExceptionLevel7" xfId="60380" xr:uid="{00000000-0005-0000-0000-0000A5EB0000}"/>
    <cellStyle name="SAPExceptionLevel8" xfId="60381" xr:uid="{00000000-0005-0000-0000-0000A6EB0000}"/>
    <cellStyle name="SAPExceptionLevel9" xfId="60382" xr:uid="{00000000-0005-0000-0000-0000A7EB0000}"/>
    <cellStyle name="SAPHierarchyCell0" xfId="60383" xr:uid="{00000000-0005-0000-0000-0000A8EB0000}"/>
    <cellStyle name="SAPHierarchyCell1" xfId="60384" xr:uid="{00000000-0005-0000-0000-0000A9EB0000}"/>
    <cellStyle name="SAPHierarchyCell2" xfId="60385" xr:uid="{00000000-0005-0000-0000-0000AAEB0000}"/>
    <cellStyle name="SAPHierarchyCell3" xfId="60386" xr:uid="{00000000-0005-0000-0000-0000ABEB0000}"/>
    <cellStyle name="SAPHierarchyCell4" xfId="60387" xr:uid="{00000000-0005-0000-0000-0000ACEB0000}"/>
    <cellStyle name="SAPLockedDataCell" xfId="60388" xr:uid="{00000000-0005-0000-0000-0000ADEB0000}"/>
    <cellStyle name="SAPLockedDataTotalCell" xfId="60389" xr:uid="{00000000-0005-0000-0000-0000AEEB0000}"/>
    <cellStyle name="SAPMemberCell" xfId="60390" xr:uid="{00000000-0005-0000-0000-0000AFEB0000}"/>
    <cellStyle name="SAPMemberTotalCell" xfId="60391" xr:uid="{00000000-0005-0000-0000-0000B0EB0000}"/>
    <cellStyle name="SAPReadonlyDataCell" xfId="60392" xr:uid="{00000000-0005-0000-0000-0000B1EB0000}"/>
    <cellStyle name="SAPReadonlyDataTotalCell" xfId="60393" xr:uid="{00000000-0005-0000-0000-0000B2EB0000}"/>
    <cellStyle name="Sched" xfId="60394" xr:uid="{00000000-0005-0000-0000-0000B3EB0000}"/>
    <cellStyle name="Sched 2" xfId="60395" xr:uid="{00000000-0005-0000-0000-0000B4EB0000}"/>
    <cellStyle name="Sched 2 2" xfId="60396" xr:uid="{00000000-0005-0000-0000-0000B5EB0000}"/>
    <cellStyle name="Sched 3" xfId="60397" xr:uid="{00000000-0005-0000-0000-0000B6EB0000}"/>
    <cellStyle name="SEM-BPS-data" xfId="60398" xr:uid="{00000000-0005-0000-0000-0000B7EB0000}"/>
    <cellStyle name="SEM-BPS-data 2" xfId="60399" xr:uid="{00000000-0005-0000-0000-0000B8EB0000}"/>
    <cellStyle name="SEM-BPS-data 2 2" xfId="60400" xr:uid="{00000000-0005-0000-0000-0000B9EB0000}"/>
    <cellStyle name="SEM-BPS-data 3" xfId="60401" xr:uid="{00000000-0005-0000-0000-0000BAEB0000}"/>
    <cellStyle name="SEM-BPS-head" xfId="60402" xr:uid="{00000000-0005-0000-0000-0000BBEB0000}"/>
    <cellStyle name="SEM-BPS-head 2" xfId="60403" xr:uid="{00000000-0005-0000-0000-0000BCEB0000}"/>
    <cellStyle name="SEM-BPS-head 2 2" xfId="60404" xr:uid="{00000000-0005-0000-0000-0000BDEB0000}"/>
    <cellStyle name="SEM-BPS-head 3" xfId="60405" xr:uid="{00000000-0005-0000-0000-0000BEEB0000}"/>
    <cellStyle name="SEM-BPS-headdata" xfId="60406" xr:uid="{00000000-0005-0000-0000-0000BFEB0000}"/>
    <cellStyle name="SEM-BPS-headdata 2" xfId="60407" xr:uid="{00000000-0005-0000-0000-0000C0EB0000}"/>
    <cellStyle name="SEM-BPS-headdata 2 2" xfId="60408" xr:uid="{00000000-0005-0000-0000-0000C1EB0000}"/>
    <cellStyle name="SEM-BPS-headdata 3" xfId="60409" xr:uid="{00000000-0005-0000-0000-0000C2EB0000}"/>
    <cellStyle name="SEM-BPS-headkey" xfId="60410" xr:uid="{00000000-0005-0000-0000-0000C3EB0000}"/>
    <cellStyle name="SEM-BPS-headkey 2" xfId="60411" xr:uid="{00000000-0005-0000-0000-0000C4EB0000}"/>
    <cellStyle name="SEM-BPS-headkey 2 2" xfId="60412" xr:uid="{00000000-0005-0000-0000-0000C5EB0000}"/>
    <cellStyle name="SEM-BPS-headkey 3" xfId="60413" xr:uid="{00000000-0005-0000-0000-0000C6EB0000}"/>
    <cellStyle name="SEM-BPS-input-on" xfId="60414" xr:uid="{00000000-0005-0000-0000-0000C7EB0000}"/>
    <cellStyle name="SEM-BPS-input-on 2" xfId="60415" xr:uid="{00000000-0005-0000-0000-0000C8EB0000}"/>
    <cellStyle name="SEM-BPS-input-on 2 2" xfId="60416" xr:uid="{00000000-0005-0000-0000-0000C9EB0000}"/>
    <cellStyle name="SEM-BPS-input-on 3" xfId="60417" xr:uid="{00000000-0005-0000-0000-0000CAEB0000}"/>
    <cellStyle name="SEM-BPS-key" xfId="60418" xr:uid="{00000000-0005-0000-0000-0000CBEB0000}"/>
    <cellStyle name="SEM-BPS-key 2" xfId="60419" xr:uid="{00000000-0005-0000-0000-0000CCEB0000}"/>
    <cellStyle name="SEM-BPS-key 2 2" xfId="60420" xr:uid="{00000000-0005-0000-0000-0000CDEB0000}"/>
    <cellStyle name="SEM-BPS-key 3" xfId="60421" xr:uid="{00000000-0005-0000-0000-0000CEEB0000}"/>
    <cellStyle name="SEM-BPS-sub1" xfId="60422" xr:uid="{00000000-0005-0000-0000-0000CFEB0000}"/>
    <cellStyle name="SEM-BPS-sub1 2" xfId="60423" xr:uid="{00000000-0005-0000-0000-0000D0EB0000}"/>
    <cellStyle name="SEM-BPS-sub1 2 2" xfId="60424" xr:uid="{00000000-0005-0000-0000-0000D1EB0000}"/>
    <cellStyle name="SEM-BPS-sub1 3" xfId="60425" xr:uid="{00000000-0005-0000-0000-0000D2EB0000}"/>
    <cellStyle name="SEM-BPS-sub2" xfId="60426" xr:uid="{00000000-0005-0000-0000-0000D3EB0000}"/>
    <cellStyle name="SEM-BPS-sub2 2" xfId="60427" xr:uid="{00000000-0005-0000-0000-0000D4EB0000}"/>
    <cellStyle name="SEM-BPS-sub2 2 2" xfId="60428" xr:uid="{00000000-0005-0000-0000-0000D5EB0000}"/>
    <cellStyle name="SEM-BPS-sub2 3" xfId="60429" xr:uid="{00000000-0005-0000-0000-0000D6EB0000}"/>
    <cellStyle name="SEM-BPS-total" xfId="60430" xr:uid="{00000000-0005-0000-0000-0000D7EB0000}"/>
    <cellStyle name="SEM-BPS-total 2" xfId="60431" xr:uid="{00000000-0005-0000-0000-0000D8EB0000}"/>
    <cellStyle name="SEM-BPS-total 2 2" xfId="60432" xr:uid="{00000000-0005-0000-0000-0000D9EB0000}"/>
    <cellStyle name="SEM-BPS-total 3" xfId="60433" xr:uid="{00000000-0005-0000-0000-0000DAEB0000}"/>
    <cellStyle name="Sheet Title" xfId="60434" xr:uid="{00000000-0005-0000-0000-0000DBEB0000}"/>
    <cellStyle name="Sheet Title 2" xfId="60435" xr:uid="{00000000-0005-0000-0000-0000DCEB0000}"/>
    <cellStyle name="Sheet Title 2 2" xfId="60436" xr:uid="{00000000-0005-0000-0000-0000DDEB0000}"/>
    <cellStyle name="Sheet Title 2 2 2" xfId="60437" xr:uid="{00000000-0005-0000-0000-0000DEEB0000}"/>
    <cellStyle name="Sheet Title 2 3" xfId="60438" xr:uid="{00000000-0005-0000-0000-0000DFEB0000}"/>
    <cellStyle name="Sheet Title 2 4" xfId="60439" xr:uid="{00000000-0005-0000-0000-0000E0EB0000}"/>
    <cellStyle name="Sheet Title 3" xfId="60440" xr:uid="{00000000-0005-0000-0000-0000E1EB0000}"/>
    <cellStyle name="Sheet Title 3 2" xfId="60441" xr:uid="{00000000-0005-0000-0000-0000E2EB0000}"/>
    <cellStyle name="Sheet Title 3 3" xfId="60442" xr:uid="{00000000-0005-0000-0000-0000E3EB0000}"/>
    <cellStyle name="Sheet Title 4" xfId="60443" xr:uid="{00000000-0005-0000-0000-0000E4EB0000}"/>
    <cellStyle name="Sheet Title 5" xfId="60444" xr:uid="{00000000-0005-0000-0000-0000E5EB0000}"/>
    <cellStyle name="Sheet Title 6" xfId="60445" xr:uid="{00000000-0005-0000-0000-0000E6EB0000}"/>
    <cellStyle name="Sheet Title 7" xfId="60446" xr:uid="{00000000-0005-0000-0000-0000E7EB0000}"/>
    <cellStyle name="Sheet Title 8" xfId="60447" xr:uid="{00000000-0005-0000-0000-0000E8EB0000}"/>
    <cellStyle name="Sheet Title 9" xfId="60448" xr:uid="{00000000-0005-0000-0000-0000E9EB0000}"/>
    <cellStyle name="small" xfId="60449" xr:uid="{00000000-0005-0000-0000-0000EAEB0000}"/>
    <cellStyle name="small 2" xfId="60450" xr:uid="{00000000-0005-0000-0000-0000EBEB0000}"/>
    <cellStyle name="small 2 2" xfId="60451" xr:uid="{00000000-0005-0000-0000-0000ECEB0000}"/>
    <cellStyle name="small 3" xfId="60452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3" xr:uid="{00000000-0005-0000-0000-0000F1EB0000}"/>
    <cellStyle name="Step" xfId="73" xr:uid="{00000000-0005-0000-0000-0000F2EB0000}"/>
    <cellStyle name="Style 1" xfId="60454" xr:uid="{00000000-0005-0000-0000-0000F3EB0000}"/>
    <cellStyle name="Style 1 2" xfId="60455" xr:uid="{00000000-0005-0000-0000-0000F4EB0000}"/>
    <cellStyle name="Style 1 2 2" xfId="60456" xr:uid="{00000000-0005-0000-0000-0000F5EB0000}"/>
    <cellStyle name="Style 1 3" xfId="60457" xr:uid="{00000000-0005-0000-0000-0000F6EB0000}"/>
    <cellStyle name="Style 2" xfId="60458" xr:uid="{00000000-0005-0000-0000-0000F7EB0000}"/>
    <cellStyle name="Style 2 2" xfId="60459" xr:uid="{00000000-0005-0000-0000-0000F8EB0000}"/>
    <cellStyle name="Style 2 3" xfId="60460" xr:uid="{00000000-0005-0000-0000-0000F9EB0000}"/>
    <cellStyle name="Style 21" xfId="60461" xr:uid="{00000000-0005-0000-0000-0000FAEB0000}"/>
    <cellStyle name="Style 21 2" xfId="60462" xr:uid="{00000000-0005-0000-0000-0000FBEB0000}"/>
    <cellStyle name="Style 21 2 2" xfId="60463" xr:uid="{00000000-0005-0000-0000-0000FCEB0000}"/>
    <cellStyle name="Style 21 2 2 2" xfId="60464" xr:uid="{00000000-0005-0000-0000-0000FDEB0000}"/>
    <cellStyle name="Style 21 2 3" xfId="60465" xr:uid="{00000000-0005-0000-0000-0000FEEB0000}"/>
    <cellStyle name="Style 21 3" xfId="60466" xr:uid="{00000000-0005-0000-0000-0000FFEB0000}"/>
    <cellStyle name="Style 21 3 2" xfId="60467" xr:uid="{00000000-0005-0000-0000-000000EC0000}"/>
    <cellStyle name="Style 21 4" xfId="60468" xr:uid="{00000000-0005-0000-0000-000001EC0000}"/>
    <cellStyle name="Style 21_Desert Cities Q1-Q4 2009 Data" xfId="60469" xr:uid="{00000000-0005-0000-0000-000002EC0000}"/>
    <cellStyle name="Style 22" xfId="60470" xr:uid="{00000000-0005-0000-0000-000003EC0000}"/>
    <cellStyle name="Style 22 2" xfId="60471" xr:uid="{00000000-0005-0000-0000-000004EC0000}"/>
    <cellStyle name="Style 22 2 2" xfId="60472" xr:uid="{00000000-0005-0000-0000-000005EC0000}"/>
    <cellStyle name="Style 22 2 2 2" xfId="60473" xr:uid="{00000000-0005-0000-0000-000006EC0000}"/>
    <cellStyle name="Style 22 2 2 3" xfId="60474" xr:uid="{00000000-0005-0000-0000-000007EC0000}"/>
    <cellStyle name="Style 22 2 3" xfId="60475" xr:uid="{00000000-0005-0000-0000-000008EC0000}"/>
    <cellStyle name="Style 22 2 4" xfId="60476" xr:uid="{00000000-0005-0000-0000-000009EC0000}"/>
    <cellStyle name="Style 22 3" xfId="60477" xr:uid="{00000000-0005-0000-0000-00000AEC0000}"/>
    <cellStyle name="Style 22 3 2" xfId="60478" xr:uid="{00000000-0005-0000-0000-00000BEC0000}"/>
    <cellStyle name="Style 22 3 3" xfId="60479" xr:uid="{00000000-0005-0000-0000-00000CEC0000}"/>
    <cellStyle name="Style 22 4" xfId="60480" xr:uid="{00000000-0005-0000-0000-00000DEC0000}"/>
    <cellStyle name="Style 22 5" xfId="60481" xr:uid="{00000000-0005-0000-0000-00000EEC0000}"/>
    <cellStyle name="Style 23" xfId="60482" xr:uid="{00000000-0005-0000-0000-00000FEC0000}"/>
    <cellStyle name="Style 23 2" xfId="60483" xr:uid="{00000000-0005-0000-0000-000010EC0000}"/>
    <cellStyle name="Style 23 2 2" xfId="60484" xr:uid="{00000000-0005-0000-0000-000011EC0000}"/>
    <cellStyle name="Style 23 2 2 2" xfId="60485" xr:uid="{00000000-0005-0000-0000-000012EC0000}"/>
    <cellStyle name="Style 23 2 2 3" xfId="60486" xr:uid="{00000000-0005-0000-0000-000013EC0000}"/>
    <cellStyle name="Style 23 2 3" xfId="60487" xr:uid="{00000000-0005-0000-0000-000014EC0000}"/>
    <cellStyle name="Style 23 2 4" xfId="60488" xr:uid="{00000000-0005-0000-0000-000015EC0000}"/>
    <cellStyle name="Style 23 3" xfId="60489" xr:uid="{00000000-0005-0000-0000-000016EC0000}"/>
    <cellStyle name="Style 23 3 2" xfId="60490" xr:uid="{00000000-0005-0000-0000-000017EC0000}"/>
    <cellStyle name="Style 23 3 3" xfId="60491" xr:uid="{00000000-0005-0000-0000-000018EC0000}"/>
    <cellStyle name="Style 23 4" xfId="60492" xr:uid="{00000000-0005-0000-0000-000019EC0000}"/>
    <cellStyle name="Style 23 5" xfId="60493" xr:uid="{00000000-0005-0000-0000-00001AEC0000}"/>
    <cellStyle name="Style 23_Desert Cities Data" xfId="60494" xr:uid="{00000000-0005-0000-0000-00001BEC0000}"/>
    <cellStyle name="Style 24" xfId="60495" xr:uid="{00000000-0005-0000-0000-00001CEC0000}"/>
    <cellStyle name="Style 24 2" xfId="60496" xr:uid="{00000000-0005-0000-0000-00001DEC0000}"/>
    <cellStyle name="Style 24 2 2" xfId="60497" xr:uid="{00000000-0005-0000-0000-00001EEC0000}"/>
    <cellStyle name="Style 24 2 2 2" xfId="60498" xr:uid="{00000000-0005-0000-0000-00001FEC0000}"/>
    <cellStyle name="Style 24 2 3" xfId="60499" xr:uid="{00000000-0005-0000-0000-000020EC0000}"/>
    <cellStyle name="Style 24 2 4" xfId="60500" xr:uid="{00000000-0005-0000-0000-000021EC0000}"/>
    <cellStyle name="Style 24 3" xfId="60501" xr:uid="{00000000-0005-0000-0000-000022EC0000}"/>
    <cellStyle name="Style 24 3 2" xfId="60502" xr:uid="{00000000-0005-0000-0000-000023EC0000}"/>
    <cellStyle name="Style 24 3 3" xfId="60503" xr:uid="{00000000-0005-0000-0000-000024EC0000}"/>
    <cellStyle name="Style 24 4" xfId="60504" xr:uid="{00000000-0005-0000-0000-000025EC0000}"/>
    <cellStyle name="Style 24 5" xfId="60505" xr:uid="{00000000-0005-0000-0000-000026EC0000}"/>
    <cellStyle name="Style 24_Desert Cities Data" xfId="60506" xr:uid="{00000000-0005-0000-0000-000027EC0000}"/>
    <cellStyle name="Style 25" xfId="60507" xr:uid="{00000000-0005-0000-0000-000028EC0000}"/>
    <cellStyle name="Style 25 2" xfId="60508" xr:uid="{00000000-0005-0000-0000-000029EC0000}"/>
    <cellStyle name="Style 25 2 2" xfId="60509" xr:uid="{00000000-0005-0000-0000-00002AEC0000}"/>
    <cellStyle name="Style 25 2 2 2" xfId="60510" xr:uid="{00000000-0005-0000-0000-00002BEC0000}"/>
    <cellStyle name="Style 25 2 2 3" xfId="60511" xr:uid="{00000000-0005-0000-0000-00002CEC0000}"/>
    <cellStyle name="Style 25 2 3" xfId="60512" xr:uid="{00000000-0005-0000-0000-00002DEC0000}"/>
    <cellStyle name="Style 25 2 4" xfId="60513" xr:uid="{00000000-0005-0000-0000-00002EEC0000}"/>
    <cellStyle name="Style 25 3" xfId="60514" xr:uid="{00000000-0005-0000-0000-00002FEC0000}"/>
    <cellStyle name="Style 25 3 2" xfId="60515" xr:uid="{00000000-0005-0000-0000-000030EC0000}"/>
    <cellStyle name="Style 25 3 3" xfId="60516" xr:uid="{00000000-0005-0000-0000-000031EC0000}"/>
    <cellStyle name="Style 25 4" xfId="60517" xr:uid="{00000000-0005-0000-0000-000032EC0000}"/>
    <cellStyle name="Style 25 5" xfId="60518" xr:uid="{00000000-0005-0000-0000-000033EC0000}"/>
    <cellStyle name="Style 25_Desert Cities Data" xfId="60519" xr:uid="{00000000-0005-0000-0000-000034EC0000}"/>
    <cellStyle name="Style 26" xfId="60520" xr:uid="{00000000-0005-0000-0000-000035EC0000}"/>
    <cellStyle name="Style 26 2" xfId="60521" xr:uid="{00000000-0005-0000-0000-000036EC0000}"/>
    <cellStyle name="Style 26 2 2" xfId="60522" xr:uid="{00000000-0005-0000-0000-000037EC0000}"/>
    <cellStyle name="Style 26 2 2 2" xfId="60523" xr:uid="{00000000-0005-0000-0000-000038EC0000}"/>
    <cellStyle name="Style 26 2 2 2 2" xfId="60524" xr:uid="{00000000-0005-0000-0000-000039EC0000}"/>
    <cellStyle name="Style 26 2 2 3" xfId="60525" xr:uid="{00000000-0005-0000-0000-00003AEC0000}"/>
    <cellStyle name="Style 26 2 2 4" xfId="60526" xr:uid="{00000000-0005-0000-0000-00003BEC0000}"/>
    <cellStyle name="Style 26 2 3" xfId="60527" xr:uid="{00000000-0005-0000-0000-00003CEC0000}"/>
    <cellStyle name="Style 26 2 3 2" xfId="60528" xr:uid="{00000000-0005-0000-0000-00003DEC0000}"/>
    <cellStyle name="Style 26 2 3 3" xfId="60529" xr:uid="{00000000-0005-0000-0000-00003EEC0000}"/>
    <cellStyle name="Style 26 2 4" xfId="60530" xr:uid="{00000000-0005-0000-0000-00003FEC0000}"/>
    <cellStyle name="Style 26 2 5" xfId="60531" xr:uid="{00000000-0005-0000-0000-000040EC0000}"/>
    <cellStyle name="Style 26 3" xfId="60532" xr:uid="{00000000-0005-0000-0000-000041EC0000}"/>
    <cellStyle name="Style 26 3 2" xfId="60533" xr:uid="{00000000-0005-0000-0000-000042EC0000}"/>
    <cellStyle name="Style 26 3 2 2" xfId="60534" xr:uid="{00000000-0005-0000-0000-000043EC0000}"/>
    <cellStyle name="Style 26 3 3" xfId="60535" xr:uid="{00000000-0005-0000-0000-000044EC0000}"/>
    <cellStyle name="Style 26 3 4" xfId="60536" xr:uid="{00000000-0005-0000-0000-000045EC0000}"/>
    <cellStyle name="Style 26 4" xfId="60537" xr:uid="{00000000-0005-0000-0000-000046EC0000}"/>
    <cellStyle name="Style 26 4 2" xfId="60538" xr:uid="{00000000-0005-0000-0000-000047EC0000}"/>
    <cellStyle name="Style 26 4 3" xfId="60539" xr:uid="{00000000-0005-0000-0000-000048EC0000}"/>
    <cellStyle name="Style 26 5" xfId="60540" xr:uid="{00000000-0005-0000-0000-000049EC0000}"/>
    <cellStyle name="Style 26 5 2" xfId="60541" xr:uid="{00000000-0005-0000-0000-00004AEC0000}"/>
    <cellStyle name="Style 26 6" xfId="60542" xr:uid="{00000000-0005-0000-0000-00004BEC0000}"/>
    <cellStyle name="Style 26_Desert Cities Data" xfId="60543" xr:uid="{00000000-0005-0000-0000-00004CEC0000}"/>
    <cellStyle name="Style 27" xfId="60544" xr:uid="{00000000-0005-0000-0000-00004DEC0000}"/>
    <cellStyle name="Style 27 2" xfId="60545" xr:uid="{00000000-0005-0000-0000-00004EEC0000}"/>
    <cellStyle name="Style 27 2 2" xfId="60546" xr:uid="{00000000-0005-0000-0000-00004FEC0000}"/>
    <cellStyle name="Style 27 2 3" xfId="60547" xr:uid="{00000000-0005-0000-0000-000050EC0000}"/>
    <cellStyle name="Style 27 3" xfId="60548" xr:uid="{00000000-0005-0000-0000-000051EC0000}"/>
    <cellStyle name="Style 27 4" xfId="60549" xr:uid="{00000000-0005-0000-0000-000052EC0000}"/>
    <cellStyle name="Style 27_Desert Cities Data" xfId="60550" xr:uid="{00000000-0005-0000-0000-000053EC0000}"/>
    <cellStyle name="Style 28" xfId="60551" xr:uid="{00000000-0005-0000-0000-000054EC0000}"/>
    <cellStyle name="Style 28 2" xfId="60552" xr:uid="{00000000-0005-0000-0000-000055EC0000}"/>
    <cellStyle name="Style 28 2 2" xfId="60553" xr:uid="{00000000-0005-0000-0000-000056EC0000}"/>
    <cellStyle name="Style 28 3" xfId="60554" xr:uid="{00000000-0005-0000-0000-000057EC0000}"/>
    <cellStyle name="Style 28 4" xfId="60555" xr:uid="{00000000-0005-0000-0000-000058EC0000}"/>
    <cellStyle name="Style 28 5" xfId="60556" xr:uid="{00000000-0005-0000-0000-000059EC0000}"/>
    <cellStyle name="Style 28 6" xfId="60557" xr:uid="{00000000-0005-0000-0000-00005AEC0000}"/>
    <cellStyle name="Style 28_Desert Cities Data" xfId="60558" xr:uid="{00000000-0005-0000-0000-00005BEC0000}"/>
    <cellStyle name="Style 29" xfId="60559" xr:uid="{00000000-0005-0000-0000-00005CEC0000}"/>
    <cellStyle name="Style 29 2" xfId="60560" xr:uid="{00000000-0005-0000-0000-00005DEC0000}"/>
    <cellStyle name="Style 29 2 2" xfId="60561" xr:uid="{00000000-0005-0000-0000-00005EEC0000}"/>
    <cellStyle name="Style 29 3" xfId="60562" xr:uid="{00000000-0005-0000-0000-00005FEC0000}"/>
    <cellStyle name="Style 29 4" xfId="60563" xr:uid="{00000000-0005-0000-0000-000060EC0000}"/>
    <cellStyle name="Style 29_Desert Cities Data" xfId="60564" xr:uid="{00000000-0005-0000-0000-000061EC0000}"/>
    <cellStyle name="Style 3" xfId="60565" xr:uid="{00000000-0005-0000-0000-000062EC0000}"/>
    <cellStyle name="Style 3 2" xfId="60566" xr:uid="{00000000-0005-0000-0000-000063EC0000}"/>
    <cellStyle name="Style 3 2 2" xfId="60567" xr:uid="{00000000-0005-0000-0000-000064EC0000}"/>
    <cellStyle name="Style 3 3" xfId="60568" xr:uid="{00000000-0005-0000-0000-000065EC0000}"/>
    <cellStyle name="Style 30" xfId="60569" xr:uid="{00000000-0005-0000-0000-000066EC0000}"/>
    <cellStyle name="Style 30 2" xfId="60570" xr:uid="{00000000-0005-0000-0000-000067EC0000}"/>
    <cellStyle name="Style 30 2 2" xfId="60571" xr:uid="{00000000-0005-0000-0000-000068EC0000}"/>
    <cellStyle name="Style 30 3" xfId="60572" xr:uid="{00000000-0005-0000-0000-000069EC0000}"/>
    <cellStyle name="Style 30 4" xfId="60573" xr:uid="{00000000-0005-0000-0000-00006AEC0000}"/>
    <cellStyle name="Style 30_Desert Cities Data" xfId="60574" xr:uid="{00000000-0005-0000-0000-00006BEC0000}"/>
    <cellStyle name="Style 31" xfId="60575" xr:uid="{00000000-0005-0000-0000-00006CEC0000}"/>
    <cellStyle name="Style 31 2" xfId="60576" xr:uid="{00000000-0005-0000-0000-00006DEC0000}"/>
    <cellStyle name="Style 31 2 2" xfId="60577" xr:uid="{00000000-0005-0000-0000-00006EEC0000}"/>
    <cellStyle name="Style 31 2 2 2" xfId="60578" xr:uid="{00000000-0005-0000-0000-00006FEC0000}"/>
    <cellStyle name="Style 31 2 3" xfId="60579" xr:uid="{00000000-0005-0000-0000-000070EC0000}"/>
    <cellStyle name="Style 31 2 4" xfId="60580" xr:uid="{00000000-0005-0000-0000-000071EC0000}"/>
    <cellStyle name="Style 31 3" xfId="60581" xr:uid="{00000000-0005-0000-0000-000072EC0000}"/>
    <cellStyle name="Style 31 3 2" xfId="60582" xr:uid="{00000000-0005-0000-0000-000073EC0000}"/>
    <cellStyle name="Style 31 3 3" xfId="60583" xr:uid="{00000000-0005-0000-0000-000074EC0000}"/>
    <cellStyle name="Style 31 4" xfId="60584" xr:uid="{00000000-0005-0000-0000-000075EC0000}"/>
    <cellStyle name="Style 31 5" xfId="60585" xr:uid="{00000000-0005-0000-0000-000076EC0000}"/>
    <cellStyle name="Style 31_Desert Cities Q1-Q4 2009 Data" xfId="60586" xr:uid="{00000000-0005-0000-0000-000077EC0000}"/>
    <cellStyle name="Style 32" xfId="60587" xr:uid="{00000000-0005-0000-0000-000078EC0000}"/>
    <cellStyle name="Style 32 2" xfId="60588" xr:uid="{00000000-0005-0000-0000-000079EC0000}"/>
    <cellStyle name="Style 32 2 2" xfId="60589" xr:uid="{00000000-0005-0000-0000-00007AEC0000}"/>
    <cellStyle name="Style 32 2 2 2" xfId="60590" xr:uid="{00000000-0005-0000-0000-00007BEC0000}"/>
    <cellStyle name="Style 32 2 3" xfId="60591" xr:uid="{00000000-0005-0000-0000-00007CEC0000}"/>
    <cellStyle name="Style 32 2 4" xfId="60592" xr:uid="{00000000-0005-0000-0000-00007DEC0000}"/>
    <cellStyle name="Style 32 3" xfId="60593" xr:uid="{00000000-0005-0000-0000-00007EEC0000}"/>
    <cellStyle name="Style 32 3 2" xfId="60594" xr:uid="{00000000-0005-0000-0000-00007FEC0000}"/>
    <cellStyle name="Style 32 3 3" xfId="60595" xr:uid="{00000000-0005-0000-0000-000080EC0000}"/>
    <cellStyle name="Style 32 4" xfId="60596" xr:uid="{00000000-0005-0000-0000-000081EC0000}"/>
    <cellStyle name="Style 32 5" xfId="60597" xr:uid="{00000000-0005-0000-0000-000082EC0000}"/>
    <cellStyle name="Style 32_Desert Cities Q1-Q4 2009 Data" xfId="60598" xr:uid="{00000000-0005-0000-0000-000083EC0000}"/>
    <cellStyle name="Style 33" xfId="60599" xr:uid="{00000000-0005-0000-0000-000084EC0000}"/>
    <cellStyle name="Style 33 2" xfId="60600" xr:uid="{00000000-0005-0000-0000-000085EC0000}"/>
    <cellStyle name="Style 33 2 2" xfId="60601" xr:uid="{00000000-0005-0000-0000-000086EC0000}"/>
    <cellStyle name="Style 33 2 2 2" xfId="60602" xr:uid="{00000000-0005-0000-0000-000087EC0000}"/>
    <cellStyle name="Style 33 2 2 3" xfId="60603" xr:uid="{00000000-0005-0000-0000-000088EC0000}"/>
    <cellStyle name="Style 33 2 3" xfId="60604" xr:uid="{00000000-0005-0000-0000-000089EC0000}"/>
    <cellStyle name="Style 33 2 4" xfId="60605" xr:uid="{00000000-0005-0000-0000-00008AEC0000}"/>
    <cellStyle name="Style 33 3" xfId="60606" xr:uid="{00000000-0005-0000-0000-00008BEC0000}"/>
    <cellStyle name="Style 33 3 2" xfId="60607" xr:uid="{00000000-0005-0000-0000-00008CEC0000}"/>
    <cellStyle name="Style 33 3 3" xfId="60608" xr:uid="{00000000-0005-0000-0000-00008DEC0000}"/>
    <cellStyle name="Style 33 4" xfId="60609" xr:uid="{00000000-0005-0000-0000-00008EEC0000}"/>
    <cellStyle name="Style 33 5" xfId="60610" xr:uid="{00000000-0005-0000-0000-00008FEC0000}"/>
    <cellStyle name="Style 33_Desert Cities Data" xfId="60611" xr:uid="{00000000-0005-0000-0000-000090EC0000}"/>
    <cellStyle name="Style 34" xfId="60612" xr:uid="{00000000-0005-0000-0000-000091EC0000}"/>
    <cellStyle name="Style 34 2" xfId="60613" xr:uid="{00000000-0005-0000-0000-000092EC0000}"/>
    <cellStyle name="Style 34 2 2" xfId="60614" xr:uid="{00000000-0005-0000-0000-000093EC0000}"/>
    <cellStyle name="Style 34 2 2 2" xfId="60615" xr:uid="{00000000-0005-0000-0000-000094EC0000}"/>
    <cellStyle name="Style 34 2 2 2 2" xfId="60616" xr:uid="{00000000-0005-0000-0000-000095EC0000}"/>
    <cellStyle name="Style 34 2 2 3" xfId="60617" xr:uid="{00000000-0005-0000-0000-000096EC0000}"/>
    <cellStyle name="Style 34 2 2 4" xfId="60618" xr:uid="{00000000-0005-0000-0000-000097EC0000}"/>
    <cellStyle name="Style 34 2 3" xfId="60619" xr:uid="{00000000-0005-0000-0000-000098EC0000}"/>
    <cellStyle name="Style 34 2 3 2" xfId="60620" xr:uid="{00000000-0005-0000-0000-000099EC0000}"/>
    <cellStyle name="Style 34 2 4" xfId="60621" xr:uid="{00000000-0005-0000-0000-00009AEC0000}"/>
    <cellStyle name="Style 34 2 5" xfId="60622" xr:uid="{00000000-0005-0000-0000-00009BEC0000}"/>
    <cellStyle name="Style 34 3" xfId="60623" xr:uid="{00000000-0005-0000-0000-00009CEC0000}"/>
    <cellStyle name="Style 34 3 2" xfId="60624" xr:uid="{00000000-0005-0000-0000-00009DEC0000}"/>
    <cellStyle name="Style 34 3 2 2" xfId="60625" xr:uid="{00000000-0005-0000-0000-00009EEC0000}"/>
    <cellStyle name="Style 34 3 3" xfId="60626" xr:uid="{00000000-0005-0000-0000-00009FEC0000}"/>
    <cellStyle name="Style 34 3 4" xfId="60627" xr:uid="{00000000-0005-0000-0000-0000A0EC0000}"/>
    <cellStyle name="Style 34 4" xfId="60628" xr:uid="{00000000-0005-0000-0000-0000A1EC0000}"/>
    <cellStyle name="Style 34 4 2" xfId="60629" xr:uid="{00000000-0005-0000-0000-0000A2EC0000}"/>
    <cellStyle name="Style 34 5" xfId="60630" xr:uid="{00000000-0005-0000-0000-0000A3EC0000}"/>
    <cellStyle name="Style 34 6" xfId="60631" xr:uid="{00000000-0005-0000-0000-0000A4EC0000}"/>
    <cellStyle name="Style 34_Desert Cities Q1-Q4 2009 Data" xfId="60632" xr:uid="{00000000-0005-0000-0000-0000A5EC0000}"/>
    <cellStyle name="Style 35" xfId="60633" xr:uid="{00000000-0005-0000-0000-0000A6EC0000}"/>
    <cellStyle name="Style 35 2" xfId="60634" xr:uid="{00000000-0005-0000-0000-0000A7EC0000}"/>
    <cellStyle name="Style 35 2 2" xfId="60635" xr:uid="{00000000-0005-0000-0000-0000A8EC0000}"/>
    <cellStyle name="Style 35 2 2 2" xfId="60636" xr:uid="{00000000-0005-0000-0000-0000A9EC0000}"/>
    <cellStyle name="Style 35 2 2 3" xfId="60637" xr:uid="{00000000-0005-0000-0000-0000AAEC0000}"/>
    <cellStyle name="Style 35 2 3" xfId="60638" xr:uid="{00000000-0005-0000-0000-0000ABEC0000}"/>
    <cellStyle name="Style 35 2 4" xfId="60639" xr:uid="{00000000-0005-0000-0000-0000ACEC0000}"/>
    <cellStyle name="Style 35 3" xfId="60640" xr:uid="{00000000-0005-0000-0000-0000ADEC0000}"/>
    <cellStyle name="Style 35 3 2" xfId="60641" xr:uid="{00000000-0005-0000-0000-0000AEEC0000}"/>
    <cellStyle name="Style 35 3 3" xfId="60642" xr:uid="{00000000-0005-0000-0000-0000AFEC0000}"/>
    <cellStyle name="Style 35 4" xfId="60643" xr:uid="{00000000-0005-0000-0000-0000B0EC0000}"/>
    <cellStyle name="Style 35 5" xfId="60644" xr:uid="{00000000-0005-0000-0000-0000B1EC0000}"/>
    <cellStyle name="Style 35 6" xfId="60645" xr:uid="{00000000-0005-0000-0000-0000B2EC0000}"/>
    <cellStyle name="Style 35 7" xfId="60646" xr:uid="{00000000-0005-0000-0000-0000B3EC0000}"/>
    <cellStyle name="Style 35_Desert Cities Q1-Q4 2009 Data" xfId="60647" xr:uid="{00000000-0005-0000-0000-0000B4EC0000}"/>
    <cellStyle name="Style 36" xfId="60648" xr:uid="{00000000-0005-0000-0000-0000B5EC0000}"/>
    <cellStyle name="Style 36 2" xfId="60649" xr:uid="{00000000-0005-0000-0000-0000B6EC0000}"/>
    <cellStyle name="Style 36 2 2" xfId="60650" xr:uid="{00000000-0005-0000-0000-0000B7EC0000}"/>
    <cellStyle name="Style 36 2 2 2" xfId="60651" xr:uid="{00000000-0005-0000-0000-0000B8EC0000}"/>
    <cellStyle name="Style 36 2 3" xfId="60652" xr:uid="{00000000-0005-0000-0000-0000B9EC0000}"/>
    <cellStyle name="Style 36 2 4" xfId="60653" xr:uid="{00000000-0005-0000-0000-0000BAEC0000}"/>
    <cellStyle name="Style 36 3" xfId="60654" xr:uid="{00000000-0005-0000-0000-0000BBEC0000}"/>
    <cellStyle name="Style 36 3 2" xfId="60655" xr:uid="{00000000-0005-0000-0000-0000BCEC0000}"/>
    <cellStyle name="Style 36 3 3" xfId="60656" xr:uid="{00000000-0005-0000-0000-0000BDEC0000}"/>
    <cellStyle name="Style 36 4" xfId="60657" xr:uid="{00000000-0005-0000-0000-0000BEEC0000}"/>
    <cellStyle name="Style 36 5" xfId="60658" xr:uid="{00000000-0005-0000-0000-0000BFEC0000}"/>
    <cellStyle name="Style 36 6" xfId="60659" xr:uid="{00000000-0005-0000-0000-0000C0EC0000}"/>
    <cellStyle name="Style 36 7" xfId="60660" xr:uid="{00000000-0005-0000-0000-0000C1EC0000}"/>
    <cellStyle name="Style 36_Desert Cities Q1-Q4 2009 Data" xfId="60661" xr:uid="{00000000-0005-0000-0000-0000C2EC0000}"/>
    <cellStyle name="Style 37" xfId="60662" xr:uid="{00000000-0005-0000-0000-0000C3EC0000}"/>
    <cellStyle name="Style 37 2" xfId="60663" xr:uid="{00000000-0005-0000-0000-0000C4EC0000}"/>
    <cellStyle name="Style 37 2 2" xfId="60664" xr:uid="{00000000-0005-0000-0000-0000C5EC0000}"/>
    <cellStyle name="Style 37 2 2 2" xfId="60665" xr:uid="{00000000-0005-0000-0000-0000C6EC0000}"/>
    <cellStyle name="Style 37 2 3" xfId="60666" xr:uid="{00000000-0005-0000-0000-0000C7EC0000}"/>
    <cellStyle name="Style 37 2 4" xfId="60667" xr:uid="{00000000-0005-0000-0000-0000C8EC0000}"/>
    <cellStyle name="Style 37 3" xfId="60668" xr:uid="{00000000-0005-0000-0000-0000C9EC0000}"/>
    <cellStyle name="Style 37 3 2" xfId="60669" xr:uid="{00000000-0005-0000-0000-0000CAEC0000}"/>
    <cellStyle name="Style 37 3 3" xfId="60670" xr:uid="{00000000-0005-0000-0000-0000CBEC0000}"/>
    <cellStyle name="Style 37 4" xfId="60671" xr:uid="{00000000-0005-0000-0000-0000CCEC0000}"/>
    <cellStyle name="Style 37 5" xfId="60672" xr:uid="{00000000-0005-0000-0000-0000CDEC0000}"/>
    <cellStyle name="Style 37_Desert Cities Q1-Q4 2009 Data" xfId="60673" xr:uid="{00000000-0005-0000-0000-0000CEEC0000}"/>
    <cellStyle name="Style 38" xfId="60674" xr:uid="{00000000-0005-0000-0000-0000CFEC0000}"/>
    <cellStyle name="Style 38 2" xfId="60675" xr:uid="{00000000-0005-0000-0000-0000D0EC0000}"/>
    <cellStyle name="Style 38 2 2" xfId="60676" xr:uid="{00000000-0005-0000-0000-0000D1EC0000}"/>
    <cellStyle name="Style 38 2 2 2" xfId="60677" xr:uid="{00000000-0005-0000-0000-0000D2EC0000}"/>
    <cellStyle name="Style 38 2 2 3" xfId="60678" xr:uid="{00000000-0005-0000-0000-0000D3EC0000}"/>
    <cellStyle name="Style 38 2 3" xfId="60679" xr:uid="{00000000-0005-0000-0000-0000D4EC0000}"/>
    <cellStyle name="Style 38 2 4" xfId="60680" xr:uid="{00000000-0005-0000-0000-0000D5EC0000}"/>
    <cellStyle name="Style 38 3" xfId="60681" xr:uid="{00000000-0005-0000-0000-0000D6EC0000}"/>
    <cellStyle name="Style 38 3 2" xfId="60682" xr:uid="{00000000-0005-0000-0000-0000D7EC0000}"/>
    <cellStyle name="Style 38 3 3" xfId="60683" xr:uid="{00000000-0005-0000-0000-0000D8EC0000}"/>
    <cellStyle name="Style 38 4" xfId="60684" xr:uid="{00000000-0005-0000-0000-0000D9EC0000}"/>
    <cellStyle name="Style 38 5" xfId="60685" xr:uid="{00000000-0005-0000-0000-0000DAEC0000}"/>
    <cellStyle name="Style 38_Desert Cities Q1-Q4 2009 Data" xfId="60686" xr:uid="{00000000-0005-0000-0000-0000DBEC0000}"/>
    <cellStyle name="Style 39" xfId="60687" xr:uid="{00000000-0005-0000-0000-0000DCEC0000}"/>
    <cellStyle name="Style 39 2" xfId="60688" xr:uid="{00000000-0005-0000-0000-0000DDEC0000}"/>
    <cellStyle name="Style 39 2 2" xfId="60689" xr:uid="{00000000-0005-0000-0000-0000DEEC0000}"/>
    <cellStyle name="Style 39 2 2 2" xfId="60690" xr:uid="{00000000-0005-0000-0000-0000DFEC0000}"/>
    <cellStyle name="Style 39 2 2 3" xfId="60691" xr:uid="{00000000-0005-0000-0000-0000E0EC0000}"/>
    <cellStyle name="Style 39 2 3" xfId="60692" xr:uid="{00000000-0005-0000-0000-0000E1EC0000}"/>
    <cellStyle name="Style 39 2 4" xfId="60693" xr:uid="{00000000-0005-0000-0000-0000E2EC0000}"/>
    <cellStyle name="Style 39 3" xfId="60694" xr:uid="{00000000-0005-0000-0000-0000E3EC0000}"/>
    <cellStyle name="Style 39 3 2" xfId="60695" xr:uid="{00000000-0005-0000-0000-0000E4EC0000}"/>
    <cellStyle name="Style 39 3 3" xfId="60696" xr:uid="{00000000-0005-0000-0000-0000E5EC0000}"/>
    <cellStyle name="Style 39 4" xfId="60697" xr:uid="{00000000-0005-0000-0000-0000E6EC0000}"/>
    <cellStyle name="Style 39 5" xfId="60698" xr:uid="{00000000-0005-0000-0000-0000E7EC0000}"/>
    <cellStyle name="Style 39_Desert Cities Q1-Q4 2009 Data" xfId="60699" xr:uid="{00000000-0005-0000-0000-0000E8EC0000}"/>
    <cellStyle name="Style 40" xfId="60700" xr:uid="{00000000-0005-0000-0000-0000E9EC0000}"/>
    <cellStyle name="Style 40 2" xfId="60701" xr:uid="{00000000-0005-0000-0000-0000EAEC0000}"/>
    <cellStyle name="Style 40 2 2" xfId="60702" xr:uid="{00000000-0005-0000-0000-0000EBEC0000}"/>
    <cellStyle name="Style 40 2 2 2" xfId="60703" xr:uid="{00000000-0005-0000-0000-0000ECEC0000}"/>
    <cellStyle name="Style 40 2 2 2 2" xfId="60704" xr:uid="{00000000-0005-0000-0000-0000EDEC0000}"/>
    <cellStyle name="Style 40 2 2 3" xfId="60705" xr:uid="{00000000-0005-0000-0000-0000EEEC0000}"/>
    <cellStyle name="Style 40 2 2 4" xfId="60706" xr:uid="{00000000-0005-0000-0000-0000EFEC0000}"/>
    <cellStyle name="Style 40 2 3" xfId="60707" xr:uid="{00000000-0005-0000-0000-0000F0EC0000}"/>
    <cellStyle name="Style 40 2 3 2" xfId="60708" xr:uid="{00000000-0005-0000-0000-0000F1EC0000}"/>
    <cellStyle name="Style 40 2 4" xfId="60709" xr:uid="{00000000-0005-0000-0000-0000F2EC0000}"/>
    <cellStyle name="Style 40 2 5" xfId="60710" xr:uid="{00000000-0005-0000-0000-0000F3EC0000}"/>
    <cellStyle name="Style 40 3" xfId="60711" xr:uid="{00000000-0005-0000-0000-0000F4EC0000}"/>
    <cellStyle name="Style 40 3 2" xfId="60712" xr:uid="{00000000-0005-0000-0000-0000F5EC0000}"/>
    <cellStyle name="Style 40 3 2 2" xfId="60713" xr:uid="{00000000-0005-0000-0000-0000F6EC0000}"/>
    <cellStyle name="Style 40 3 3" xfId="60714" xr:uid="{00000000-0005-0000-0000-0000F7EC0000}"/>
    <cellStyle name="Style 40 3 4" xfId="60715" xr:uid="{00000000-0005-0000-0000-0000F8EC0000}"/>
    <cellStyle name="Style 40 4" xfId="60716" xr:uid="{00000000-0005-0000-0000-0000F9EC0000}"/>
    <cellStyle name="Style 40 4 2" xfId="60717" xr:uid="{00000000-0005-0000-0000-0000FAEC0000}"/>
    <cellStyle name="Style 40 5" xfId="60718" xr:uid="{00000000-0005-0000-0000-0000FBEC0000}"/>
    <cellStyle name="Style 40 6" xfId="60719" xr:uid="{00000000-0005-0000-0000-0000FCEC0000}"/>
    <cellStyle name="Style 40_Desert Cities Q1-Q4 2009 Data" xfId="60720" xr:uid="{00000000-0005-0000-0000-0000FDEC0000}"/>
    <cellStyle name="Style 41" xfId="60721" xr:uid="{00000000-0005-0000-0000-0000FEEC0000}"/>
    <cellStyle name="Style 41 2" xfId="60722" xr:uid="{00000000-0005-0000-0000-0000FFEC0000}"/>
    <cellStyle name="Style 41 2 2" xfId="60723" xr:uid="{00000000-0005-0000-0000-000000ED0000}"/>
    <cellStyle name="Style 41 2 2 2" xfId="60724" xr:uid="{00000000-0005-0000-0000-000001ED0000}"/>
    <cellStyle name="Style 41 2 2 2 2" xfId="60725" xr:uid="{00000000-0005-0000-0000-000002ED0000}"/>
    <cellStyle name="Style 41 2 2 3" xfId="60726" xr:uid="{00000000-0005-0000-0000-000003ED0000}"/>
    <cellStyle name="Style 41 2 3" xfId="60727" xr:uid="{00000000-0005-0000-0000-000004ED0000}"/>
    <cellStyle name="Style 41 2 3 2" xfId="60728" xr:uid="{00000000-0005-0000-0000-000005ED0000}"/>
    <cellStyle name="Style 41 2 4" xfId="60729" xr:uid="{00000000-0005-0000-0000-000006ED0000}"/>
    <cellStyle name="Style 41 3" xfId="60730" xr:uid="{00000000-0005-0000-0000-000007ED0000}"/>
    <cellStyle name="Style 41 3 2" xfId="60731" xr:uid="{00000000-0005-0000-0000-000008ED0000}"/>
    <cellStyle name="Style 41 3 2 2" xfId="60732" xr:uid="{00000000-0005-0000-0000-000009ED0000}"/>
    <cellStyle name="Style 41 3 3" xfId="60733" xr:uid="{00000000-0005-0000-0000-00000AED0000}"/>
    <cellStyle name="Style 41 4" xfId="60734" xr:uid="{00000000-0005-0000-0000-00000BED0000}"/>
    <cellStyle name="Style 41 4 2" xfId="60735" xr:uid="{00000000-0005-0000-0000-00000CED0000}"/>
    <cellStyle name="Style 41 5" xfId="60736" xr:uid="{00000000-0005-0000-0000-00000DED0000}"/>
    <cellStyle name="Subtotal" xfId="74" xr:uid="{00000000-0005-0000-0000-00000EED0000}"/>
    <cellStyle name="test a style" xfId="75" xr:uid="{00000000-0005-0000-0000-00000FED0000}"/>
    <cellStyle name="Text" xfId="60737" xr:uid="{00000000-0005-0000-0000-000010ED0000}"/>
    <cellStyle name="Text 2" xfId="60738" xr:uid="{00000000-0005-0000-0000-000011ED0000}"/>
    <cellStyle name="Text 2 2" xfId="60739" xr:uid="{00000000-0005-0000-0000-000012ED0000}"/>
    <cellStyle name="Text 3" xfId="60740" xr:uid="{00000000-0005-0000-0000-000013ED0000}"/>
    <cellStyle name="Thousand" xfId="60741" xr:uid="{00000000-0005-0000-0000-000014ED0000}"/>
    <cellStyle name="Thousand 2" xfId="60742" xr:uid="{00000000-0005-0000-0000-000015ED0000}"/>
    <cellStyle name="Thousand 2 2" xfId="60743" xr:uid="{00000000-0005-0000-0000-000016ED0000}"/>
    <cellStyle name="Thousand 3" xfId="60744" xr:uid="{00000000-0005-0000-0000-000017ED0000}"/>
    <cellStyle name="Thousands" xfId="60745" xr:uid="{00000000-0005-0000-0000-000018ED0000}"/>
    <cellStyle name="Thousands 2" xfId="60746" xr:uid="{00000000-0005-0000-0000-000019ED0000}"/>
    <cellStyle name="Thousands 2 2" xfId="60747" xr:uid="{00000000-0005-0000-0000-00001AED0000}"/>
    <cellStyle name="Thousands 3" xfId="60748" xr:uid="{00000000-0005-0000-0000-00001BED0000}"/>
    <cellStyle name="Title 10" xfId="60749" xr:uid="{00000000-0005-0000-0000-00001CED0000}"/>
    <cellStyle name="Title 11" xfId="60750" xr:uid="{00000000-0005-0000-0000-00001DED0000}"/>
    <cellStyle name="Title 12" xfId="60751" xr:uid="{00000000-0005-0000-0000-00001EED0000}"/>
    <cellStyle name="Title 2" xfId="60752" xr:uid="{00000000-0005-0000-0000-00001FED0000}"/>
    <cellStyle name="Title 2 10" xfId="60753" xr:uid="{00000000-0005-0000-0000-000020ED0000}"/>
    <cellStyle name="Title 2 11" xfId="60754" xr:uid="{00000000-0005-0000-0000-000021ED0000}"/>
    <cellStyle name="Title 2 2" xfId="60755" xr:uid="{00000000-0005-0000-0000-000022ED0000}"/>
    <cellStyle name="Title 2 2 2" xfId="60756" xr:uid="{00000000-0005-0000-0000-000023ED0000}"/>
    <cellStyle name="Title 2 2 2 2" xfId="60757" xr:uid="{00000000-0005-0000-0000-000024ED0000}"/>
    <cellStyle name="Title 2 2 2 3" xfId="60758" xr:uid="{00000000-0005-0000-0000-000025ED0000}"/>
    <cellStyle name="Title 2 2 3" xfId="60759" xr:uid="{00000000-0005-0000-0000-000026ED0000}"/>
    <cellStyle name="Title 2 2 4" xfId="60760" xr:uid="{00000000-0005-0000-0000-000027ED0000}"/>
    <cellStyle name="Title 2 2 5" xfId="60761" xr:uid="{00000000-0005-0000-0000-000028ED0000}"/>
    <cellStyle name="Title 2 3" xfId="60762" xr:uid="{00000000-0005-0000-0000-000029ED0000}"/>
    <cellStyle name="Title 2 3 2" xfId="60763" xr:uid="{00000000-0005-0000-0000-00002AED0000}"/>
    <cellStyle name="Title 2 3 3" xfId="60764" xr:uid="{00000000-0005-0000-0000-00002BED0000}"/>
    <cellStyle name="Title 2 3 4" xfId="60765" xr:uid="{00000000-0005-0000-0000-00002CED0000}"/>
    <cellStyle name="Title 2 3 5" xfId="60766" xr:uid="{00000000-0005-0000-0000-00002DED0000}"/>
    <cellStyle name="Title 2 4" xfId="60767" xr:uid="{00000000-0005-0000-0000-00002EED0000}"/>
    <cellStyle name="Title 2 4 2" xfId="60768" xr:uid="{00000000-0005-0000-0000-00002FED0000}"/>
    <cellStyle name="Title 2 4 3" xfId="60769" xr:uid="{00000000-0005-0000-0000-000030ED0000}"/>
    <cellStyle name="Title 2 5" xfId="60770" xr:uid="{00000000-0005-0000-0000-000031ED0000}"/>
    <cellStyle name="Title 2 5 2" xfId="60771" xr:uid="{00000000-0005-0000-0000-000032ED0000}"/>
    <cellStyle name="Title 2 5 3" xfId="60772" xr:uid="{00000000-0005-0000-0000-000033ED0000}"/>
    <cellStyle name="Title 2 6" xfId="60773" xr:uid="{00000000-0005-0000-0000-000034ED0000}"/>
    <cellStyle name="Title 2 6 2" xfId="60774" xr:uid="{00000000-0005-0000-0000-000035ED0000}"/>
    <cellStyle name="Title 2 7" xfId="60775" xr:uid="{00000000-0005-0000-0000-000036ED0000}"/>
    <cellStyle name="Title 2 7 2" xfId="60776" xr:uid="{00000000-0005-0000-0000-000037ED0000}"/>
    <cellStyle name="Title 2 8" xfId="60777" xr:uid="{00000000-0005-0000-0000-000038ED0000}"/>
    <cellStyle name="Title 2 9" xfId="60778" xr:uid="{00000000-0005-0000-0000-000039ED0000}"/>
    <cellStyle name="Title 3" xfId="60779" xr:uid="{00000000-0005-0000-0000-00003AED0000}"/>
    <cellStyle name="Title 3 2" xfId="60780" xr:uid="{00000000-0005-0000-0000-00003BED0000}"/>
    <cellStyle name="Title 3 2 2" xfId="60781" xr:uid="{00000000-0005-0000-0000-00003CED0000}"/>
    <cellStyle name="Title 3 2 2 2" xfId="60782" xr:uid="{00000000-0005-0000-0000-00003DED0000}"/>
    <cellStyle name="Title 3 2 3" xfId="60783" xr:uid="{00000000-0005-0000-0000-00003EED0000}"/>
    <cellStyle name="Title 3 3" xfId="60784" xr:uid="{00000000-0005-0000-0000-00003FED0000}"/>
    <cellStyle name="Title 3 3 2" xfId="60785" xr:uid="{00000000-0005-0000-0000-000040ED0000}"/>
    <cellStyle name="Title 3 4" xfId="60786" xr:uid="{00000000-0005-0000-0000-000041ED0000}"/>
    <cellStyle name="Title 3 5" xfId="60787" xr:uid="{00000000-0005-0000-0000-000042ED0000}"/>
    <cellStyle name="Title 4" xfId="60788" xr:uid="{00000000-0005-0000-0000-000043ED0000}"/>
    <cellStyle name="Title 4 2" xfId="60789" xr:uid="{00000000-0005-0000-0000-000044ED0000}"/>
    <cellStyle name="Title 4 2 2" xfId="60790" xr:uid="{00000000-0005-0000-0000-000045ED0000}"/>
    <cellStyle name="Title 4 3" xfId="60791" xr:uid="{00000000-0005-0000-0000-000046ED0000}"/>
    <cellStyle name="Title 4 4" xfId="60792" xr:uid="{00000000-0005-0000-0000-000047ED0000}"/>
    <cellStyle name="Title 4 5" xfId="60793" xr:uid="{00000000-0005-0000-0000-000048ED0000}"/>
    <cellStyle name="Title 5" xfId="60794" xr:uid="{00000000-0005-0000-0000-000049ED0000}"/>
    <cellStyle name="Title 5 2" xfId="60795" xr:uid="{00000000-0005-0000-0000-00004AED0000}"/>
    <cellStyle name="Title 5 2 2" xfId="60796" xr:uid="{00000000-0005-0000-0000-00004BED0000}"/>
    <cellStyle name="Title 5 3" xfId="60797" xr:uid="{00000000-0005-0000-0000-00004CED0000}"/>
    <cellStyle name="Title 5 4" xfId="60798" xr:uid="{00000000-0005-0000-0000-00004DED0000}"/>
    <cellStyle name="Title 5 5" xfId="60799" xr:uid="{00000000-0005-0000-0000-00004EED0000}"/>
    <cellStyle name="Title 6" xfId="60800" xr:uid="{00000000-0005-0000-0000-00004FED0000}"/>
    <cellStyle name="Title 6 2" xfId="60801" xr:uid="{00000000-0005-0000-0000-000050ED0000}"/>
    <cellStyle name="Title 6 2 2" xfId="60802" xr:uid="{00000000-0005-0000-0000-000051ED0000}"/>
    <cellStyle name="Title 6 3" xfId="60803" xr:uid="{00000000-0005-0000-0000-000052ED0000}"/>
    <cellStyle name="Title 7" xfId="60804" xr:uid="{00000000-0005-0000-0000-000053ED0000}"/>
    <cellStyle name="Title 7 2" xfId="60805" xr:uid="{00000000-0005-0000-0000-000054ED0000}"/>
    <cellStyle name="Title 7 2 2" xfId="60806" xr:uid="{00000000-0005-0000-0000-000055ED0000}"/>
    <cellStyle name="Title 7 3" xfId="60807" xr:uid="{00000000-0005-0000-0000-000056ED0000}"/>
    <cellStyle name="Title 8" xfId="60808" xr:uid="{00000000-0005-0000-0000-000057ED0000}"/>
    <cellStyle name="Title 8 2" xfId="60809" xr:uid="{00000000-0005-0000-0000-000058ED0000}"/>
    <cellStyle name="Title 8 3" xfId="60810" xr:uid="{00000000-0005-0000-0000-000059ED0000}"/>
    <cellStyle name="Title 9" xfId="60811" xr:uid="{00000000-0005-0000-0000-00005AED0000}"/>
    <cellStyle name="Title 9 2" xfId="60812" xr:uid="{00000000-0005-0000-0000-00005BED0000}"/>
    <cellStyle name="Total" xfId="76" builtinId="25" customBuiltin="1"/>
    <cellStyle name="Total 10" xfId="60813" xr:uid="{00000000-0005-0000-0000-00005DED0000}"/>
    <cellStyle name="Total 11" xfId="60814" xr:uid="{00000000-0005-0000-0000-00005EED0000}"/>
    <cellStyle name="Total 12" xfId="60815" xr:uid="{00000000-0005-0000-0000-00005FED0000}"/>
    <cellStyle name="Total 2" xfId="372" xr:uid="{00000000-0005-0000-0000-000060ED0000}"/>
    <cellStyle name="Total 2 10" xfId="60816" xr:uid="{00000000-0005-0000-0000-000061ED0000}"/>
    <cellStyle name="Total 2 10 2" xfId="60817" xr:uid="{00000000-0005-0000-0000-000062ED0000}"/>
    <cellStyle name="Total 2 11" xfId="60818" xr:uid="{00000000-0005-0000-0000-000063ED0000}"/>
    <cellStyle name="Total 2 11 2" xfId="60819" xr:uid="{00000000-0005-0000-0000-000064ED0000}"/>
    <cellStyle name="Total 2 12" xfId="60820" xr:uid="{00000000-0005-0000-0000-000065ED0000}"/>
    <cellStyle name="Total 2 12 2" xfId="60821" xr:uid="{00000000-0005-0000-0000-000066ED0000}"/>
    <cellStyle name="Total 2 13" xfId="60822" xr:uid="{00000000-0005-0000-0000-000067ED0000}"/>
    <cellStyle name="Total 2 13 2" xfId="60823" xr:uid="{00000000-0005-0000-0000-000068ED0000}"/>
    <cellStyle name="Total 2 14" xfId="60824" xr:uid="{00000000-0005-0000-0000-000069ED0000}"/>
    <cellStyle name="Total 2 15" xfId="60825" xr:uid="{00000000-0005-0000-0000-00006AED0000}"/>
    <cellStyle name="Total 2 2" xfId="373" xr:uid="{00000000-0005-0000-0000-00006BED0000}"/>
    <cellStyle name="Total 2 2 10" xfId="60826" xr:uid="{00000000-0005-0000-0000-00006CED0000}"/>
    <cellStyle name="Total 2 2 11" xfId="60827" xr:uid="{00000000-0005-0000-0000-00006DED0000}"/>
    <cellStyle name="Total 2 2 2" xfId="60828" xr:uid="{00000000-0005-0000-0000-00006EED0000}"/>
    <cellStyle name="Total 2 2 2 2" xfId="60829" xr:uid="{00000000-0005-0000-0000-00006FED0000}"/>
    <cellStyle name="Total 2 2 2 2 2" xfId="60830" xr:uid="{00000000-0005-0000-0000-000070ED0000}"/>
    <cellStyle name="Total 2 2 2 2 2 2" xfId="60831" xr:uid="{00000000-0005-0000-0000-000071ED0000}"/>
    <cellStyle name="Total 2 2 2 2 3" xfId="60832" xr:uid="{00000000-0005-0000-0000-000072ED0000}"/>
    <cellStyle name="Total 2 2 2 2 3 2" xfId="60833" xr:uid="{00000000-0005-0000-0000-000073ED0000}"/>
    <cellStyle name="Total 2 2 2 2 4" xfId="60834" xr:uid="{00000000-0005-0000-0000-000074ED0000}"/>
    <cellStyle name="Total 2 2 2 2 4 2" xfId="60835" xr:uid="{00000000-0005-0000-0000-000075ED0000}"/>
    <cellStyle name="Total 2 2 2 2 5" xfId="60836" xr:uid="{00000000-0005-0000-0000-000076ED0000}"/>
    <cellStyle name="Total 2 2 2 3" xfId="60837" xr:uid="{00000000-0005-0000-0000-000077ED0000}"/>
    <cellStyle name="Total 2 2 2 3 2" xfId="60838" xr:uid="{00000000-0005-0000-0000-000078ED0000}"/>
    <cellStyle name="Total 2 2 2 3 2 2" xfId="60839" xr:uid="{00000000-0005-0000-0000-000079ED0000}"/>
    <cellStyle name="Total 2 2 2 3 3" xfId="60840" xr:uid="{00000000-0005-0000-0000-00007AED0000}"/>
    <cellStyle name="Total 2 2 2 3 3 2" xfId="60841" xr:uid="{00000000-0005-0000-0000-00007BED0000}"/>
    <cellStyle name="Total 2 2 2 3 4" xfId="60842" xr:uid="{00000000-0005-0000-0000-00007CED0000}"/>
    <cellStyle name="Total 2 2 2 4" xfId="60843" xr:uid="{00000000-0005-0000-0000-00007DED0000}"/>
    <cellStyle name="Total 2 2 2 4 2" xfId="60844" xr:uid="{00000000-0005-0000-0000-00007EED0000}"/>
    <cellStyle name="Total 2 2 2 5" xfId="60845" xr:uid="{00000000-0005-0000-0000-00007FED0000}"/>
    <cellStyle name="Total 2 2 2 5 2" xfId="60846" xr:uid="{00000000-0005-0000-0000-000080ED0000}"/>
    <cellStyle name="Total 2 2 2 6" xfId="60847" xr:uid="{00000000-0005-0000-0000-000081ED0000}"/>
    <cellStyle name="Total 2 2 2 6 2" xfId="60848" xr:uid="{00000000-0005-0000-0000-000082ED0000}"/>
    <cellStyle name="Total 2 2 2 7" xfId="60849" xr:uid="{00000000-0005-0000-0000-000083ED0000}"/>
    <cellStyle name="Total 2 2 2 8" xfId="60850" xr:uid="{00000000-0005-0000-0000-000084ED0000}"/>
    <cellStyle name="Total 2 2 2 9" xfId="60851" xr:uid="{00000000-0005-0000-0000-000085ED0000}"/>
    <cellStyle name="Total 2 2 3" xfId="60852" xr:uid="{00000000-0005-0000-0000-000086ED0000}"/>
    <cellStyle name="Total 2 2 3 2" xfId="60853" xr:uid="{00000000-0005-0000-0000-000087ED0000}"/>
    <cellStyle name="Total 2 2 3 2 2" xfId="60854" xr:uid="{00000000-0005-0000-0000-000088ED0000}"/>
    <cellStyle name="Total 2 2 3 3" xfId="60855" xr:uid="{00000000-0005-0000-0000-000089ED0000}"/>
    <cellStyle name="Total 2 2 3 3 2" xfId="60856" xr:uid="{00000000-0005-0000-0000-00008AED0000}"/>
    <cellStyle name="Total 2 2 3 4" xfId="60857" xr:uid="{00000000-0005-0000-0000-00008BED0000}"/>
    <cellStyle name="Total 2 2 3 4 2" xfId="60858" xr:uid="{00000000-0005-0000-0000-00008CED0000}"/>
    <cellStyle name="Total 2 2 4" xfId="60859" xr:uid="{00000000-0005-0000-0000-00008DED0000}"/>
    <cellStyle name="Total 2 2 4 2" xfId="60860" xr:uid="{00000000-0005-0000-0000-00008EED0000}"/>
    <cellStyle name="Total 2 2 4 2 2" xfId="60861" xr:uid="{00000000-0005-0000-0000-00008FED0000}"/>
    <cellStyle name="Total 2 2 4 3" xfId="60862" xr:uid="{00000000-0005-0000-0000-000090ED0000}"/>
    <cellStyle name="Total 2 2 4 3 2" xfId="60863" xr:uid="{00000000-0005-0000-0000-000091ED0000}"/>
    <cellStyle name="Total 2 2 4 4" xfId="60864" xr:uid="{00000000-0005-0000-0000-000092ED0000}"/>
    <cellStyle name="Total 2 2 4 4 2" xfId="60865" xr:uid="{00000000-0005-0000-0000-000093ED0000}"/>
    <cellStyle name="Total 2 2 4 5" xfId="60866" xr:uid="{00000000-0005-0000-0000-000094ED0000}"/>
    <cellStyle name="Total 2 2 5" xfId="60867" xr:uid="{00000000-0005-0000-0000-000095ED0000}"/>
    <cellStyle name="Total 2 2 6" xfId="60868" xr:uid="{00000000-0005-0000-0000-000096ED0000}"/>
    <cellStyle name="Total 2 2 6 2" xfId="60869" xr:uid="{00000000-0005-0000-0000-000097ED0000}"/>
    <cellStyle name="Total 2 2 7" xfId="60870" xr:uid="{00000000-0005-0000-0000-000098ED0000}"/>
    <cellStyle name="Total 2 2 7 2" xfId="60871" xr:uid="{00000000-0005-0000-0000-000099ED0000}"/>
    <cellStyle name="Total 2 2 8" xfId="60872" xr:uid="{00000000-0005-0000-0000-00009AED0000}"/>
    <cellStyle name="Total 2 2 8 2" xfId="60873" xr:uid="{00000000-0005-0000-0000-00009BED0000}"/>
    <cellStyle name="Total 2 2 9" xfId="60874" xr:uid="{00000000-0005-0000-0000-00009CED0000}"/>
    <cellStyle name="Total 2 2 9 2" xfId="60875" xr:uid="{00000000-0005-0000-0000-00009DED0000}"/>
    <cellStyle name="Total 2 3" xfId="60876" xr:uid="{00000000-0005-0000-0000-00009EED0000}"/>
    <cellStyle name="Total 2 3 2" xfId="60877" xr:uid="{00000000-0005-0000-0000-00009FED0000}"/>
    <cellStyle name="Total 2 3 2 2" xfId="60878" xr:uid="{00000000-0005-0000-0000-0000A0ED0000}"/>
    <cellStyle name="Total 2 3 3" xfId="60879" xr:uid="{00000000-0005-0000-0000-0000A1ED0000}"/>
    <cellStyle name="Total 2 3 4" xfId="60880" xr:uid="{00000000-0005-0000-0000-0000A2ED0000}"/>
    <cellStyle name="Total 2 3 4 2" xfId="60881" xr:uid="{00000000-0005-0000-0000-0000A3ED0000}"/>
    <cellStyle name="Total 2 3 5" xfId="60882" xr:uid="{00000000-0005-0000-0000-0000A4ED0000}"/>
    <cellStyle name="Total 2 3 5 2" xfId="60883" xr:uid="{00000000-0005-0000-0000-0000A5ED0000}"/>
    <cellStyle name="Total 2 3 6" xfId="60884" xr:uid="{00000000-0005-0000-0000-0000A6ED0000}"/>
    <cellStyle name="Total 2 3 6 2" xfId="60885" xr:uid="{00000000-0005-0000-0000-0000A7ED0000}"/>
    <cellStyle name="Total 2 3 7" xfId="60886" xr:uid="{00000000-0005-0000-0000-0000A8ED0000}"/>
    <cellStyle name="Total 2 3 8" xfId="60887" xr:uid="{00000000-0005-0000-0000-0000A9ED0000}"/>
    <cellStyle name="Total 2 3 9" xfId="60888" xr:uid="{00000000-0005-0000-0000-0000AAED0000}"/>
    <cellStyle name="Total 2 4" xfId="60889" xr:uid="{00000000-0005-0000-0000-0000ABED0000}"/>
    <cellStyle name="Total 2 4 2" xfId="60890" xr:uid="{00000000-0005-0000-0000-0000ACED0000}"/>
    <cellStyle name="Total 2 4 3" xfId="60891" xr:uid="{00000000-0005-0000-0000-0000ADED0000}"/>
    <cellStyle name="Total 2 4 3 2" xfId="60892" xr:uid="{00000000-0005-0000-0000-0000AEED0000}"/>
    <cellStyle name="Total 2 4 4" xfId="60893" xr:uid="{00000000-0005-0000-0000-0000AFED0000}"/>
    <cellStyle name="Total 2 4 4 2" xfId="60894" xr:uid="{00000000-0005-0000-0000-0000B0ED0000}"/>
    <cellStyle name="Total 2 4 5" xfId="60895" xr:uid="{00000000-0005-0000-0000-0000B1ED0000}"/>
    <cellStyle name="Total 2 4 5 2" xfId="60896" xr:uid="{00000000-0005-0000-0000-0000B2ED0000}"/>
    <cellStyle name="Total 2 4 6" xfId="60897" xr:uid="{00000000-0005-0000-0000-0000B3ED0000}"/>
    <cellStyle name="Total 2 4 7" xfId="60898" xr:uid="{00000000-0005-0000-0000-0000B4ED0000}"/>
    <cellStyle name="Total 2 5" xfId="60899" xr:uid="{00000000-0005-0000-0000-0000B5ED0000}"/>
    <cellStyle name="Total 2 5 2" xfId="60900" xr:uid="{00000000-0005-0000-0000-0000B6ED0000}"/>
    <cellStyle name="Total 2 5 2 2" xfId="60901" xr:uid="{00000000-0005-0000-0000-0000B7ED0000}"/>
    <cellStyle name="Total 2 5 3" xfId="60902" xr:uid="{00000000-0005-0000-0000-0000B8ED0000}"/>
    <cellStyle name="Total 2 5 3 2" xfId="60903" xr:uid="{00000000-0005-0000-0000-0000B9ED0000}"/>
    <cellStyle name="Total 2 5 4" xfId="60904" xr:uid="{00000000-0005-0000-0000-0000BAED0000}"/>
    <cellStyle name="Total 2 5 4 2" xfId="60905" xr:uid="{00000000-0005-0000-0000-0000BBED0000}"/>
    <cellStyle name="Total 2 5 5" xfId="60906" xr:uid="{00000000-0005-0000-0000-0000BCED0000}"/>
    <cellStyle name="Total 2 5 5 2" xfId="60907" xr:uid="{00000000-0005-0000-0000-0000BDED0000}"/>
    <cellStyle name="Total 2 5 6" xfId="60908" xr:uid="{00000000-0005-0000-0000-0000BEED0000}"/>
    <cellStyle name="Total 2 6" xfId="60909" xr:uid="{00000000-0005-0000-0000-0000BFED0000}"/>
    <cellStyle name="Total 2 6 2" xfId="60910" xr:uid="{00000000-0005-0000-0000-0000C0ED0000}"/>
    <cellStyle name="Total 2 7" xfId="60911" xr:uid="{00000000-0005-0000-0000-0000C1ED0000}"/>
    <cellStyle name="Total 2 7 2" xfId="60912" xr:uid="{00000000-0005-0000-0000-0000C2ED0000}"/>
    <cellStyle name="Total 2 7 2 2" xfId="60913" xr:uid="{00000000-0005-0000-0000-0000C3ED0000}"/>
    <cellStyle name="Total 2 8" xfId="60914" xr:uid="{00000000-0005-0000-0000-0000C4ED0000}"/>
    <cellStyle name="Total 2 8 2" xfId="60915" xr:uid="{00000000-0005-0000-0000-0000C5ED0000}"/>
    <cellStyle name="Total 2 9" xfId="60916" xr:uid="{00000000-0005-0000-0000-0000C6ED0000}"/>
    <cellStyle name="Total 2 9 2" xfId="60917" xr:uid="{00000000-0005-0000-0000-0000C7ED0000}"/>
    <cellStyle name="Total 2_2015 Annual Rpt" xfId="60918" xr:uid="{00000000-0005-0000-0000-0000C8ED0000}"/>
    <cellStyle name="Total 3" xfId="374" xr:uid="{00000000-0005-0000-0000-0000C9ED0000}"/>
    <cellStyle name="Total 3 10" xfId="60919" xr:uid="{00000000-0005-0000-0000-0000CAED0000}"/>
    <cellStyle name="Total 3 2" xfId="60920" xr:uid="{00000000-0005-0000-0000-0000CBED0000}"/>
    <cellStyle name="Total 3 2 2" xfId="60921" xr:uid="{00000000-0005-0000-0000-0000CCED0000}"/>
    <cellStyle name="Total 3 2 2 2" xfId="60922" xr:uid="{00000000-0005-0000-0000-0000CDED0000}"/>
    <cellStyle name="Total 3 2 2 2 2" xfId="60923" xr:uid="{00000000-0005-0000-0000-0000CEED0000}"/>
    <cellStyle name="Total 3 2 2 3" xfId="60924" xr:uid="{00000000-0005-0000-0000-0000CFED0000}"/>
    <cellStyle name="Total 3 2 2 3 2" xfId="60925" xr:uid="{00000000-0005-0000-0000-0000D0ED0000}"/>
    <cellStyle name="Total 3 2 2 4" xfId="60926" xr:uid="{00000000-0005-0000-0000-0000D1ED0000}"/>
    <cellStyle name="Total 3 2 2 4 2" xfId="60927" xr:uid="{00000000-0005-0000-0000-0000D2ED0000}"/>
    <cellStyle name="Total 3 2 2 5" xfId="60928" xr:uid="{00000000-0005-0000-0000-0000D3ED0000}"/>
    <cellStyle name="Total 3 2 3" xfId="60929" xr:uid="{00000000-0005-0000-0000-0000D4ED0000}"/>
    <cellStyle name="Total 3 2 3 2" xfId="60930" xr:uid="{00000000-0005-0000-0000-0000D5ED0000}"/>
    <cellStyle name="Total 3 2 3 2 2" xfId="60931" xr:uid="{00000000-0005-0000-0000-0000D6ED0000}"/>
    <cellStyle name="Total 3 2 3 3" xfId="60932" xr:uid="{00000000-0005-0000-0000-0000D7ED0000}"/>
    <cellStyle name="Total 3 2 3 3 2" xfId="60933" xr:uid="{00000000-0005-0000-0000-0000D8ED0000}"/>
    <cellStyle name="Total 3 2 3 4" xfId="60934" xr:uid="{00000000-0005-0000-0000-0000D9ED0000}"/>
    <cellStyle name="Total 3 2 3 4 2" xfId="60935" xr:uid="{00000000-0005-0000-0000-0000DAED0000}"/>
    <cellStyle name="Total 3 2 3 5" xfId="60936" xr:uid="{00000000-0005-0000-0000-0000DBED0000}"/>
    <cellStyle name="Total 3 2 3 6" xfId="60937" xr:uid="{00000000-0005-0000-0000-0000DCED0000}"/>
    <cellStyle name="Total 3 2 4" xfId="60938" xr:uid="{00000000-0005-0000-0000-0000DDED0000}"/>
    <cellStyle name="Total 3 2 5" xfId="60939" xr:uid="{00000000-0005-0000-0000-0000DEED0000}"/>
    <cellStyle name="Total 3 2 5 2" xfId="60940" xr:uid="{00000000-0005-0000-0000-0000DFED0000}"/>
    <cellStyle name="Total 3 2 6" xfId="60941" xr:uid="{00000000-0005-0000-0000-0000E0ED0000}"/>
    <cellStyle name="Total 3 2 6 2" xfId="60942" xr:uid="{00000000-0005-0000-0000-0000E1ED0000}"/>
    <cellStyle name="Total 3 2 7" xfId="60943" xr:uid="{00000000-0005-0000-0000-0000E2ED0000}"/>
    <cellStyle name="Total 3 2 7 2" xfId="60944" xr:uid="{00000000-0005-0000-0000-0000E3ED0000}"/>
    <cellStyle name="Total 3 2 8" xfId="60945" xr:uid="{00000000-0005-0000-0000-0000E4ED0000}"/>
    <cellStyle name="Total 3 2 8 2" xfId="60946" xr:uid="{00000000-0005-0000-0000-0000E5ED0000}"/>
    <cellStyle name="Total 3 3" xfId="60947" xr:uid="{00000000-0005-0000-0000-0000E6ED0000}"/>
    <cellStyle name="Total 3 3 2" xfId="60948" xr:uid="{00000000-0005-0000-0000-0000E7ED0000}"/>
    <cellStyle name="Total 3 3 2 2" xfId="60949" xr:uid="{00000000-0005-0000-0000-0000E8ED0000}"/>
    <cellStyle name="Total 3 3 3" xfId="60950" xr:uid="{00000000-0005-0000-0000-0000E9ED0000}"/>
    <cellStyle name="Total 3 3 3 2" xfId="60951" xr:uid="{00000000-0005-0000-0000-0000EAED0000}"/>
    <cellStyle name="Total 3 3 4" xfId="60952" xr:uid="{00000000-0005-0000-0000-0000EBED0000}"/>
    <cellStyle name="Total 3 3 4 2" xfId="60953" xr:uid="{00000000-0005-0000-0000-0000ECED0000}"/>
    <cellStyle name="Total 3 3 5" xfId="60954" xr:uid="{00000000-0005-0000-0000-0000EDED0000}"/>
    <cellStyle name="Total 3 3 5 2" xfId="60955" xr:uid="{00000000-0005-0000-0000-0000EEED0000}"/>
    <cellStyle name="Total 3 3 6" xfId="60956" xr:uid="{00000000-0005-0000-0000-0000EFED0000}"/>
    <cellStyle name="Total 3 3 7" xfId="60957" xr:uid="{00000000-0005-0000-0000-0000F0ED0000}"/>
    <cellStyle name="Total 3 4" xfId="60958" xr:uid="{00000000-0005-0000-0000-0000F1ED0000}"/>
    <cellStyle name="Total 3 4 2" xfId="60959" xr:uid="{00000000-0005-0000-0000-0000F2ED0000}"/>
    <cellStyle name="Total 3 4 2 2" xfId="60960" xr:uid="{00000000-0005-0000-0000-0000F3ED0000}"/>
    <cellStyle name="Total 3 4 3" xfId="60961" xr:uid="{00000000-0005-0000-0000-0000F4ED0000}"/>
    <cellStyle name="Total 3 4 3 2" xfId="60962" xr:uid="{00000000-0005-0000-0000-0000F5ED0000}"/>
    <cellStyle name="Total 3 4 4" xfId="60963" xr:uid="{00000000-0005-0000-0000-0000F6ED0000}"/>
    <cellStyle name="Total 3 4 4 2" xfId="60964" xr:uid="{00000000-0005-0000-0000-0000F7ED0000}"/>
    <cellStyle name="Total 3 4 5" xfId="60965" xr:uid="{00000000-0005-0000-0000-0000F8ED0000}"/>
    <cellStyle name="Total 3 4 6" xfId="60966" xr:uid="{00000000-0005-0000-0000-0000F9ED0000}"/>
    <cellStyle name="Total 3 5" xfId="60967" xr:uid="{00000000-0005-0000-0000-0000FAED0000}"/>
    <cellStyle name="Total 3 5 2" xfId="60968" xr:uid="{00000000-0005-0000-0000-0000FBED0000}"/>
    <cellStyle name="Total 3 5 2 2" xfId="60969" xr:uid="{00000000-0005-0000-0000-0000FCED0000}"/>
    <cellStyle name="Total 3 5 3" xfId="60970" xr:uid="{00000000-0005-0000-0000-0000FDED0000}"/>
    <cellStyle name="Total 3 5 3 2" xfId="60971" xr:uid="{00000000-0005-0000-0000-0000FEED0000}"/>
    <cellStyle name="Total 3 5 4" xfId="60972" xr:uid="{00000000-0005-0000-0000-0000FFED0000}"/>
    <cellStyle name="Total 3 5 4 2" xfId="60973" xr:uid="{00000000-0005-0000-0000-000000EE0000}"/>
    <cellStyle name="Total 3 5 5" xfId="60974" xr:uid="{00000000-0005-0000-0000-000001EE0000}"/>
    <cellStyle name="Total 3 6" xfId="60975" xr:uid="{00000000-0005-0000-0000-000002EE0000}"/>
    <cellStyle name="Total 3 6 2" xfId="60976" xr:uid="{00000000-0005-0000-0000-000003EE0000}"/>
    <cellStyle name="Total 3 7" xfId="60977" xr:uid="{00000000-0005-0000-0000-000004EE0000}"/>
    <cellStyle name="Total 3 7 2" xfId="60978" xr:uid="{00000000-0005-0000-0000-000005EE0000}"/>
    <cellStyle name="Total 3 8" xfId="60979" xr:uid="{00000000-0005-0000-0000-000006EE0000}"/>
    <cellStyle name="Total 3 8 2" xfId="60980" xr:uid="{00000000-0005-0000-0000-000007EE0000}"/>
    <cellStyle name="Total 3 9" xfId="60981" xr:uid="{00000000-0005-0000-0000-000008EE0000}"/>
    <cellStyle name="Total 4" xfId="60982" xr:uid="{00000000-0005-0000-0000-000009EE0000}"/>
    <cellStyle name="Total 4 2" xfId="60983" xr:uid="{00000000-0005-0000-0000-00000AEE0000}"/>
    <cellStyle name="Total 4 2 2" xfId="60984" xr:uid="{00000000-0005-0000-0000-00000BEE0000}"/>
    <cellStyle name="Total 4 2 2 2" xfId="60985" xr:uid="{00000000-0005-0000-0000-00000CEE0000}"/>
    <cellStyle name="Total 4 2 3" xfId="60986" xr:uid="{00000000-0005-0000-0000-00000DEE0000}"/>
    <cellStyle name="Total 4 3" xfId="60987" xr:uid="{00000000-0005-0000-0000-00000EEE0000}"/>
    <cellStyle name="Total 4 3 2" xfId="60988" xr:uid="{00000000-0005-0000-0000-00000FEE0000}"/>
    <cellStyle name="Total 4 3 3" xfId="60989" xr:uid="{00000000-0005-0000-0000-000010EE0000}"/>
    <cellStyle name="Total 4 4" xfId="60990" xr:uid="{00000000-0005-0000-0000-000011EE0000}"/>
    <cellStyle name="Total 4 4 2" xfId="60991" xr:uid="{00000000-0005-0000-0000-000012EE0000}"/>
    <cellStyle name="Total 4 5" xfId="60992" xr:uid="{00000000-0005-0000-0000-000013EE0000}"/>
    <cellStyle name="Total 4 5 2" xfId="60993" xr:uid="{00000000-0005-0000-0000-000014EE0000}"/>
    <cellStyle name="Total 4 6" xfId="60994" xr:uid="{00000000-0005-0000-0000-000015EE0000}"/>
    <cellStyle name="Total 4 6 2" xfId="60995" xr:uid="{00000000-0005-0000-0000-000016EE0000}"/>
    <cellStyle name="Total 4 7" xfId="60996" xr:uid="{00000000-0005-0000-0000-000017EE0000}"/>
    <cellStyle name="Total 4 7 2" xfId="60997" xr:uid="{00000000-0005-0000-0000-000018EE0000}"/>
    <cellStyle name="Total 4 8" xfId="60998" xr:uid="{00000000-0005-0000-0000-000019EE0000}"/>
    <cellStyle name="Total 4 9" xfId="60999" xr:uid="{00000000-0005-0000-0000-00001AEE0000}"/>
    <cellStyle name="Total 5" xfId="61000" xr:uid="{00000000-0005-0000-0000-00001BEE0000}"/>
    <cellStyle name="Total 5 2" xfId="61001" xr:uid="{00000000-0005-0000-0000-00001CEE0000}"/>
    <cellStyle name="Total 5 2 2" xfId="61002" xr:uid="{00000000-0005-0000-0000-00001DEE0000}"/>
    <cellStyle name="Total 5 2 3" xfId="61003" xr:uid="{00000000-0005-0000-0000-00001EEE0000}"/>
    <cellStyle name="Total 5 3" xfId="61004" xr:uid="{00000000-0005-0000-0000-00001FEE0000}"/>
    <cellStyle name="Total 5 3 2" xfId="61005" xr:uid="{00000000-0005-0000-0000-000020EE0000}"/>
    <cellStyle name="Total 5 4" xfId="61006" xr:uid="{00000000-0005-0000-0000-000021EE0000}"/>
    <cellStyle name="Total 5 4 2" xfId="61007" xr:uid="{00000000-0005-0000-0000-000022EE0000}"/>
    <cellStyle name="Total 5 5" xfId="61008" xr:uid="{00000000-0005-0000-0000-000023EE0000}"/>
    <cellStyle name="Total 5 6" xfId="61009" xr:uid="{00000000-0005-0000-0000-000024EE0000}"/>
    <cellStyle name="Total 6" xfId="61010" xr:uid="{00000000-0005-0000-0000-000025EE0000}"/>
    <cellStyle name="Total 6 2" xfId="61011" xr:uid="{00000000-0005-0000-0000-000026EE0000}"/>
    <cellStyle name="Total 6 2 2" xfId="61012" xr:uid="{00000000-0005-0000-0000-000027EE0000}"/>
    <cellStyle name="Total 6 2 2 2" xfId="61013" xr:uid="{00000000-0005-0000-0000-000028EE0000}"/>
    <cellStyle name="Total 6 2 3" xfId="61014" xr:uid="{00000000-0005-0000-0000-000029EE0000}"/>
    <cellStyle name="Total 6 3" xfId="61015" xr:uid="{00000000-0005-0000-0000-00002AEE0000}"/>
    <cellStyle name="Total 6 3 2" xfId="61016" xr:uid="{00000000-0005-0000-0000-00002BEE0000}"/>
    <cellStyle name="Total 6 3 3" xfId="61017" xr:uid="{00000000-0005-0000-0000-00002CEE0000}"/>
    <cellStyle name="Total 6 4" xfId="61018" xr:uid="{00000000-0005-0000-0000-00002DEE0000}"/>
    <cellStyle name="Total 6 4 2" xfId="61019" xr:uid="{00000000-0005-0000-0000-00002EEE0000}"/>
    <cellStyle name="Total 6 4 3" xfId="61020" xr:uid="{00000000-0005-0000-0000-00002FEE0000}"/>
    <cellStyle name="Total 6 5" xfId="61021" xr:uid="{00000000-0005-0000-0000-000030EE0000}"/>
    <cellStyle name="Total 6 5 2" xfId="61022" xr:uid="{00000000-0005-0000-0000-000031EE0000}"/>
    <cellStyle name="Total 6 6" xfId="61023" xr:uid="{00000000-0005-0000-0000-000032EE0000}"/>
    <cellStyle name="Total 7" xfId="61024" xr:uid="{00000000-0005-0000-0000-000033EE0000}"/>
    <cellStyle name="Total 7 2" xfId="61025" xr:uid="{00000000-0005-0000-0000-000034EE0000}"/>
    <cellStyle name="Total 7 2 2" xfId="61026" xr:uid="{00000000-0005-0000-0000-000035EE0000}"/>
    <cellStyle name="Total 7 3" xfId="61027" xr:uid="{00000000-0005-0000-0000-000036EE0000}"/>
    <cellStyle name="Total 7 4" xfId="61028" xr:uid="{00000000-0005-0000-0000-000037EE0000}"/>
    <cellStyle name="Total 8" xfId="61029" xr:uid="{00000000-0005-0000-0000-000038EE0000}"/>
    <cellStyle name="Total 8 2" xfId="61030" xr:uid="{00000000-0005-0000-0000-000039EE0000}"/>
    <cellStyle name="Total 8 3" xfId="61031" xr:uid="{00000000-0005-0000-0000-00003AEE0000}"/>
    <cellStyle name="Total 9" xfId="61032" xr:uid="{00000000-0005-0000-0000-00003BEE0000}"/>
    <cellStyle name="Total 9 2" xfId="61033" xr:uid="{00000000-0005-0000-0000-00003CEE0000}"/>
    <cellStyle name="Unprot" xfId="77" xr:uid="{00000000-0005-0000-0000-00003DEE0000}"/>
    <cellStyle name="Unprot 2" xfId="61034" xr:uid="{00000000-0005-0000-0000-00003EEE0000}"/>
    <cellStyle name="Unprot 2 2" xfId="61035" xr:uid="{00000000-0005-0000-0000-00003FEE0000}"/>
    <cellStyle name="Unprot 2 2 2" xfId="61036" xr:uid="{00000000-0005-0000-0000-000040EE0000}"/>
    <cellStyle name="Unprot 2 3" xfId="61037" xr:uid="{00000000-0005-0000-0000-000041EE0000}"/>
    <cellStyle name="Unprot 3" xfId="61038" xr:uid="{00000000-0005-0000-0000-000042EE0000}"/>
    <cellStyle name="Unprot 4" xfId="61039" xr:uid="{00000000-0005-0000-0000-000043EE0000}"/>
    <cellStyle name="Unprot 5" xfId="61040" xr:uid="{00000000-0005-0000-0000-000044EE0000}"/>
    <cellStyle name="Unprot$" xfId="78" xr:uid="{00000000-0005-0000-0000-000045EE0000}"/>
    <cellStyle name="Unprot$ 2" xfId="375" xr:uid="{00000000-0005-0000-0000-000046EE0000}"/>
    <cellStyle name="Unprot$ 2 2" xfId="61041" xr:uid="{00000000-0005-0000-0000-000047EE0000}"/>
    <cellStyle name="Unprot$ 3" xfId="61042" xr:uid="{00000000-0005-0000-0000-000048EE0000}"/>
    <cellStyle name="Unprot$ 4" xfId="61043" xr:uid="{00000000-0005-0000-0000-000049EE0000}"/>
    <cellStyle name="Unprot$ 5" xfId="61044" xr:uid="{00000000-0005-0000-0000-00004AEE0000}"/>
    <cellStyle name="Unprot_01 05 Reports" xfId="61045" xr:uid="{00000000-0005-0000-0000-00004BEE0000}"/>
    <cellStyle name="Unprotect" xfId="79" xr:uid="{00000000-0005-0000-0000-00004CEE0000}"/>
    <cellStyle name="Unprotect 2" xfId="61046" xr:uid="{00000000-0005-0000-0000-00004DEE0000}"/>
    <cellStyle name="Unprotect 3" xfId="61047" xr:uid="{00000000-0005-0000-0000-00004EEE0000}"/>
    <cellStyle name="Unprotect 4" xfId="61048" xr:uid="{00000000-0005-0000-0000-00004FEE0000}"/>
    <cellStyle name="USD" xfId="61049" xr:uid="{00000000-0005-0000-0000-000050EE0000}"/>
    <cellStyle name="USD 2" xfId="61050" xr:uid="{00000000-0005-0000-0000-000051EE0000}"/>
    <cellStyle name="USD 2 2" xfId="61051" xr:uid="{00000000-0005-0000-0000-000052EE0000}"/>
    <cellStyle name="USD 3" xfId="61052" xr:uid="{00000000-0005-0000-0000-000053EE0000}"/>
    <cellStyle name="USD billion" xfId="61053" xr:uid="{00000000-0005-0000-0000-000054EE0000}"/>
    <cellStyle name="USD billion 2" xfId="61054" xr:uid="{00000000-0005-0000-0000-000055EE0000}"/>
    <cellStyle name="USD billion 2 2" xfId="61055" xr:uid="{00000000-0005-0000-0000-000056EE0000}"/>
    <cellStyle name="USD billion 3" xfId="61056" xr:uid="{00000000-0005-0000-0000-000057EE0000}"/>
    <cellStyle name="USD million" xfId="61057" xr:uid="{00000000-0005-0000-0000-000058EE0000}"/>
    <cellStyle name="USD million 2" xfId="61058" xr:uid="{00000000-0005-0000-0000-000059EE0000}"/>
    <cellStyle name="USD million 2 2" xfId="61059" xr:uid="{00000000-0005-0000-0000-00005AEE0000}"/>
    <cellStyle name="USD million 3" xfId="61060" xr:uid="{00000000-0005-0000-0000-00005BEE0000}"/>
    <cellStyle name="USD thousand" xfId="61061" xr:uid="{00000000-0005-0000-0000-00005CEE0000}"/>
    <cellStyle name="USD thousand 2" xfId="61062" xr:uid="{00000000-0005-0000-0000-00005DEE0000}"/>
    <cellStyle name="USD thousand 2 2" xfId="61063" xr:uid="{00000000-0005-0000-0000-00005EEE0000}"/>
    <cellStyle name="USD thousand 3" xfId="61064" xr:uid="{00000000-0005-0000-0000-00005FEE0000}"/>
    <cellStyle name="Value" xfId="80" xr:uid="{00000000-0005-0000-0000-000060EE0000}"/>
    <cellStyle name="Warning Text 10" xfId="61065" xr:uid="{00000000-0005-0000-0000-000061EE0000}"/>
    <cellStyle name="Warning Text 11" xfId="61066" xr:uid="{00000000-0005-0000-0000-000062EE0000}"/>
    <cellStyle name="Warning Text 12" xfId="61067" xr:uid="{00000000-0005-0000-0000-000063EE0000}"/>
    <cellStyle name="Warning Text 2" xfId="61068" xr:uid="{00000000-0005-0000-0000-000064EE0000}"/>
    <cellStyle name="Warning Text 2 10" xfId="61069" xr:uid="{00000000-0005-0000-0000-000065EE0000}"/>
    <cellStyle name="Warning Text 2 11" xfId="61070" xr:uid="{00000000-0005-0000-0000-000066EE0000}"/>
    <cellStyle name="Warning Text 2 2" xfId="61071" xr:uid="{00000000-0005-0000-0000-000067EE0000}"/>
    <cellStyle name="Warning Text 2 2 2" xfId="61072" xr:uid="{00000000-0005-0000-0000-000068EE0000}"/>
    <cellStyle name="Warning Text 2 2 2 2" xfId="61073" xr:uid="{00000000-0005-0000-0000-000069EE0000}"/>
    <cellStyle name="Warning Text 2 2 2 3" xfId="61074" xr:uid="{00000000-0005-0000-0000-00006AEE0000}"/>
    <cellStyle name="Warning Text 2 2 3" xfId="61075" xr:uid="{00000000-0005-0000-0000-00006BEE0000}"/>
    <cellStyle name="Warning Text 2 2 4" xfId="61076" xr:uid="{00000000-0005-0000-0000-00006CEE0000}"/>
    <cellStyle name="Warning Text 2 2 5" xfId="61077" xr:uid="{00000000-0005-0000-0000-00006DEE0000}"/>
    <cellStyle name="Warning Text 2 2 6" xfId="61078" xr:uid="{00000000-0005-0000-0000-00006EEE0000}"/>
    <cellStyle name="Warning Text 2 3" xfId="61079" xr:uid="{00000000-0005-0000-0000-00006FEE0000}"/>
    <cellStyle name="Warning Text 2 3 2" xfId="61080" xr:uid="{00000000-0005-0000-0000-000070EE0000}"/>
    <cellStyle name="Warning Text 2 3 3" xfId="61081" xr:uid="{00000000-0005-0000-0000-000071EE0000}"/>
    <cellStyle name="Warning Text 2 3 4" xfId="61082" xr:uid="{00000000-0005-0000-0000-000072EE0000}"/>
    <cellStyle name="Warning Text 2 4" xfId="61083" xr:uid="{00000000-0005-0000-0000-000073EE0000}"/>
    <cellStyle name="Warning Text 2 4 2" xfId="61084" xr:uid="{00000000-0005-0000-0000-000074EE0000}"/>
    <cellStyle name="Warning Text 2 4 3" xfId="61085" xr:uid="{00000000-0005-0000-0000-000075EE0000}"/>
    <cellStyle name="Warning Text 2 5" xfId="61086" xr:uid="{00000000-0005-0000-0000-000076EE0000}"/>
    <cellStyle name="Warning Text 2 5 2" xfId="61087" xr:uid="{00000000-0005-0000-0000-000077EE0000}"/>
    <cellStyle name="Warning Text 2 6" xfId="61088" xr:uid="{00000000-0005-0000-0000-000078EE0000}"/>
    <cellStyle name="Warning Text 2 6 2" xfId="61089" xr:uid="{00000000-0005-0000-0000-000079EE0000}"/>
    <cellStyle name="Warning Text 2 7" xfId="61090" xr:uid="{00000000-0005-0000-0000-00007AEE0000}"/>
    <cellStyle name="Warning Text 2 7 2" xfId="61091" xr:uid="{00000000-0005-0000-0000-00007BEE0000}"/>
    <cellStyle name="Warning Text 2 8" xfId="61092" xr:uid="{00000000-0005-0000-0000-00007CEE0000}"/>
    <cellStyle name="Warning Text 2 9" xfId="61093" xr:uid="{00000000-0005-0000-0000-00007DEE0000}"/>
    <cellStyle name="Warning Text 3" xfId="61094" xr:uid="{00000000-0005-0000-0000-00007EEE0000}"/>
    <cellStyle name="Warning Text 3 2" xfId="61095" xr:uid="{00000000-0005-0000-0000-00007FEE0000}"/>
    <cellStyle name="Warning Text 3 2 2" xfId="61096" xr:uid="{00000000-0005-0000-0000-000080EE0000}"/>
    <cellStyle name="Warning Text 3 2 3" xfId="61097" xr:uid="{00000000-0005-0000-0000-000081EE0000}"/>
    <cellStyle name="Warning Text 3 2 4" xfId="61098" xr:uid="{00000000-0005-0000-0000-000082EE0000}"/>
    <cellStyle name="Warning Text 3 2 5" xfId="61099" xr:uid="{00000000-0005-0000-0000-000083EE0000}"/>
    <cellStyle name="Warning Text 3 3" xfId="61100" xr:uid="{00000000-0005-0000-0000-000084EE0000}"/>
    <cellStyle name="Warning Text 3 3 2" xfId="61101" xr:uid="{00000000-0005-0000-0000-000085EE0000}"/>
    <cellStyle name="Warning Text 3 3 3" xfId="61102" xr:uid="{00000000-0005-0000-0000-000086EE0000}"/>
    <cellStyle name="Warning Text 3 4" xfId="61103" xr:uid="{00000000-0005-0000-0000-000087EE0000}"/>
    <cellStyle name="Warning Text 3 5" xfId="61104" xr:uid="{00000000-0005-0000-0000-000088EE0000}"/>
    <cellStyle name="Warning Text 3 6" xfId="61105" xr:uid="{00000000-0005-0000-0000-000089EE0000}"/>
    <cellStyle name="Warning Text 3 7" xfId="61106" xr:uid="{00000000-0005-0000-0000-00008AEE0000}"/>
    <cellStyle name="Warning Text 4" xfId="61107" xr:uid="{00000000-0005-0000-0000-00008BEE0000}"/>
    <cellStyle name="Warning Text 4 2" xfId="61108" xr:uid="{00000000-0005-0000-0000-00008CEE0000}"/>
    <cellStyle name="Warning Text 4 2 2" xfId="61109" xr:uid="{00000000-0005-0000-0000-00008DEE0000}"/>
    <cellStyle name="Warning Text 4 3" xfId="61110" xr:uid="{00000000-0005-0000-0000-00008EEE0000}"/>
    <cellStyle name="Warning Text 4 4" xfId="61111" xr:uid="{00000000-0005-0000-0000-00008FEE0000}"/>
    <cellStyle name="Warning Text 4 5" xfId="61112" xr:uid="{00000000-0005-0000-0000-000090EE0000}"/>
    <cellStyle name="Warning Text 5" xfId="61113" xr:uid="{00000000-0005-0000-0000-000091EE0000}"/>
    <cellStyle name="Warning Text 5 2" xfId="61114" xr:uid="{00000000-0005-0000-0000-000092EE0000}"/>
    <cellStyle name="Warning Text 5 2 2" xfId="61115" xr:uid="{00000000-0005-0000-0000-000093EE0000}"/>
    <cellStyle name="Warning Text 5 3" xfId="61116" xr:uid="{00000000-0005-0000-0000-000094EE0000}"/>
    <cellStyle name="Warning Text 5 4" xfId="61117" xr:uid="{00000000-0005-0000-0000-000095EE0000}"/>
    <cellStyle name="Warning Text 6" xfId="61118" xr:uid="{00000000-0005-0000-0000-000096EE0000}"/>
    <cellStyle name="Warning Text 6 2" xfId="61119" xr:uid="{00000000-0005-0000-0000-000097EE0000}"/>
    <cellStyle name="Warning Text 6 2 2" xfId="61120" xr:uid="{00000000-0005-0000-0000-000098EE0000}"/>
    <cellStyle name="Warning Text 6 3" xfId="61121" xr:uid="{00000000-0005-0000-0000-000099EE0000}"/>
    <cellStyle name="Warning Text 7" xfId="61122" xr:uid="{00000000-0005-0000-0000-00009AEE0000}"/>
    <cellStyle name="Warning Text 7 2" xfId="61123" xr:uid="{00000000-0005-0000-0000-00009BEE0000}"/>
    <cellStyle name="Warning Text 7 2 2" xfId="61124" xr:uid="{00000000-0005-0000-0000-00009CEE0000}"/>
    <cellStyle name="Warning Text 7 3" xfId="61125" xr:uid="{00000000-0005-0000-0000-00009DEE0000}"/>
    <cellStyle name="Warning Text 8" xfId="61126" xr:uid="{00000000-0005-0000-0000-00009EEE0000}"/>
    <cellStyle name="Warning Text 8 2" xfId="61127" xr:uid="{00000000-0005-0000-0000-00009FEE0000}"/>
    <cellStyle name="Warning Text 8 3" xfId="61128" xr:uid="{00000000-0005-0000-0000-0000A0EE0000}"/>
    <cellStyle name="Warning Text 9" xfId="61129" xr:uid="{00000000-0005-0000-0000-0000A1EE0000}"/>
    <cellStyle name="Warning Text 9 2" xfId="61130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31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2" xr:uid="{00000000-0005-0000-0000-0000AAEE0000}"/>
    <cellStyle name="XBodyTop 3" xfId="61133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4" xr:uid="{00000000-0005-0000-0000-0000CBEE0000}"/>
    <cellStyle name="XTitlesHidden 2 2" xfId="61135" xr:uid="{00000000-0005-0000-0000-0000CCEE0000}"/>
    <cellStyle name="XTitlesHidden 2 2 2" xfId="61136" xr:uid="{00000000-0005-0000-0000-0000CDEE0000}"/>
    <cellStyle name="XTitlesHidden 2 2 3" xfId="61137" xr:uid="{00000000-0005-0000-0000-0000CEEE0000}"/>
    <cellStyle name="XTitlesHidden 2 3" xfId="61138" xr:uid="{00000000-0005-0000-0000-0000CFEE0000}"/>
    <cellStyle name="XTitlesHidden 3" xfId="61139" xr:uid="{00000000-0005-0000-0000-0000D0EE0000}"/>
    <cellStyle name="XTitlesHidden 3 2" xfId="61140" xr:uid="{00000000-0005-0000-0000-0000D1EE0000}"/>
    <cellStyle name="XTitlesHidden 3 3" xfId="61141" xr:uid="{00000000-0005-0000-0000-0000D2EE0000}"/>
    <cellStyle name="XTitlesHidden 4" xfId="61142" xr:uid="{00000000-0005-0000-0000-0000D3EE0000}"/>
    <cellStyle name="XTitlesHidden 5" xfId="61143" xr:uid="{00000000-0005-0000-0000-0000D4EE0000}"/>
    <cellStyle name="XTitlesHidden_App b.3 Unspent_" xfId="61144" xr:uid="{00000000-0005-0000-0000-0000D5EE0000}"/>
    <cellStyle name="XTitlesUnhidden" xfId="106" xr:uid="{00000000-0005-0000-0000-0000D6EE0000}"/>
    <cellStyle name="XTitlesUnhidden 2" xfId="61145" xr:uid="{00000000-0005-0000-0000-0000D7EE0000}"/>
    <cellStyle name="XTitlesUnhidden 2 2" xfId="61146" xr:uid="{00000000-0005-0000-0000-0000D8EE0000}"/>
    <cellStyle name="XTitlesUnhidden 2 2 2" xfId="61147" xr:uid="{00000000-0005-0000-0000-0000D9EE0000}"/>
    <cellStyle name="XTitlesUnhidden 2 2 3" xfId="61148" xr:uid="{00000000-0005-0000-0000-0000DAEE0000}"/>
    <cellStyle name="XTitlesUnhidden 2 3" xfId="61149" xr:uid="{00000000-0005-0000-0000-0000DBEE0000}"/>
    <cellStyle name="XTitlesUnhidden 3" xfId="61150" xr:uid="{00000000-0005-0000-0000-0000DCEE0000}"/>
    <cellStyle name="XTitlesUnhidden 3 2" xfId="61151" xr:uid="{00000000-0005-0000-0000-0000DDEE0000}"/>
    <cellStyle name="XTitlesUnhidden 3 3" xfId="61152" xr:uid="{00000000-0005-0000-0000-0000DEEE0000}"/>
    <cellStyle name="XTitlesUnhidden 4" xfId="61153" xr:uid="{00000000-0005-0000-0000-0000DFEE0000}"/>
    <cellStyle name="XTitlesUnhidden 5" xfId="61154" xr:uid="{00000000-0005-0000-0000-0000E0EE0000}"/>
    <cellStyle name="XTitlesUnhidden_App b.3 Unspent_" xfId="61155" xr:uid="{00000000-0005-0000-0000-0000E1EE0000}"/>
    <cellStyle name="XTotals" xfId="107" xr:uid="{00000000-0005-0000-0000-0000E2EE0000}"/>
    <cellStyle name="XTotals 2" xfId="61156" xr:uid="{00000000-0005-0000-0000-0000E3EE0000}"/>
    <cellStyle name="XTotals 2 2" xfId="61157" xr:uid="{00000000-0005-0000-0000-0000E4EE0000}"/>
    <cellStyle name="XTotals 2 2 2" xfId="61158" xr:uid="{00000000-0005-0000-0000-0000E5EE0000}"/>
    <cellStyle name="XTotals 2 2 3" xfId="61159" xr:uid="{00000000-0005-0000-0000-0000E6EE0000}"/>
    <cellStyle name="XTotals 2 3" xfId="61160" xr:uid="{00000000-0005-0000-0000-0000E7EE0000}"/>
    <cellStyle name="XTotals 3" xfId="61161" xr:uid="{00000000-0005-0000-0000-0000E8EE0000}"/>
    <cellStyle name="XTotals 3 2" xfId="61162" xr:uid="{00000000-0005-0000-0000-0000E9EE0000}"/>
    <cellStyle name="XTotals 3 3" xfId="61163" xr:uid="{00000000-0005-0000-0000-0000EAEE0000}"/>
    <cellStyle name="XTotals 4" xfId="61164" xr:uid="{00000000-0005-0000-0000-0000EBEE0000}"/>
    <cellStyle name="XTotals 5" xfId="61165" xr:uid="{00000000-0005-0000-0000-0000ECEE0000}"/>
    <cellStyle name="XTotals_App b.3 Unspent_" xfId="61166" xr:uid="{00000000-0005-0000-0000-0000EDEE0000}"/>
    <cellStyle name="Year" xfId="61167" xr:uid="{00000000-0005-0000-0000-0000EEEE0000}"/>
    <cellStyle name="Year 2" xfId="61168" xr:uid="{00000000-0005-0000-0000-0000EFEE0000}"/>
    <cellStyle name="Year 2 2" xfId="61169" xr:uid="{00000000-0005-0000-0000-0000F0EE0000}"/>
    <cellStyle name="Year 3" xfId="61170" xr:uid="{00000000-0005-0000-0000-0000F1EE0000}"/>
    <cellStyle name="Year_Mth" xfId="108" xr:uid="{00000000-0005-0000-0000-0000F2EE0000}"/>
    <cellStyle name="YrHeader" xfId="61171" xr:uid="{00000000-0005-0000-0000-0000F3EE0000}"/>
    <cellStyle name="YrHeader 2" xfId="61172" xr:uid="{00000000-0005-0000-0000-0000F4EE0000}"/>
    <cellStyle name="YrHeader 2 2" xfId="61173" xr:uid="{00000000-0005-0000-0000-0000F5EE0000}"/>
    <cellStyle name="YrHeader 3" xfId="61174" xr:uid="{00000000-0005-0000-0000-0000F6EE0000}"/>
    <cellStyle name="Zip_Code" xfId="109" xr:uid="{00000000-0005-0000-0000-0000F7EE0000}"/>
    <cellStyle name="敨瑥1渀欀" xfId="61175" xr:uid="{00000000-0005-0000-0000-0000F8EE0000}"/>
    <cellStyle name="敨瑥1渀欀 2" xfId="61176" xr:uid="{00000000-0005-0000-0000-0000F9EE0000}"/>
    <cellStyle name="敨瑥1渀欀 2 2" xfId="61177" xr:uid="{00000000-0005-0000-0000-0000FAEE0000}"/>
    <cellStyle name="敨瑥1渀欀 2 2 2" xfId="61178" xr:uid="{00000000-0005-0000-0000-0000FBEE0000}"/>
    <cellStyle name="敨瑥1渀欀 2 3" xfId="61179" xr:uid="{00000000-0005-0000-0000-0000FCEE0000}"/>
    <cellStyle name="敨瑥1渀欀 3" xfId="61180" xr:uid="{00000000-0005-0000-0000-0000FDEE0000}"/>
    <cellStyle name="敨瑥1渀欀 3 2" xfId="61181" xr:uid="{00000000-0005-0000-0000-0000FEEE0000}"/>
    <cellStyle name="敨瑥1渀欀 4" xfId="61182" xr:uid="{00000000-0005-0000-0000-0000FFE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2019%20ABAL%202nd%20Supp%20-%20Placemat%20-%2001-18-19%202PM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ANNUAL_REPORT__ESPI_2019_COST_DA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ESA%20AR%202019_04-03-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Annual%20Report_2019_Annual_Report_Guidance_Docu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Jeorge/My%20Documents/Work/-%20action%20items%20-/2006_EOYreview/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pge.sharepoint.com/DOCUME~1/deandaem/LOCALS~1/Temp/c.lotus.notes.data/AlexandriaMy%20Documents/D%20Drive%20Data/TSWMISC/2000%20AEAP/May%201%20Filing/2000%20Annual%20Energy%20Efficiency%20Report/2000%20AEER%20Tables/2000%20AEER%20Cost%20&amp;%20Cost%20Eff%20Tables%20(X.1s).xls?A397F4B5" TargetMode="External"/><Relationship Id="rId1" Type="http://schemas.openxmlformats.org/officeDocument/2006/relationships/externalLinkPath" Target="file:///\\A397F4B5\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jlbd_pge_com/Documents/Active%20Projects/Business%20Plan%20Metrics/2018%20Filing/BP%20Metrics%20-%202017%20-%20MASTER%20Template_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ABAL - 2nd Supp"/>
      <sheetName val="AR"/>
      <sheetName val="Sector Pivot Summary"/>
    </sheetNames>
    <sheetDataSet>
      <sheetData sheetId="0"/>
      <sheetData sheetId="1">
        <row r="5">
          <cell r="C5" t="str">
            <v>PGE_21001</v>
          </cell>
          <cell r="D5" t="str">
            <v>Residential Energy Advisor</v>
          </cell>
          <cell r="E5">
            <v>703261.0868181953</v>
          </cell>
          <cell r="F5">
            <v>1280985.5390712309</v>
          </cell>
          <cell r="G5">
            <v>2715781.8699609269</v>
          </cell>
          <cell r="H5">
            <v>7164423</v>
          </cell>
          <cell r="I5">
            <v>11864451.495850353</v>
          </cell>
        </row>
        <row r="6">
          <cell r="C6" t="str">
            <v>PGE_210010</v>
          </cell>
          <cell r="D6" t="str">
            <v>Pay for Performance Pilot</v>
          </cell>
          <cell r="E6">
            <v>652061.42543891305</v>
          </cell>
          <cell r="F6">
            <v>40439.911364905398</v>
          </cell>
          <cell r="G6">
            <v>932642.57211870595</v>
          </cell>
          <cell r="H6">
            <v>5888562.6764268298</v>
          </cell>
          <cell r="I6">
            <v>7513706.585349354</v>
          </cell>
        </row>
        <row r="7">
          <cell r="C7" t="str">
            <v>PGE_210011</v>
          </cell>
          <cell r="D7" t="str">
            <v>Residential Energy Fitness Program</v>
          </cell>
          <cell r="E7">
            <v>1796368.4944698131</v>
          </cell>
          <cell r="F7">
            <v>587107.94955347036</v>
          </cell>
          <cell r="G7">
            <v>1154604.0584573257</v>
          </cell>
          <cell r="H7">
            <v>11352456.91</v>
          </cell>
          <cell r="I7">
            <v>14890537.412480609</v>
          </cell>
        </row>
        <row r="8">
          <cell r="C8" t="str">
            <v>PGE_21002</v>
          </cell>
          <cell r="D8" t="str">
            <v>Plug Load and Appliances</v>
          </cell>
          <cell r="E8">
            <v>455134.1357943741</v>
          </cell>
          <cell r="F8">
            <v>852998.92313593847</v>
          </cell>
          <cell r="G8">
            <v>2492397.8584791892</v>
          </cell>
          <cell r="H8">
            <v>4080125</v>
          </cell>
          <cell r="I8">
            <v>7880655.917409502</v>
          </cell>
        </row>
        <row r="9">
          <cell r="C9" t="str">
            <v>PGE_21003</v>
          </cell>
          <cell r="D9" t="str">
            <v>Multifamily Energy Efficiency</v>
          </cell>
          <cell r="E9">
            <v>487759.48076029849</v>
          </cell>
          <cell r="F9">
            <v>35281.019719239528</v>
          </cell>
          <cell r="G9">
            <v>2205486.4936692896</v>
          </cell>
          <cell r="H9">
            <v>3604499.56</v>
          </cell>
          <cell r="I9">
            <v>6333026.5541488277</v>
          </cell>
        </row>
        <row r="10">
          <cell r="C10" t="str">
            <v>PGE_21004</v>
          </cell>
          <cell r="D10" t="str">
            <v>Energy Upgrade California</v>
          </cell>
          <cell r="E10">
            <v>605920.91396616166</v>
          </cell>
          <cell r="F10">
            <v>453866.86298311385</v>
          </cell>
          <cell r="G10">
            <v>3165674.4396363236</v>
          </cell>
          <cell r="H10">
            <v>4465549.7000999991</v>
          </cell>
          <cell r="I10">
            <v>8691011.916685598</v>
          </cell>
        </row>
        <row r="11">
          <cell r="C11" t="str">
            <v>PGE_21005</v>
          </cell>
          <cell r="D11" t="str">
            <v>Residential New Construction</v>
          </cell>
          <cell r="E11">
            <v>515723.30976512737</v>
          </cell>
          <cell r="F11">
            <v>116789.72238615018</v>
          </cell>
          <cell r="G11">
            <v>1425583.2778311137</v>
          </cell>
          <cell r="H11">
            <v>4768570</v>
          </cell>
          <cell r="I11">
            <v>6826666.3099823911</v>
          </cell>
        </row>
        <row r="12">
          <cell r="C12" t="str">
            <v>PGE_21006</v>
          </cell>
          <cell r="D12" t="str">
            <v>Residential HVAC</v>
          </cell>
          <cell r="E12">
            <v>255508.29194636524</v>
          </cell>
          <cell r="F12">
            <v>291327.06484029116</v>
          </cell>
          <cell r="G12">
            <v>1513670.6803755558</v>
          </cell>
          <cell r="H12">
            <v>1852514.9999990009</v>
          </cell>
          <cell r="I12">
            <v>3913021.0371612133</v>
          </cell>
        </row>
        <row r="13">
          <cell r="C13" t="str">
            <v>PGE_21007</v>
          </cell>
          <cell r="D13" t="str">
            <v>California New Homes Multifamily</v>
          </cell>
          <cell r="E13">
            <v>178341.24947535971</v>
          </cell>
          <cell r="F13">
            <v>120163.93813144197</v>
          </cell>
          <cell r="G13">
            <v>559238.61684755597</v>
          </cell>
          <cell r="H13">
            <v>1178320</v>
          </cell>
          <cell r="I13">
            <v>2036063.8044543576</v>
          </cell>
        </row>
        <row r="14">
          <cell r="C14" t="str">
            <v>PGE_21008</v>
          </cell>
          <cell r="D14" t="str">
            <v>Enhance Time Delay Relay</v>
          </cell>
          <cell r="E14">
            <v>697558.97962377593</v>
          </cell>
          <cell r="F14">
            <v>157702.94494982922</v>
          </cell>
          <cell r="G14">
            <v>1500418.8837869393</v>
          </cell>
          <cell r="H14">
            <v>5940114.8286744291</v>
          </cell>
          <cell r="I14">
            <v>8295795.6370349731</v>
          </cell>
        </row>
        <row r="15">
          <cell r="C15" t="str">
            <v>PGE_21009</v>
          </cell>
          <cell r="D15" t="str">
            <v>Direct Install for Manufactured and Mobile Homes</v>
          </cell>
          <cell r="E15">
            <v>1149148.0742990547</v>
          </cell>
          <cell r="F15">
            <v>683710.53730564297</v>
          </cell>
          <cell r="G15">
            <v>1087906.4954287987</v>
          </cell>
          <cell r="H15">
            <v>3645299.1999999993</v>
          </cell>
          <cell r="I15">
            <v>6566064.307033496</v>
          </cell>
        </row>
        <row r="16">
          <cell r="C16" t="str">
            <v>PGE_21041</v>
          </cell>
          <cell r="D16" t="str">
            <v>Primary Lighting</v>
          </cell>
          <cell r="E16">
            <v>1234102.2680619012</v>
          </cell>
          <cell r="F16">
            <v>89266.099732559349</v>
          </cell>
          <cell r="G16">
            <v>935514.24207026197</v>
          </cell>
          <cell r="H16">
            <v>13887500</v>
          </cell>
          <cell r="I16">
            <v>16146382.609864723</v>
          </cell>
        </row>
        <row r="17">
          <cell r="C17" t="str">
            <v>PGE_21011</v>
          </cell>
          <cell r="D17" t="str">
            <v>Commercial Calculated Incentives</v>
          </cell>
          <cell r="E17">
            <v>296649.55794940126</v>
          </cell>
          <cell r="F17">
            <v>1054685.6204275277</v>
          </cell>
          <cell r="G17">
            <v>2327522.7801066064</v>
          </cell>
          <cell r="H17">
            <v>4822989.6134744184</v>
          </cell>
          <cell r="I17">
            <v>8501847.5719579533</v>
          </cell>
        </row>
        <row r="18">
          <cell r="C18" t="str">
            <v>PGE_211025</v>
          </cell>
          <cell r="D18" t="str">
            <v>Savings by Design (SBD)</v>
          </cell>
          <cell r="E18">
            <v>194004.73221490686</v>
          </cell>
          <cell r="F18">
            <v>30439.713304282479</v>
          </cell>
          <cell r="G18">
            <v>977952.17423517769</v>
          </cell>
          <cell r="H18">
            <v>1977459.47</v>
          </cell>
          <cell r="I18">
            <v>3179856.0897543672</v>
          </cell>
        </row>
        <row r="19">
          <cell r="C19" t="str">
            <v>PGE_210112</v>
          </cell>
          <cell r="D19" t="str">
            <v>School Energy Efficiency</v>
          </cell>
          <cell r="E19">
            <v>206908.14017085623</v>
          </cell>
          <cell r="F19">
            <v>84090.340729791264</v>
          </cell>
          <cell r="G19">
            <v>1543963.5179583263</v>
          </cell>
          <cell r="H19">
            <v>942939.99499999988</v>
          </cell>
          <cell r="I19">
            <v>2777901.9938589735</v>
          </cell>
        </row>
        <row r="20">
          <cell r="C20" t="str">
            <v>PGE_210119</v>
          </cell>
          <cell r="D20" t="str">
            <v>LED Accelerato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PGE_21012</v>
          </cell>
          <cell r="D21" t="str">
            <v>Commercial Deemed Incentives</v>
          </cell>
          <cell r="E21">
            <v>714500.02698578849</v>
          </cell>
          <cell r="F21">
            <v>1574989.5394129434</v>
          </cell>
          <cell r="G21">
            <v>4235647.4670966119</v>
          </cell>
          <cell r="H21">
            <v>7497143.9675016701</v>
          </cell>
          <cell r="I21">
            <v>14022281.000997014</v>
          </cell>
        </row>
        <row r="22">
          <cell r="C22" t="str">
            <v>PGE_210123</v>
          </cell>
          <cell r="D22" t="str">
            <v>Healthcare Energy Efficiency Program</v>
          </cell>
          <cell r="E22">
            <v>198014.34333366153</v>
          </cell>
          <cell r="F22">
            <v>127349.58690529173</v>
          </cell>
          <cell r="G22">
            <v>1391549.4838869493</v>
          </cell>
          <cell r="H22">
            <v>602659.46630434785</v>
          </cell>
          <cell r="I22">
            <v>2319572.8804302504</v>
          </cell>
        </row>
        <row r="23">
          <cell r="C23" t="str">
            <v>PGE_21014</v>
          </cell>
          <cell r="D23" t="str">
            <v>Commercial Energy Advisor</v>
          </cell>
          <cell r="E23">
            <v>19581.229068553872</v>
          </cell>
          <cell r="F23">
            <v>228131.27372783114</v>
          </cell>
          <cell r="G23">
            <v>322529.60490280093</v>
          </cell>
          <cell r="H23">
            <v>0</v>
          </cell>
          <cell r="I23">
            <v>570242.10769918596</v>
          </cell>
        </row>
        <row r="24">
          <cell r="C24" t="str">
            <v>PGE_210143</v>
          </cell>
          <cell r="D24" t="str">
            <v>Hospitality Program</v>
          </cell>
          <cell r="E24">
            <v>2536722.7934365505</v>
          </cell>
          <cell r="F24">
            <v>1081481.2580765928</v>
          </cell>
          <cell r="G24">
            <v>8802945.0964250434</v>
          </cell>
          <cell r="H24">
            <v>3523795.5884118159</v>
          </cell>
          <cell r="I24">
            <v>15944944.736350002</v>
          </cell>
        </row>
        <row r="25">
          <cell r="C25" t="str">
            <v>PGE_21015</v>
          </cell>
          <cell r="D25" t="str">
            <v>Commercial HVAC</v>
          </cell>
          <cell r="E25">
            <v>768004.80267103377</v>
          </cell>
          <cell r="F25">
            <v>345560.36295947793</v>
          </cell>
          <cell r="G25">
            <v>5676267.8584911264</v>
          </cell>
          <cell r="H25">
            <v>6172448.4445975414</v>
          </cell>
          <cell r="I25">
            <v>12962281.468719181</v>
          </cell>
        </row>
        <row r="26">
          <cell r="C26" t="str">
            <v>PGE_21018</v>
          </cell>
          <cell r="D26" t="str">
            <v>EnergySmart Grocer</v>
          </cell>
          <cell r="E26">
            <v>594519.0195735062</v>
          </cell>
          <cell r="F26">
            <v>254381.32833268514</v>
          </cell>
          <cell r="G26">
            <v>5027481.4579552915</v>
          </cell>
          <cell r="H26">
            <v>1955962.075</v>
          </cell>
          <cell r="I26">
            <v>7832343.8808614826</v>
          </cell>
        </row>
        <row r="27">
          <cell r="C27" t="str">
            <v>PGE_210135</v>
          </cell>
          <cell r="D27" t="str">
            <v>Lincus WISE</v>
          </cell>
          <cell r="E27">
            <v>181533.38991120903</v>
          </cell>
          <cell r="F27">
            <v>30514.197506646742</v>
          </cell>
          <cell r="G27">
            <v>1614440.6384233595</v>
          </cell>
          <cell r="H27">
            <v>560828.78818396747</v>
          </cell>
          <cell r="I27">
            <v>2387317.0140251829</v>
          </cell>
        </row>
        <row r="28">
          <cell r="C28" t="str">
            <v>PGE_21021</v>
          </cell>
          <cell r="D28" t="str">
            <v>Industrial Calculated Incentives</v>
          </cell>
          <cell r="E28">
            <v>254212.107548247</v>
          </cell>
          <cell r="F28">
            <v>277423.66521311598</v>
          </cell>
          <cell r="G28">
            <v>1587333.4747898197</v>
          </cell>
          <cell r="H28">
            <v>3252845.5360942092</v>
          </cell>
          <cell r="I28">
            <v>5371814.7836453915</v>
          </cell>
        </row>
        <row r="29">
          <cell r="C29" t="str">
            <v>PGE_210210</v>
          </cell>
          <cell r="D29" t="str">
            <v>Industrial Recommissioning Program</v>
          </cell>
          <cell r="E29">
            <v>269415.95604505826</v>
          </cell>
          <cell r="F29">
            <v>194473.09382850069</v>
          </cell>
          <cell r="G29">
            <v>1347440.4577505896</v>
          </cell>
          <cell r="H29">
            <v>1063218</v>
          </cell>
          <cell r="I29">
            <v>2874547.5076241484</v>
          </cell>
        </row>
        <row r="30">
          <cell r="C30" t="str">
            <v>PGE_210211</v>
          </cell>
          <cell r="D30" t="str">
            <v>Light Industrial Energy Efficiency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 t="str">
            <v>PGE_210212</v>
          </cell>
          <cell r="D31" t="str">
            <v>Industrial Compressed Air System Efficiency</v>
          </cell>
          <cell r="E31">
            <v>47122.241820846801</v>
          </cell>
          <cell r="F31">
            <v>24189.404333728107</v>
          </cell>
          <cell r="G31">
            <v>305639.03502311587</v>
          </cell>
          <cell r="H31">
            <v>144000</v>
          </cell>
          <cell r="I31">
            <v>520950.68117769074</v>
          </cell>
        </row>
        <row r="32">
          <cell r="C32" t="str">
            <v>PGE_210213</v>
          </cell>
          <cell r="D32" t="str">
            <v>Small Petrochemical Energy Effici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C33" t="str">
            <v>PGE_21022</v>
          </cell>
          <cell r="D33" t="str">
            <v>Industrial Deemed Incentives</v>
          </cell>
          <cell r="E33">
            <v>9643.5186216897255</v>
          </cell>
          <cell r="F33">
            <v>1986.4521541003569</v>
          </cell>
          <cell r="G33">
            <v>124131.2505269979</v>
          </cell>
          <cell r="H33">
            <v>108982</v>
          </cell>
          <cell r="I33">
            <v>244743.22130278798</v>
          </cell>
        </row>
        <row r="34">
          <cell r="C34" t="str">
            <v>PGE_21024</v>
          </cell>
          <cell r="D34" t="str">
            <v>Industrial Energy Advisor</v>
          </cell>
          <cell r="E34">
            <v>3263.5384730498481</v>
          </cell>
          <cell r="F34">
            <v>672.25079186328571</v>
          </cell>
          <cell r="G34">
            <v>63402.553211094077</v>
          </cell>
          <cell r="H34">
            <v>0</v>
          </cell>
          <cell r="I34">
            <v>67338.342476007208</v>
          </cell>
        </row>
        <row r="35">
          <cell r="C35" t="str">
            <v>PGE_21025</v>
          </cell>
          <cell r="D35" t="str">
            <v>California Wastewater Process Optimizatio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PGE_21026</v>
          </cell>
          <cell r="D36" t="str">
            <v>Energy Efficiency Services for Oil Production</v>
          </cell>
          <cell r="E36">
            <v>185925.641021894</v>
          </cell>
          <cell r="F36">
            <v>173162.62035385109</v>
          </cell>
          <cell r="G36">
            <v>1012496.0899249032</v>
          </cell>
          <cell r="H36">
            <v>499858.36000000004</v>
          </cell>
          <cell r="I36">
            <v>1871442.7113006485</v>
          </cell>
        </row>
        <row r="37">
          <cell r="C37" t="str">
            <v>PGE_21027</v>
          </cell>
          <cell r="D37" t="str">
            <v>Heavy Industry Energy Efficiency Program</v>
          </cell>
          <cell r="E37">
            <v>716627.67316437885</v>
          </cell>
          <cell r="F37">
            <v>387509.70702454477</v>
          </cell>
          <cell r="G37">
            <v>4431010.1276756646</v>
          </cell>
          <cell r="H37">
            <v>3191046.5186312124</v>
          </cell>
          <cell r="I37">
            <v>8726194.0264957994</v>
          </cell>
        </row>
        <row r="38">
          <cell r="C38" t="str">
            <v>PGE_21029</v>
          </cell>
          <cell r="D38" t="str">
            <v>Refinery Energy Efficiency Program (REEP)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PGE_21030</v>
          </cell>
          <cell r="D39" t="str">
            <v>Industrial Strategic Energy Management</v>
          </cell>
          <cell r="E39">
            <v>218039.63620415563</v>
          </cell>
          <cell r="F39">
            <v>82304.250253151753</v>
          </cell>
          <cell r="G39">
            <v>1289398.5013316895</v>
          </cell>
          <cell r="H39">
            <v>636513.54164000042</v>
          </cell>
          <cell r="I39">
            <v>2226255.9294289974</v>
          </cell>
        </row>
        <row r="40">
          <cell r="C40" t="str">
            <v>PGE_21031</v>
          </cell>
          <cell r="D40" t="str">
            <v>Agricultural Calculated Incentives</v>
          </cell>
          <cell r="E40">
            <v>50365.117864101514</v>
          </cell>
          <cell r="F40">
            <v>686330.86500987189</v>
          </cell>
          <cell r="G40">
            <v>444778.34313884936</v>
          </cell>
          <cell r="H40">
            <v>1158980.3458372587</v>
          </cell>
          <cell r="I40">
            <v>2340454.6718500815</v>
          </cell>
        </row>
        <row r="41">
          <cell r="C41" t="str">
            <v>PGE_210311</v>
          </cell>
          <cell r="D41" t="str">
            <v>Process Wastewater Treatment EM Pgm for Ag Food Processing</v>
          </cell>
          <cell r="E41">
            <v>34520.551748837497</v>
          </cell>
          <cell r="F41">
            <v>54354.862849852703</v>
          </cell>
          <cell r="G41">
            <v>270823.736889266</v>
          </cell>
          <cell r="H41">
            <v>61457.74</v>
          </cell>
          <cell r="I41">
            <v>421156.89148795616</v>
          </cell>
        </row>
        <row r="42">
          <cell r="C42" t="str">
            <v>PGE_210312</v>
          </cell>
          <cell r="D42" t="str">
            <v>Dairy and Winery Industry Efficiency Solutions</v>
          </cell>
          <cell r="E42">
            <v>218476.53579588869</v>
          </cell>
          <cell r="F42">
            <v>85264.609180885775</v>
          </cell>
          <cell r="G42">
            <v>1339778.1451450584</v>
          </cell>
          <cell r="H42">
            <v>645850.07999999996</v>
          </cell>
          <cell r="I42">
            <v>2289369.3701218329</v>
          </cell>
        </row>
        <row r="43">
          <cell r="C43" t="str">
            <v>PGE_21032</v>
          </cell>
          <cell r="D43" t="str">
            <v>Agricultural Deemed Incentives</v>
          </cell>
          <cell r="E43">
            <v>189640.14498995259</v>
          </cell>
          <cell r="F43">
            <v>47802.610062689913</v>
          </cell>
          <cell r="G43">
            <v>903591.22170983942</v>
          </cell>
          <cell r="H43">
            <v>2143135</v>
          </cell>
          <cell r="I43">
            <v>3284168.976762482</v>
          </cell>
        </row>
        <row r="44">
          <cell r="C44" t="str">
            <v>PGE_21034</v>
          </cell>
          <cell r="D44" t="str">
            <v>Agricultural Energy Advisor</v>
          </cell>
          <cell r="E44">
            <v>261604.77575146034</v>
          </cell>
          <cell r="F44">
            <v>101763.88511415567</v>
          </cell>
          <cell r="G44">
            <v>1467233.4195583779</v>
          </cell>
          <cell r="H44">
            <v>1020000</v>
          </cell>
          <cell r="I44">
            <v>2850602.080423994</v>
          </cell>
        </row>
        <row r="45">
          <cell r="C45" t="str">
            <v>PGE_21036</v>
          </cell>
          <cell r="D45" t="str">
            <v>Industrial Refrigeration Performance Plus</v>
          </cell>
          <cell r="E45">
            <v>0</v>
          </cell>
          <cell r="F45">
            <v>0</v>
          </cell>
          <cell r="G45">
            <v>0</v>
          </cell>
          <cell r="H45">
            <v>164732.91999999998</v>
          </cell>
          <cell r="I45">
            <v>164732.91999999998</v>
          </cell>
        </row>
        <row r="46">
          <cell r="C46" t="str">
            <v>PGE_21039</v>
          </cell>
          <cell r="D46" t="str">
            <v>Comprehensive Food Process Audit &amp; Resource Efficiency  Pgm</v>
          </cell>
          <cell r="E46">
            <v>329433.64139104896</v>
          </cell>
          <cell r="F46">
            <v>254860.49256201473</v>
          </cell>
          <cell r="G46">
            <v>1615145.7705437525</v>
          </cell>
          <cell r="H46">
            <v>1046582.6241890662</v>
          </cell>
          <cell r="I46">
            <v>3246022.5286858822</v>
          </cell>
        </row>
        <row r="47">
          <cell r="C47" t="str">
            <v>PGE_21091</v>
          </cell>
          <cell r="D47" t="str">
            <v>On-Bill Financing (non-Loan Pool)</v>
          </cell>
          <cell r="E47">
            <v>58401.591917153455</v>
          </cell>
          <cell r="F47">
            <v>1247860.2646351242</v>
          </cell>
          <cell r="G47">
            <v>4496069.321721809</v>
          </cell>
          <cell r="H47">
            <v>0</v>
          </cell>
          <cell r="I47">
            <v>5802331.1782740867</v>
          </cell>
        </row>
        <row r="48">
          <cell r="C48" t="str">
            <v>PGE_210911</v>
          </cell>
          <cell r="D48" t="str">
            <v>On Bill Financing Alternative Pathway</v>
          </cell>
          <cell r="E48">
            <v>339819.26721624087</v>
          </cell>
          <cell r="F48">
            <v>0</v>
          </cell>
          <cell r="G48">
            <v>289434.05375579005</v>
          </cell>
          <cell r="H48">
            <v>0</v>
          </cell>
          <cell r="I48">
            <v>629253.32097203098</v>
          </cell>
        </row>
        <row r="49">
          <cell r="C49" t="str">
            <v>PGE_21092</v>
          </cell>
          <cell r="D49" t="str">
            <v>Third-Party Financing</v>
          </cell>
          <cell r="E49">
            <v>0</v>
          </cell>
          <cell r="F49">
            <v>0</v>
          </cell>
          <cell r="G49">
            <v>64982.467199999992</v>
          </cell>
          <cell r="H49">
            <v>0</v>
          </cell>
          <cell r="I49">
            <v>64982.467199999992</v>
          </cell>
        </row>
        <row r="50">
          <cell r="C50" t="str">
            <v>PGE_21093</v>
          </cell>
          <cell r="D50" t="str">
            <v>New Financing Offering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 t="str">
            <v>PGE_21091LP</v>
          </cell>
          <cell r="D51" t="str">
            <v>On-Bill Financing LOAN POOL</v>
          </cell>
          <cell r="E51">
            <v>0</v>
          </cell>
          <cell r="F51">
            <v>0</v>
          </cell>
          <cell r="G51">
            <v>0</v>
          </cell>
          <cell r="H51">
            <v>13500000</v>
          </cell>
          <cell r="I51">
            <v>13500000</v>
          </cell>
        </row>
        <row r="52">
          <cell r="C52" t="str">
            <v>PGE_2110011</v>
          </cell>
          <cell r="D52" t="str">
            <v>California Community Colleges</v>
          </cell>
          <cell r="E52">
            <v>76891.15984726719</v>
          </cell>
          <cell r="F52">
            <v>12482.286422096302</v>
          </cell>
          <cell r="G52">
            <v>612640.26485408598</v>
          </cell>
          <cell r="H52">
            <v>405606.27999999991</v>
          </cell>
          <cell r="I52">
            <v>1107619.9911234495</v>
          </cell>
        </row>
        <row r="53">
          <cell r="C53" t="str">
            <v>PGE_2110012</v>
          </cell>
          <cell r="D53" t="str">
            <v>University of California/California State University</v>
          </cell>
          <cell r="E53">
            <v>64733.461099833774</v>
          </cell>
          <cell r="F53">
            <v>10508.6410992729</v>
          </cell>
          <cell r="G53">
            <v>483237.22044303227</v>
          </cell>
          <cell r="H53">
            <v>374008.57</v>
          </cell>
          <cell r="I53">
            <v>932487.89264213899</v>
          </cell>
        </row>
        <row r="54">
          <cell r="C54" t="str">
            <v>PGE_2110013</v>
          </cell>
          <cell r="D54" t="str">
            <v>State of California</v>
          </cell>
          <cell r="E54">
            <v>64345.196255860981</v>
          </cell>
          <cell r="F54">
            <v>10445.611317959605</v>
          </cell>
          <cell r="G54">
            <v>457564.5056829048</v>
          </cell>
          <cell r="H54">
            <v>394539.61</v>
          </cell>
          <cell r="I54">
            <v>926894.92325672542</v>
          </cell>
        </row>
        <row r="55">
          <cell r="C55" t="str">
            <v>PGE_2110014</v>
          </cell>
          <cell r="D55" t="str">
            <v>Department of Corrections and Rehabilitation</v>
          </cell>
          <cell r="E55">
            <v>75057.522411226513</v>
          </cell>
          <cell r="F55">
            <v>12184.619073646863</v>
          </cell>
          <cell r="G55">
            <v>437378.87480085972</v>
          </cell>
          <cell r="H55">
            <v>556585.36</v>
          </cell>
          <cell r="I55">
            <v>1081206.3762857332</v>
          </cell>
        </row>
        <row r="56">
          <cell r="C56" t="str">
            <v>PGE_2110051</v>
          </cell>
          <cell r="D56" t="str">
            <v>LGEAR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C57" t="str">
            <v>PGE_211007</v>
          </cell>
          <cell r="D57" t="str">
            <v>Association of Monterey Bay Area Governments (AMBAG)</v>
          </cell>
          <cell r="E57">
            <v>440031.74873419502</v>
          </cell>
          <cell r="F57">
            <v>283837.27417818643</v>
          </cell>
          <cell r="G57">
            <v>1883184.3273284377</v>
          </cell>
          <cell r="H57">
            <v>950240.46298612782</v>
          </cell>
          <cell r="I57">
            <v>3557293.8132269471</v>
          </cell>
        </row>
        <row r="58">
          <cell r="C58" t="str">
            <v>PGE_211009</v>
          </cell>
          <cell r="D58" t="str">
            <v>East Bay</v>
          </cell>
          <cell r="E58">
            <v>502013.48725712881</v>
          </cell>
          <cell r="F58">
            <v>126010.47595609735</v>
          </cell>
          <cell r="G58">
            <v>1526817.9336078132</v>
          </cell>
          <cell r="H58">
            <v>1017270.629445104</v>
          </cell>
          <cell r="I58">
            <v>3172112.5262661432</v>
          </cell>
        </row>
        <row r="59">
          <cell r="C59" t="str">
            <v>PGE_211010</v>
          </cell>
          <cell r="D59" t="str">
            <v>Fresno</v>
          </cell>
          <cell r="E59">
            <v>416625.01522740797</v>
          </cell>
          <cell r="F59">
            <v>211189.79849792953</v>
          </cell>
          <cell r="G59">
            <v>1194105.8238671997</v>
          </cell>
          <cell r="H59">
            <v>922897.33294610342</v>
          </cell>
          <cell r="I59">
            <v>2744817.9705386409</v>
          </cell>
        </row>
        <row r="60">
          <cell r="C60" t="str">
            <v>PGE_211011</v>
          </cell>
          <cell r="D60" t="str">
            <v>Kern</v>
          </cell>
          <cell r="E60">
            <v>254445.91706140549</v>
          </cell>
          <cell r="F60">
            <v>122474.69090649819</v>
          </cell>
          <cell r="G60">
            <v>997714.35106481111</v>
          </cell>
          <cell r="H60">
            <v>937658.22546671994</v>
          </cell>
          <cell r="I60">
            <v>2312293.1844994347</v>
          </cell>
        </row>
        <row r="61">
          <cell r="C61" t="str">
            <v>PGE_211012</v>
          </cell>
          <cell r="D61" t="str">
            <v>Madera</v>
          </cell>
          <cell r="E61">
            <v>34939.320891546835</v>
          </cell>
          <cell r="F61">
            <v>17608.10439663877</v>
          </cell>
          <cell r="G61">
            <v>113454.82314183528</v>
          </cell>
          <cell r="H61">
            <v>132037.46006683234</v>
          </cell>
          <cell r="I61">
            <v>298039.70849685324</v>
          </cell>
        </row>
        <row r="62">
          <cell r="C62" t="str">
            <v>PGE_211013</v>
          </cell>
          <cell r="D62" t="str">
            <v>Marin County</v>
          </cell>
          <cell r="E62">
            <v>116465.56071170428</v>
          </cell>
          <cell r="F62">
            <v>50881.12108038475</v>
          </cell>
          <cell r="G62">
            <v>467994.23396723991</v>
          </cell>
          <cell r="H62">
            <v>228508.41119999997</v>
          </cell>
          <cell r="I62">
            <v>863849.32695932896</v>
          </cell>
        </row>
        <row r="63">
          <cell r="C63" t="str">
            <v>PGE_211014</v>
          </cell>
          <cell r="D63" t="str">
            <v>Mendocino/Lake County</v>
          </cell>
          <cell r="E63">
            <v>60481.541056101298</v>
          </cell>
          <cell r="F63">
            <v>23535.17667048359</v>
          </cell>
          <cell r="G63">
            <v>227260.51918758918</v>
          </cell>
          <cell r="H63">
            <v>223309.905</v>
          </cell>
          <cell r="I63">
            <v>534587.14191417408</v>
          </cell>
        </row>
        <row r="64">
          <cell r="C64" t="str">
            <v>PGE_211015</v>
          </cell>
          <cell r="D64" t="str">
            <v>Napa County</v>
          </cell>
          <cell r="E64">
            <v>42455.709117601546</v>
          </cell>
          <cell r="F64">
            <v>27721.310193374495</v>
          </cell>
          <cell r="G64">
            <v>177491.06865902682</v>
          </cell>
          <cell r="H64">
            <v>107107.5295</v>
          </cell>
          <cell r="I64">
            <v>354775.61747000285</v>
          </cell>
        </row>
        <row r="65">
          <cell r="C65" t="str">
            <v>PGE_211016</v>
          </cell>
          <cell r="D65" t="str">
            <v>Redwood Coast</v>
          </cell>
          <cell r="E65">
            <v>143959.81994172183</v>
          </cell>
          <cell r="F65">
            <v>57273.580712617768</v>
          </cell>
          <cell r="G65">
            <v>618195.72315071151</v>
          </cell>
          <cell r="H65">
            <v>401028</v>
          </cell>
          <cell r="I65">
            <v>1220457.1238050512</v>
          </cell>
        </row>
        <row r="66">
          <cell r="C66" t="str">
            <v>PGE_211018</v>
          </cell>
          <cell r="D66" t="str">
            <v>San Luis Obispo County</v>
          </cell>
          <cell r="E66">
            <v>125746.63347846802</v>
          </cell>
          <cell r="F66">
            <v>52857.56816739621</v>
          </cell>
          <cell r="G66">
            <v>518251.47564170626</v>
          </cell>
          <cell r="H66">
            <v>288069.16827977612</v>
          </cell>
          <cell r="I66">
            <v>984924.84556734655</v>
          </cell>
        </row>
        <row r="67">
          <cell r="C67" t="str">
            <v>PGE_211019</v>
          </cell>
          <cell r="D67" t="str">
            <v>San Mateo County</v>
          </cell>
          <cell r="E67">
            <v>131212.20957405801</v>
          </cell>
          <cell r="F67">
            <v>68396.386899041827</v>
          </cell>
          <cell r="G67">
            <v>595040.75941491209</v>
          </cell>
          <cell r="H67">
            <v>273068.42155939003</v>
          </cell>
          <cell r="I67">
            <v>1067717.777447402</v>
          </cell>
        </row>
        <row r="68">
          <cell r="C68" t="str">
            <v>PGE_211020</v>
          </cell>
          <cell r="D68" t="str">
            <v>Santa Barbara</v>
          </cell>
          <cell r="E68">
            <v>66427.823340290939</v>
          </cell>
          <cell r="F68">
            <v>36710.989085138135</v>
          </cell>
          <cell r="G68">
            <v>293432.63213141874</v>
          </cell>
          <cell r="H68">
            <v>207150.20710719997</v>
          </cell>
          <cell r="I68">
            <v>603721.65166404773</v>
          </cell>
        </row>
        <row r="69">
          <cell r="C69" t="str">
            <v>PGE_211021</v>
          </cell>
          <cell r="D69" t="str">
            <v>Sierra Nevada</v>
          </cell>
          <cell r="E69">
            <v>148365.12260827498</v>
          </cell>
          <cell r="F69">
            <v>66381.695440327632</v>
          </cell>
          <cell r="G69">
            <v>549058.80081866367</v>
          </cell>
          <cell r="H69">
            <v>175535.72576147638</v>
          </cell>
          <cell r="I69">
            <v>939341.34462874266</v>
          </cell>
        </row>
        <row r="70">
          <cell r="C70" t="str">
            <v>PGE_211022</v>
          </cell>
          <cell r="D70" t="str">
            <v>Sonoma County</v>
          </cell>
          <cell r="E70">
            <v>178302.78037678485</v>
          </cell>
          <cell r="F70">
            <v>66128.798735641074</v>
          </cell>
          <cell r="G70">
            <v>706501.1156592546</v>
          </cell>
          <cell r="H70">
            <v>673327.0355</v>
          </cell>
          <cell r="I70">
            <v>1624259.7302716805</v>
          </cell>
        </row>
        <row r="71">
          <cell r="C71" t="str">
            <v>PGE_211023</v>
          </cell>
          <cell r="D71" t="str">
            <v>Silicon Valley</v>
          </cell>
          <cell r="E71">
            <v>365663.62368026003</v>
          </cell>
          <cell r="F71">
            <v>161461.17577782087</v>
          </cell>
          <cell r="G71">
            <v>1667068.7552021884</v>
          </cell>
          <cell r="H71">
            <v>897173.30494193849</v>
          </cell>
          <cell r="I71">
            <v>3091366.8596022073</v>
          </cell>
        </row>
        <row r="72">
          <cell r="C72" t="str">
            <v>PGE_211024</v>
          </cell>
          <cell r="D72" t="str">
            <v>San Francisco</v>
          </cell>
          <cell r="E72">
            <v>423671.75001758226</v>
          </cell>
          <cell r="F72">
            <v>274414.09317013592</v>
          </cell>
          <cell r="G72">
            <v>2314575.1480706441</v>
          </cell>
          <cell r="H72">
            <v>750968.19589542935</v>
          </cell>
          <cell r="I72">
            <v>3763629.1871537915</v>
          </cell>
        </row>
        <row r="73">
          <cell r="C73" t="str">
            <v>PGE_211026</v>
          </cell>
          <cell r="D73" t="str">
            <v>North Valley</v>
          </cell>
          <cell r="E73">
            <v>52929.191636909673</v>
          </cell>
          <cell r="F73">
            <v>22388.46059787149</v>
          </cell>
          <cell r="G73">
            <v>201577.67634057318</v>
          </cell>
          <cell r="H73">
            <v>187101.37102031949</v>
          </cell>
          <cell r="I73">
            <v>463996.69959567382</v>
          </cell>
        </row>
        <row r="74">
          <cell r="C74" t="str">
            <v>PGE_211027</v>
          </cell>
          <cell r="D74" t="str">
            <v>Sutter Buttes</v>
          </cell>
          <cell r="E74">
            <v>20603.537954567717</v>
          </cell>
          <cell r="F74">
            <v>14931.067713873592</v>
          </cell>
          <cell r="G74">
            <v>81728.932559162655</v>
          </cell>
          <cell r="H74">
            <v>37033.329266887107</v>
          </cell>
          <cell r="I74">
            <v>154296.86749449107</v>
          </cell>
        </row>
        <row r="75">
          <cell r="C75" t="str">
            <v>PGE_211028</v>
          </cell>
          <cell r="D75" t="str">
            <v>Yolo</v>
          </cell>
          <cell r="E75">
            <v>49796.876482061511</v>
          </cell>
          <cell r="F75">
            <v>22099.438267255016</v>
          </cell>
          <cell r="G75">
            <v>160168.41036239659</v>
          </cell>
          <cell r="H75">
            <v>226441.1919825064</v>
          </cell>
          <cell r="I75">
            <v>458505.91709421948</v>
          </cell>
        </row>
        <row r="76">
          <cell r="C76" t="str">
            <v>PGE_211029</v>
          </cell>
          <cell r="D76" t="str">
            <v>Solano</v>
          </cell>
          <cell r="E76">
            <v>113716.69108286274</v>
          </cell>
          <cell r="F76">
            <v>45849.575068605918</v>
          </cell>
          <cell r="G76">
            <v>486854.59547301702</v>
          </cell>
          <cell r="H76">
            <v>483892.86399999994</v>
          </cell>
          <cell r="I76">
            <v>1130313.7256244856</v>
          </cell>
        </row>
        <row r="77">
          <cell r="C77" t="str">
            <v>PGE_211030</v>
          </cell>
          <cell r="D77" t="str">
            <v>Northern San Joaquin Valley</v>
          </cell>
          <cell r="E77">
            <v>121152.60304746081</v>
          </cell>
          <cell r="F77">
            <v>64343.455125685599</v>
          </cell>
          <cell r="G77">
            <v>405968.24475172372</v>
          </cell>
          <cell r="H77">
            <v>385465.49836951436</v>
          </cell>
          <cell r="I77">
            <v>976929.80129438452</v>
          </cell>
        </row>
        <row r="78">
          <cell r="C78" t="str">
            <v>PGE_211031</v>
          </cell>
          <cell r="D78" t="str">
            <v>Valley Innovative Energy Watch (VIEW)</v>
          </cell>
          <cell r="E78">
            <v>62943.304073301493</v>
          </cell>
          <cell r="F78">
            <v>36717.430850310768</v>
          </cell>
          <cell r="G78">
            <v>331152.18062423664</v>
          </cell>
          <cell r="H78">
            <v>132775.75076394397</v>
          </cell>
          <cell r="I78">
            <v>563588.66631179291</v>
          </cell>
        </row>
        <row r="79">
          <cell r="C79" t="str">
            <v>PGE_211032</v>
          </cell>
          <cell r="D79" t="str">
            <v>California Youth Energy Services</v>
          </cell>
          <cell r="E79"/>
          <cell r="F79"/>
          <cell r="G79"/>
          <cell r="H79"/>
          <cell r="I79">
            <v>0</v>
          </cell>
        </row>
        <row r="80">
          <cell r="C80" t="str">
            <v>PGE_21013</v>
          </cell>
          <cell r="D80" t="str">
            <v>Commercial Continuous Energy Improve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PGE_210139</v>
          </cell>
          <cell r="D81" t="str">
            <v>SEI Energize Schools Progra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C82" t="str">
            <v>PGE_21042</v>
          </cell>
          <cell r="D82" t="str">
            <v>Lighting Innovat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C83" t="str">
            <v>PGE_21043</v>
          </cell>
          <cell r="D83" t="str">
            <v>Lighting Market Transformat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C84" t="str">
            <v>PGE_21023</v>
          </cell>
          <cell r="D84" t="str">
            <v>Industrial Continuous Energy Improvemen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PGE_21033</v>
          </cell>
          <cell r="D85" t="str">
            <v>Agricultural Continuous Energy Improvement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 t="str">
            <v>PGE_21081</v>
          </cell>
          <cell r="D86" t="str">
            <v>Statewide DSM Coordination &amp; Integr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C87" t="str">
            <v>PGE_2110052</v>
          </cell>
          <cell r="D87" t="str">
            <v>Strategic Energy Resources</v>
          </cell>
          <cell r="E87">
            <v>244513.29009697924</v>
          </cell>
          <cell r="F87">
            <v>77123.851366348244</v>
          </cell>
          <cell r="G87">
            <v>5214164.6632521208</v>
          </cell>
          <cell r="H87">
            <v>0</v>
          </cell>
          <cell r="I87">
            <v>5535801.8047154481</v>
          </cell>
        </row>
        <row r="88">
          <cell r="C88" t="str">
            <v>PGE_21071</v>
          </cell>
          <cell r="D88" t="str">
            <v>Integrated Energy Education and Training</v>
          </cell>
          <cell r="E88">
            <v>254234.70346976322</v>
          </cell>
          <cell r="F88">
            <v>231224.93985565356</v>
          </cell>
          <cell r="G88">
            <v>8023497.0748699969</v>
          </cell>
          <cell r="H88">
            <v>0</v>
          </cell>
          <cell r="I88">
            <v>8508956.7181954142</v>
          </cell>
        </row>
        <row r="89">
          <cell r="C89" t="str">
            <v>PGE_21072</v>
          </cell>
          <cell r="D89" t="str">
            <v>Connections</v>
          </cell>
          <cell r="E89">
            <v>34784.545493086305</v>
          </cell>
          <cell r="F89">
            <v>0</v>
          </cell>
          <cell r="G89">
            <v>925129.32718681265</v>
          </cell>
          <cell r="H89">
            <v>0</v>
          </cell>
          <cell r="I89">
            <v>959913.87267989898</v>
          </cell>
        </row>
        <row r="90">
          <cell r="C90" t="str">
            <v>PGE_21073</v>
          </cell>
          <cell r="D90" t="str">
            <v>Strategic Planning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C91" t="str">
            <v>PGE_21076</v>
          </cell>
          <cell r="D91" t="str">
            <v>Career and Workforce Readiness</v>
          </cell>
          <cell r="E91">
            <v>763.63722532342149</v>
          </cell>
          <cell r="F91">
            <v>0</v>
          </cell>
          <cell r="G91">
            <v>272327.74871217302</v>
          </cell>
          <cell r="H91">
            <v>0</v>
          </cell>
          <cell r="I91">
            <v>273091.38593749644</v>
          </cell>
        </row>
        <row r="92">
          <cell r="C92" t="str">
            <v>PGE_21061</v>
          </cell>
          <cell r="D92" t="str">
            <v>Technology Development Support</v>
          </cell>
          <cell r="E92">
            <v>68671.299977110291</v>
          </cell>
          <cell r="F92">
            <v>10859.138381201044</v>
          </cell>
          <cell r="G92">
            <v>1590787.45627139</v>
          </cell>
          <cell r="H92">
            <v>0</v>
          </cell>
          <cell r="I92">
            <v>1670317.8946297013</v>
          </cell>
        </row>
        <row r="93">
          <cell r="C93" t="str">
            <v>PGE_21062</v>
          </cell>
          <cell r="D93" t="str">
            <v>Technology Assessments</v>
          </cell>
          <cell r="E93">
            <v>155924.24583037983</v>
          </cell>
          <cell r="F93">
            <v>24656.631853785904</v>
          </cell>
          <cell r="G93">
            <v>3810642.204917796</v>
          </cell>
          <cell r="H93">
            <v>0</v>
          </cell>
          <cell r="I93">
            <v>3991223.0826019617</v>
          </cell>
        </row>
        <row r="94">
          <cell r="C94" t="str">
            <v>PGE_21063</v>
          </cell>
          <cell r="D94" t="str">
            <v>Technology Introduction Support</v>
          </cell>
          <cell r="E94">
            <v>84829.252912900949</v>
          </cell>
          <cell r="F94">
            <v>13414.229765013057</v>
          </cell>
          <cell r="G94">
            <v>2001255.9918093279</v>
          </cell>
          <cell r="H94">
            <v>0</v>
          </cell>
          <cell r="I94">
            <v>2099499.4744872418</v>
          </cell>
        </row>
        <row r="95">
          <cell r="C95" t="str">
            <v>PGE_21051</v>
          </cell>
          <cell r="D95" t="str">
            <v>Building Codes Advocacy</v>
          </cell>
          <cell r="E95">
            <v>196111.5469136716</v>
          </cell>
          <cell r="F95">
            <v>0</v>
          </cell>
          <cell r="G95">
            <v>4942422.9888415895</v>
          </cell>
          <cell r="H95">
            <v>0</v>
          </cell>
          <cell r="I95">
            <v>5138534.5357552608</v>
          </cell>
        </row>
        <row r="96">
          <cell r="C96" t="str">
            <v>PGE_21052</v>
          </cell>
          <cell r="D96" t="str">
            <v>Appliance Standards Advocacy</v>
          </cell>
          <cell r="E96">
            <v>122569.71682104477</v>
          </cell>
          <cell r="F96">
            <v>0</v>
          </cell>
          <cell r="G96">
            <v>3089014.3680259944</v>
          </cell>
          <cell r="H96">
            <v>0</v>
          </cell>
          <cell r="I96">
            <v>3211584.0848470391</v>
          </cell>
        </row>
        <row r="97">
          <cell r="C97" t="str">
            <v>PGE_21053</v>
          </cell>
          <cell r="D97" t="str">
            <v>Compliance Improvement</v>
          </cell>
          <cell r="E97">
            <v>196111.5469136716</v>
          </cell>
          <cell r="F97">
            <v>0</v>
          </cell>
          <cell r="G97">
            <v>4942422.9888415895</v>
          </cell>
          <cell r="H97">
            <v>0</v>
          </cell>
          <cell r="I97">
            <v>5138534.5357552608</v>
          </cell>
        </row>
        <row r="98">
          <cell r="C98" t="str">
            <v>PGE_21054</v>
          </cell>
          <cell r="D98" t="str">
            <v>Reach Codes</v>
          </cell>
          <cell r="E98">
            <v>29416.732037050733</v>
          </cell>
          <cell r="F98">
            <v>0</v>
          </cell>
          <cell r="G98">
            <v>741363.44832623878</v>
          </cell>
          <cell r="H98">
            <v>0</v>
          </cell>
          <cell r="I98">
            <v>770780.18036328955</v>
          </cell>
        </row>
        <row r="99">
          <cell r="C99" t="str">
            <v>PGE_21055</v>
          </cell>
          <cell r="D99" t="str">
            <v>Planning and Coordination</v>
          </cell>
          <cell r="E99">
            <v>29416.732037050733</v>
          </cell>
          <cell r="F99">
            <v>0</v>
          </cell>
          <cell r="G99">
            <v>741363.44832623878</v>
          </cell>
          <cell r="H99">
            <v>0</v>
          </cell>
          <cell r="I99">
            <v>770780.18036328955</v>
          </cell>
        </row>
        <row r="100">
          <cell r="C100" t="str">
            <v>PGE_21056</v>
          </cell>
          <cell r="D100" t="str">
            <v>Code Readiness</v>
          </cell>
          <cell r="E100">
            <v>147083.66018525371</v>
          </cell>
          <cell r="F100">
            <v>0</v>
          </cell>
          <cell r="G100">
            <v>3706817.2416311931</v>
          </cell>
          <cell r="H100">
            <v>0</v>
          </cell>
          <cell r="I100">
            <v>3853900.9018164468</v>
          </cell>
        </row>
        <row r="101">
          <cell r="C101" t="str">
            <v>PGE_21057</v>
          </cell>
          <cell r="D101" t="str">
            <v>National Codes &amp; Standards Advocacy</v>
          </cell>
          <cell r="E101">
            <v>73541.830092626857</v>
          </cell>
          <cell r="F101">
            <v>0</v>
          </cell>
          <cell r="G101">
            <v>1853408.6208155965</v>
          </cell>
          <cell r="H101">
            <v>0</v>
          </cell>
          <cell r="I101">
            <v>1926950.4509082234</v>
          </cell>
        </row>
        <row r="102">
          <cell r="C102" t="str">
            <v>CPUC_EM&amp;V</v>
          </cell>
          <cell r="D102" t="str">
            <v>EM&amp;V - CPUC</v>
          </cell>
          <cell r="E102"/>
          <cell r="F102"/>
          <cell r="G102">
            <v>9265839.2913794369</v>
          </cell>
          <cell r="H102">
            <v>0</v>
          </cell>
          <cell r="I102">
            <v>9265839.2913794369</v>
          </cell>
        </row>
        <row r="103">
          <cell r="C103" t="str">
            <v>PGE_EM&amp;V</v>
          </cell>
          <cell r="D103" t="str">
            <v>EM&amp;V - PG&amp;E</v>
          </cell>
          <cell r="E103"/>
          <cell r="F103"/>
          <cell r="G103">
            <v>3514628.6967301317</v>
          </cell>
          <cell r="H103">
            <v>0</v>
          </cell>
          <cell r="I103">
            <v>3514628.6967301317</v>
          </cell>
        </row>
        <row r="104">
          <cell r="C104" t="str">
            <v>PGE_BAYREN</v>
          </cell>
          <cell r="D104" t="str">
            <v>BAYREN</v>
          </cell>
          <cell r="E104">
            <v>0</v>
          </cell>
          <cell r="F104">
            <v>0</v>
          </cell>
          <cell r="G104">
            <v>23072475</v>
          </cell>
          <cell r="H104">
            <v>0</v>
          </cell>
          <cell r="I104">
            <v>23072475</v>
          </cell>
        </row>
        <row r="105">
          <cell r="C105" t="str">
            <v>CPUC_EMV_BAY</v>
          </cell>
          <cell r="D105" t="str">
            <v>BayREN EM&amp;V</v>
          </cell>
          <cell r="E105"/>
          <cell r="F105"/>
          <cell r="G105">
            <v>961353.12999999896</v>
          </cell>
          <cell r="H105">
            <v>0</v>
          </cell>
          <cell r="I105">
            <v>961353.12999999896</v>
          </cell>
        </row>
        <row r="106">
          <cell r="C106" t="str">
            <v>PGE_MEA</v>
          </cell>
          <cell r="D106" t="str">
            <v>MCE</v>
          </cell>
          <cell r="E106">
            <v>0</v>
          </cell>
          <cell r="F106">
            <v>0</v>
          </cell>
          <cell r="G106">
            <v>6668561</v>
          </cell>
          <cell r="H106">
            <v>0</v>
          </cell>
          <cell r="I106">
            <v>6668561</v>
          </cell>
        </row>
        <row r="107">
          <cell r="C107" t="str">
            <v>EMV_MCE</v>
          </cell>
          <cell r="D107" t="str">
            <v>MCE EM&amp;V</v>
          </cell>
          <cell r="E107"/>
          <cell r="F107"/>
          <cell r="G107">
            <v>277856.69999999925</v>
          </cell>
          <cell r="H107">
            <v>0</v>
          </cell>
          <cell r="I107">
            <v>277856.69999999925</v>
          </cell>
        </row>
        <row r="108">
          <cell r="C108" t="str">
            <v>PGE_3CREN</v>
          </cell>
          <cell r="D108" t="str">
            <v>3C-REN</v>
          </cell>
          <cell r="E108">
            <v>0</v>
          </cell>
          <cell r="F108">
            <v>0</v>
          </cell>
          <cell r="G108">
            <v>2719766.4</v>
          </cell>
          <cell r="H108">
            <v>0</v>
          </cell>
          <cell r="I108">
            <v>2719766.4</v>
          </cell>
        </row>
        <row r="109">
          <cell r="C109" t="str">
            <v>EMV_3CREN</v>
          </cell>
          <cell r="D109" t="str">
            <v>3C-REN EM&amp;V</v>
          </cell>
          <cell r="E109"/>
          <cell r="F109"/>
          <cell r="G109">
            <v>113323.75</v>
          </cell>
          <cell r="H109">
            <v>0</v>
          </cell>
          <cell r="I109">
            <v>113323.75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I GUIDANCE"/>
      <sheetName val="ESPI PIVOT"/>
      <sheetName val="ANNUAL REPORT PIVOT"/>
      <sheetName val="DATA"/>
      <sheetName val="2019 Post-Close Adjustments"/>
      <sheetName val="Net Post-Close Adjustments"/>
      <sheetName val="Incentive Cost Adjustments"/>
      <sheetName val="Original Pre-2013 Records"/>
    </sheetNames>
    <sheetDataSet>
      <sheetData sheetId="0">
        <row r="116">
          <cell r="N116">
            <v>349554253.07000005</v>
          </cell>
        </row>
      </sheetData>
      <sheetData sheetId="1" refreshError="1"/>
      <sheetData sheetId="2">
        <row r="8">
          <cell r="C8" t="str">
            <v>PGE_21001</v>
          </cell>
          <cell r="D8" t="str">
            <v>Residential Energy Advisor</v>
          </cell>
          <cell r="E8"/>
          <cell r="F8"/>
          <cell r="G8"/>
          <cell r="H8">
            <v>989481.17999999993</v>
          </cell>
          <cell r="I8">
            <v>989481.17999999993</v>
          </cell>
          <cell r="J8">
            <v>989481.17999999993</v>
          </cell>
          <cell r="K8"/>
          <cell r="L8"/>
          <cell r="M8"/>
          <cell r="N8"/>
          <cell r="O8"/>
          <cell r="P8">
            <v>3955967.2600000012</v>
          </cell>
          <cell r="Q8">
            <v>3955967.2600000012</v>
          </cell>
          <cell r="R8"/>
          <cell r="S8">
            <v>9371453.6999999993</v>
          </cell>
          <cell r="T8">
            <v>9371453.6999999993</v>
          </cell>
          <cell r="U8">
            <v>13327420.960000001</v>
          </cell>
          <cell r="V8"/>
          <cell r="W8"/>
          <cell r="X8"/>
          <cell r="Y8">
            <v>1583682.3899999992</v>
          </cell>
          <cell r="Z8">
            <v>1583682.3899999992</v>
          </cell>
          <cell r="AA8"/>
          <cell r="AB8"/>
          <cell r="AC8">
            <v>1583682.3899999992</v>
          </cell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15900584.529999999</v>
          </cell>
        </row>
        <row r="9">
          <cell r="C9" t="str">
            <v>PGE_210010</v>
          </cell>
          <cell r="D9" t="str">
            <v>Pay for Performance Pilot</v>
          </cell>
          <cell r="E9"/>
          <cell r="F9"/>
          <cell r="G9"/>
          <cell r="H9">
            <v>429872.76000000007</v>
          </cell>
          <cell r="I9">
            <v>429872.76000000007</v>
          </cell>
          <cell r="J9">
            <v>429872.76000000007</v>
          </cell>
          <cell r="K9"/>
          <cell r="L9"/>
          <cell r="M9"/>
          <cell r="N9"/>
          <cell r="O9"/>
          <cell r="P9">
            <v>408765.01000000007</v>
          </cell>
          <cell r="Q9">
            <v>408765.01000000007</v>
          </cell>
          <cell r="R9"/>
          <cell r="S9">
            <v>672382.35</v>
          </cell>
          <cell r="T9">
            <v>672382.35</v>
          </cell>
          <cell r="U9">
            <v>1081147.3600000001</v>
          </cell>
          <cell r="V9"/>
          <cell r="W9"/>
          <cell r="X9"/>
          <cell r="Y9">
            <v>12.82</v>
          </cell>
          <cell r="Z9">
            <v>12.82</v>
          </cell>
          <cell r="AA9"/>
          <cell r="AB9"/>
          <cell r="AC9">
            <v>12.82</v>
          </cell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1511032.9400000002</v>
          </cell>
        </row>
        <row r="10">
          <cell r="C10" t="str">
            <v>PGE_21002</v>
          </cell>
          <cell r="D10" t="str">
            <v>Plug Load and Appliances</v>
          </cell>
          <cell r="E10"/>
          <cell r="F10"/>
          <cell r="G10"/>
          <cell r="H10">
            <v>870293.8200000003</v>
          </cell>
          <cell r="I10">
            <v>870293.8200000003</v>
          </cell>
          <cell r="J10">
            <v>870293.8200000003</v>
          </cell>
          <cell r="K10"/>
          <cell r="L10"/>
          <cell r="M10">
            <v>-25</v>
          </cell>
          <cell r="N10">
            <v>-25</v>
          </cell>
          <cell r="O10"/>
          <cell r="P10">
            <v>2006202.4800000009</v>
          </cell>
          <cell r="Q10">
            <v>2006202.4800000009</v>
          </cell>
          <cell r="R10"/>
          <cell r="S10">
            <v>3107762.12</v>
          </cell>
          <cell r="T10">
            <v>3107762.12</v>
          </cell>
          <cell r="U10">
            <v>5113939.6000000015</v>
          </cell>
          <cell r="V10"/>
          <cell r="W10"/>
          <cell r="X10"/>
          <cell r="Y10">
            <v>580103.929999999</v>
          </cell>
          <cell r="Z10">
            <v>580103.929999999</v>
          </cell>
          <cell r="AA10"/>
          <cell r="AB10"/>
          <cell r="AC10">
            <v>580103.929999999</v>
          </cell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6564337.3500000006</v>
          </cell>
        </row>
        <row r="11">
          <cell r="C11" t="str">
            <v>PGE_21003</v>
          </cell>
          <cell r="D11" t="str">
            <v>Multifamily Energy Efficiency Rebates Pr</v>
          </cell>
          <cell r="E11"/>
          <cell r="F11"/>
          <cell r="G11"/>
          <cell r="H11">
            <v>347820.50000000006</v>
          </cell>
          <cell r="I11">
            <v>347820.50000000006</v>
          </cell>
          <cell r="J11">
            <v>347820.50000000006</v>
          </cell>
          <cell r="K11"/>
          <cell r="L11"/>
          <cell r="M11"/>
          <cell r="N11"/>
          <cell r="O11"/>
          <cell r="P11">
            <v>2017904.1600000004</v>
          </cell>
          <cell r="Q11">
            <v>2017904.1600000004</v>
          </cell>
          <cell r="R11"/>
          <cell r="S11">
            <v>4566391</v>
          </cell>
          <cell r="T11">
            <v>4566391</v>
          </cell>
          <cell r="U11">
            <v>6584295.1600000001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6932115.6600000001</v>
          </cell>
        </row>
        <row r="12">
          <cell r="C12" t="str">
            <v>PGE_21004</v>
          </cell>
          <cell r="D12" t="str">
            <v>Energy Upgrade California</v>
          </cell>
          <cell r="E12"/>
          <cell r="F12"/>
          <cell r="G12"/>
          <cell r="H12">
            <v>868553.93999999983</v>
          </cell>
          <cell r="I12">
            <v>868553.93999999983</v>
          </cell>
          <cell r="J12">
            <v>868553.93999999983</v>
          </cell>
          <cell r="K12"/>
          <cell r="L12"/>
          <cell r="M12"/>
          <cell r="N12"/>
          <cell r="O12"/>
          <cell r="P12">
            <v>2998306.0000000005</v>
          </cell>
          <cell r="Q12">
            <v>2998306.0000000005</v>
          </cell>
          <cell r="R12"/>
          <cell r="S12">
            <v>1190068.8400000001</v>
          </cell>
          <cell r="T12">
            <v>1190068.8400000001</v>
          </cell>
          <cell r="U12">
            <v>4188374.8400000008</v>
          </cell>
          <cell r="V12"/>
          <cell r="W12"/>
          <cell r="X12"/>
          <cell r="Y12">
            <v>70873.679999999993</v>
          </cell>
          <cell r="Z12">
            <v>70873.679999999993</v>
          </cell>
          <cell r="AA12"/>
          <cell r="AB12"/>
          <cell r="AC12">
            <v>70873.679999999993</v>
          </cell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5127802.46</v>
          </cell>
        </row>
        <row r="13">
          <cell r="C13" t="str">
            <v>PGE_21005</v>
          </cell>
          <cell r="D13" t="str">
            <v>Residential New Construction</v>
          </cell>
          <cell r="E13"/>
          <cell r="F13"/>
          <cell r="G13"/>
          <cell r="H13">
            <v>524128.12999999989</v>
          </cell>
          <cell r="I13">
            <v>524128.12999999989</v>
          </cell>
          <cell r="J13">
            <v>524128.12999999989</v>
          </cell>
          <cell r="K13"/>
          <cell r="L13"/>
          <cell r="M13"/>
          <cell r="N13"/>
          <cell r="O13"/>
          <cell r="P13">
            <v>1740627.0300000003</v>
          </cell>
          <cell r="Q13">
            <v>1740627.0300000003</v>
          </cell>
          <cell r="R13"/>
          <cell r="S13">
            <v>3333009</v>
          </cell>
          <cell r="T13">
            <v>3333009</v>
          </cell>
          <cell r="U13">
            <v>5073636.03</v>
          </cell>
          <cell r="V13"/>
          <cell r="W13"/>
          <cell r="X13"/>
          <cell r="Y13">
            <v>24518.84</v>
          </cell>
          <cell r="Z13">
            <v>24518.84</v>
          </cell>
          <cell r="AA13"/>
          <cell r="AB13"/>
          <cell r="AC13">
            <v>24518.84</v>
          </cell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5622283</v>
          </cell>
        </row>
        <row r="14">
          <cell r="C14" t="str">
            <v>PGE_21006</v>
          </cell>
          <cell r="D14" t="str">
            <v>Residential HVAC</v>
          </cell>
          <cell r="E14"/>
          <cell r="F14"/>
          <cell r="G14"/>
          <cell r="H14">
            <v>441774.31999999995</v>
          </cell>
          <cell r="I14">
            <v>441774.31999999995</v>
          </cell>
          <cell r="J14">
            <v>441774.31999999995</v>
          </cell>
          <cell r="K14"/>
          <cell r="L14"/>
          <cell r="M14"/>
          <cell r="N14"/>
          <cell r="O14"/>
          <cell r="P14">
            <v>1427541.6400000001</v>
          </cell>
          <cell r="Q14">
            <v>1427541.6400000001</v>
          </cell>
          <cell r="R14"/>
          <cell r="S14">
            <v>1095225</v>
          </cell>
          <cell r="T14">
            <v>1095225</v>
          </cell>
          <cell r="U14">
            <v>2522766.64</v>
          </cell>
          <cell r="V14"/>
          <cell r="W14"/>
          <cell r="X14"/>
          <cell r="Y14">
            <v>44467.69</v>
          </cell>
          <cell r="Z14">
            <v>44467.69</v>
          </cell>
          <cell r="AA14"/>
          <cell r="AB14"/>
          <cell r="AC14">
            <v>44467.69</v>
          </cell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3009008.65</v>
          </cell>
        </row>
        <row r="15">
          <cell r="C15" t="str">
            <v>PGE_21011</v>
          </cell>
          <cell r="D15" t="str">
            <v>Commercial Calculated Incentives</v>
          </cell>
          <cell r="E15"/>
          <cell r="F15"/>
          <cell r="G15"/>
          <cell r="H15">
            <v>1933366.7800000003</v>
          </cell>
          <cell r="I15">
            <v>1933366.7800000003</v>
          </cell>
          <cell r="J15">
            <v>1933366.7800000003</v>
          </cell>
          <cell r="K15"/>
          <cell r="L15"/>
          <cell r="M15"/>
          <cell r="N15"/>
          <cell r="O15"/>
          <cell r="P15">
            <v>3045275.0600000033</v>
          </cell>
          <cell r="Q15">
            <v>3045275.0600000033</v>
          </cell>
          <cell r="R15"/>
          <cell r="S15">
            <v>1839528.14</v>
          </cell>
          <cell r="T15">
            <v>1839528.14</v>
          </cell>
          <cell r="U15">
            <v>4884803.200000003</v>
          </cell>
          <cell r="V15"/>
          <cell r="W15"/>
          <cell r="X15"/>
          <cell r="Y15">
            <v>784277.25999999896</v>
          </cell>
          <cell r="Z15">
            <v>784277.25999999896</v>
          </cell>
          <cell r="AA15"/>
          <cell r="AB15"/>
          <cell r="AC15">
            <v>784277.25999999896</v>
          </cell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>
            <v>7602447.2400000021</v>
          </cell>
        </row>
        <row r="16">
          <cell r="C16" t="str">
            <v>PGE_21012</v>
          </cell>
          <cell r="D16" t="str">
            <v>Commercial Deemed Incentives</v>
          </cell>
          <cell r="E16"/>
          <cell r="F16"/>
          <cell r="G16"/>
          <cell r="H16">
            <v>2119509.8000000012</v>
          </cell>
          <cell r="I16">
            <v>2119509.8000000012</v>
          </cell>
          <cell r="J16">
            <v>2119509.8000000012</v>
          </cell>
          <cell r="K16"/>
          <cell r="L16"/>
          <cell r="M16"/>
          <cell r="N16"/>
          <cell r="O16"/>
          <cell r="P16">
            <v>1947836.9399999988</v>
          </cell>
          <cell r="Q16">
            <v>1947836.9399999988</v>
          </cell>
          <cell r="R16"/>
          <cell r="S16">
            <v>5890351.6299999999</v>
          </cell>
          <cell r="T16">
            <v>5890351.6299999999</v>
          </cell>
          <cell r="U16">
            <v>7838188.5699999984</v>
          </cell>
          <cell r="V16"/>
          <cell r="W16"/>
          <cell r="X16"/>
          <cell r="Y16">
            <v>1829921.5000000042</v>
          </cell>
          <cell r="Z16">
            <v>1829921.5000000042</v>
          </cell>
          <cell r="AA16"/>
          <cell r="AB16"/>
          <cell r="AC16">
            <v>1829921.5000000042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>
            <v>11787619.870000005</v>
          </cell>
        </row>
        <row r="17">
          <cell r="C17" t="str">
            <v>PGE_21013</v>
          </cell>
          <cell r="D17" t="str">
            <v>Commercial Continuous Energy Improvement</v>
          </cell>
          <cell r="E17"/>
          <cell r="F17"/>
          <cell r="G17"/>
          <cell r="H17">
            <v>2397.5500000000011</v>
          </cell>
          <cell r="I17">
            <v>2397.5500000000011</v>
          </cell>
          <cell r="J17">
            <v>2397.5500000000011</v>
          </cell>
          <cell r="K17"/>
          <cell r="L17"/>
          <cell r="M17"/>
          <cell r="N17"/>
          <cell r="O17"/>
          <cell r="P17">
            <v>6869.07</v>
          </cell>
          <cell r="Q17">
            <v>6869.07</v>
          </cell>
          <cell r="R17"/>
          <cell r="S17"/>
          <cell r="T17"/>
          <cell r="U17">
            <v>6869.07</v>
          </cell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>
            <v>9266.6200000000008</v>
          </cell>
        </row>
        <row r="18">
          <cell r="C18" t="str">
            <v>PGE_21014</v>
          </cell>
          <cell r="D18" t="str">
            <v>Commercial Energy Advisor</v>
          </cell>
          <cell r="E18"/>
          <cell r="F18"/>
          <cell r="G18"/>
          <cell r="H18">
            <v>321950.07999999996</v>
          </cell>
          <cell r="I18">
            <v>321950.07999999996</v>
          </cell>
          <cell r="J18">
            <v>321950.07999999996</v>
          </cell>
          <cell r="K18"/>
          <cell r="L18"/>
          <cell r="M18"/>
          <cell r="N18"/>
          <cell r="O18"/>
          <cell r="P18">
            <v>651006.1399999999</v>
          </cell>
          <cell r="Q18">
            <v>651006.1399999999</v>
          </cell>
          <cell r="R18"/>
          <cell r="S18"/>
          <cell r="T18"/>
          <cell r="U18">
            <v>651006.1399999999</v>
          </cell>
          <cell r="V18"/>
          <cell r="W18"/>
          <cell r="X18"/>
          <cell r="Y18">
            <v>354359.65999999992</v>
          </cell>
          <cell r="Z18">
            <v>354359.65999999992</v>
          </cell>
          <cell r="AA18"/>
          <cell r="AB18"/>
          <cell r="AC18">
            <v>354359.65999999992</v>
          </cell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>
            <v>1327315.8799999999</v>
          </cell>
        </row>
        <row r="19">
          <cell r="C19" t="str">
            <v>PGE_21015</v>
          </cell>
          <cell r="D19" t="str">
            <v>Commercial HVAC</v>
          </cell>
          <cell r="E19"/>
          <cell r="F19"/>
          <cell r="G19"/>
          <cell r="H19">
            <v>1614574.4000000004</v>
          </cell>
          <cell r="I19">
            <v>1614574.4000000004</v>
          </cell>
          <cell r="J19">
            <v>1614574.4000000004</v>
          </cell>
          <cell r="K19"/>
          <cell r="L19"/>
          <cell r="M19"/>
          <cell r="N19"/>
          <cell r="O19"/>
          <cell r="P19">
            <v>3422806.0700000003</v>
          </cell>
          <cell r="Q19">
            <v>3422806.0700000003</v>
          </cell>
          <cell r="R19"/>
          <cell r="S19">
            <v>5049833.7300000004</v>
          </cell>
          <cell r="T19">
            <v>5049833.7300000004</v>
          </cell>
          <cell r="U19">
            <v>8472639.8000000007</v>
          </cell>
          <cell r="V19"/>
          <cell r="W19"/>
          <cell r="X19"/>
          <cell r="Y19">
            <v>222536.02000000002</v>
          </cell>
          <cell r="Z19">
            <v>222536.02000000002</v>
          </cell>
          <cell r="AA19"/>
          <cell r="AB19"/>
          <cell r="AC19">
            <v>222536.02000000002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>
            <v>10309750.220000001</v>
          </cell>
        </row>
        <row r="20">
          <cell r="C20" t="str">
            <v>PGE_211025</v>
          </cell>
          <cell r="D20" t="str">
            <v>Savings By Design</v>
          </cell>
          <cell r="E20"/>
          <cell r="F20"/>
          <cell r="G20"/>
          <cell r="H20">
            <v>552866.77999999991</v>
          </cell>
          <cell r="I20">
            <v>552866.77999999991</v>
          </cell>
          <cell r="J20">
            <v>552866.77999999991</v>
          </cell>
          <cell r="K20"/>
          <cell r="L20"/>
          <cell r="M20"/>
          <cell r="N20"/>
          <cell r="O20"/>
          <cell r="P20">
            <v>536481.72999999975</v>
          </cell>
          <cell r="Q20">
            <v>536481.72999999975</v>
          </cell>
          <cell r="R20"/>
          <cell r="S20">
            <v>3480196.22</v>
          </cell>
          <cell r="T20">
            <v>3480196.22</v>
          </cell>
          <cell r="U20">
            <v>4016677.95</v>
          </cell>
          <cell r="V20"/>
          <cell r="W20"/>
          <cell r="X20"/>
          <cell r="Y20">
            <v>24289.77</v>
          </cell>
          <cell r="Z20">
            <v>24289.77</v>
          </cell>
          <cell r="AA20"/>
          <cell r="AB20"/>
          <cell r="AC20">
            <v>24289.77</v>
          </cell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>
            <v>4593834.5</v>
          </cell>
        </row>
        <row r="21">
          <cell r="C21" t="str">
            <v>PGE_21021</v>
          </cell>
          <cell r="D21" t="str">
            <v>Industrial Calculated Incentives</v>
          </cell>
          <cell r="E21"/>
          <cell r="F21"/>
          <cell r="G21"/>
          <cell r="H21">
            <v>1185626.44</v>
          </cell>
          <cell r="I21">
            <v>1185626.44</v>
          </cell>
          <cell r="J21">
            <v>1185626.44</v>
          </cell>
          <cell r="K21"/>
          <cell r="L21"/>
          <cell r="M21"/>
          <cell r="N21"/>
          <cell r="O21"/>
          <cell r="P21">
            <v>1336390.7099999997</v>
          </cell>
          <cell r="Q21">
            <v>1336390.7099999997</v>
          </cell>
          <cell r="R21"/>
          <cell r="S21">
            <v>3782624.35</v>
          </cell>
          <cell r="T21">
            <v>3782624.35</v>
          </cell>
          <cell r="U21">
            <v>5119015.0599999996</v>
          </cell>
          <cell r="V21"/>
          <cell r="W21"/>
          <cell r="X21"/>
          <cell r="Y21">
            <v>141662.52000000002</v>
          </cell>
          <cell r="Z21">
            <v>141662.52000000002</v>
          </cell>
          <cell r="AA21"/>
          <cell r="AB21"/>
          <cell r="AC21">
            <v>141662.52000000002</v>
          </cell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6446304.0199999996</v>
          </cell>
        </row>
        <row r="22">
          <cell r="C22" t="str">
            <v>PGE_21022</v>
          </cell>
          <cell r="D22" t="str">
            <v>Industrial Deemed Incentives</v>
          </cell>
          <cell r="E22"/>
          <cell r="F22"/>
          <cell r="G22"/>
          <cell r="H22">
            <v>54542.460000000014</v>
          </cell>
          <cell r="I22">
            <v>54542.460000000014</v>
          </cell>
          <cell r="J22">
            <v>54542.460000000014</v>
          </cell>
          <cell r="K22"/>
          <cell r="L22"/>
          <cell r="M22"/>
          <cell r="N22"/>
          <cell r="O22"/>
          <cell r="P22">
            <v>260469.82</v>
          </cell>
          <cell r="Q22">
            <v>260469.82</v>
          </cell>
          <cell r="R22"/>
          <cell r="S22">
            <v>-124134</v>
          </cell>
          <cell r="T22">
            <v>-124134</v>
          </cell>
          <cell r="U22">
            <v>136335.82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190878.28000000003</v>
          </cell>
        </row>
        <row r="23">
          <cell r="C23" t="str">
            <v>PGE_21023</v>
          </cell>
          <cell r="D23" t="str">
            <v>Industrial Continuous Energy Improvement</v>
          </cell>
          <cell r="E23"/>
          <cell r="F23"/>
          <cell r="G23"/>
          <cell r="H23">
            <v>0.36</v>
          </cell>
          <cell r="I23">
            <v>0.36</v>
          </cell>
          <cell r="J23">
            <v>0.36</v>
          </cell>
          <cell r="K23"/>
          <cell r="L23"/>
          <cell r="M23"/>
          <cell r="N23"/>
          <cell r="O23"/>
          <cell r="P23">
            <v>3.88</v>
          </cell>
          <cell r="Q23">
            <v>3.88</v>
          </cell>
          <cell r="R23"/>
          <cell r="S23"/>
          <cell r="T23"/>
          <cell r="U23">
            <v>3.88</v>
          </cell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>
            <v>4.24</v>
          </cell>
        </row>
        <row r="24">
          <cell r="C24" t="str">
            <v>PGE_21024</v>
          </cell>
          <cell r="D24" t="str">
            <v>Industrial Energy Advisor</v>
          </cell>
          <cell r="E24"/>
          <cell r="F24"/>
          <cell r="G24"/>
          <cell r="H24">
            <v>20912.860000000004</v>
          </cell>
          <cell r="I24">
            <v>20912.860000000004</v>
          </cell>
          <cell r="J24">
            <v>20912.860000000004</v>
          </cell>
          <cell r="K24"/>
          <cell r="L24"/>
          <cell r="M24"/>
          <cell r="N24"/>
          <cell r="O24"/>
          <cell r="P24">
            <v>180591.52999999997</v>
          </cell>
          <cell r="Q24">
            <v>180591.52999999997</v>
          </cell>
          <cell r="R24"/>
          <cell r="S24"/>
          <cell r="T24"/>
          <cell r="U24">
            <v>180591.52999999997</v>
          </cell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>
            <v>201504.38999999998</v>
          </cell>
        </row>
        <row r="25">
          <cell r="C25" t="str">
            <v>PGE_21030</v>
          </cell>
          <cell r="D25" t="str">
            <v>Industrial Strategic Energy Management</v>
          </cell>
          <cell r="E25"/>
          <cell r="F25"/>
          <cell r="G25"/>
          <cell r="H25">
            <v>149511.18</v>
          </cell>
          <cell r="I25">
            <v>149511.18</v>
          </cell>
          <cell r="J25">
            <v>149511.18</v>
          </cell>
          <cell r="K25"/>
          <cell r="L25"/>
          <cell r="M25"/>
          <cell r="N25"/>
          <cell r="O25"/>
          <cell r="P25">
            <v>1001326.5299999999</v>
          </cell>
          <cell r="Q25">
            <v>1001326.5299999999</v>
          </cell>
          <cell r="R25"/>
          <cell r="S25">
            <v>802661</v>
          </cell>
          <cell r="T25">
            <v>802661</v>
          </cell>
          <cell r="U25">
            <v>1803987.5299999998</v>
          </cell>
          <cell r="V25"/>
          <cell r="W25"/>
          <cell r="X25"/>
          <cell r="Y25">
            <v>68636.25</v>
          </cell>
          <cell r="Z25">
            <v>68636.25</v>
          </cell>
          <cell r="AA25"/>
          <cell r="AB25"/>
          <cell r="AC25">
            <v>68636.25</v>
          </cell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>
            <v>2022134.96</v>
          </cell>
        </row>
        <row r="26">
          <cell r="C26" t="str">
            <v>PGE_21031</v>
          </cell>
          <cell r="D26" t="str">
            <v>Agricultural Calculated Incentives</v>
          </cell>
          <cell r="E26"/>
          <cell r="F26"/>
          <cell r="G26"/>
          <cell r="H26">
            <v>419093.08000000007</v>
          </cell>
          <cell r="I26">
            <v>419093.08000000007</v>
          </cell>
          <cell r="J26">
            <v>419093.08000000007</v>
          </cell>
          <cell r="K26"/>
          <cell r="L26"/>
          <cell r="M26"/>
          <cell r="N26"/>
          <cell r="O26"/>
          <cell r="P26">
            <v>1003773.0300000003</v>
          </cell>
          <cell r="Q26">
            <v>1003773.0300000003</v>
          </cell>
          <cell r="R26"/>
          <cell r="S26">
            <v>2620882.84</v>
          </cell>
          <cell r="T26">
            <v>2620882.84</v>
          </cell>
          <cell r="U26">
            <v>3624655.87</v>
          </cell>
          <cell r="V26"/>
          <cell r="W26"/>
          <cell r="X26"/>
          <cell r="Y26">
            <v>318137.44</v>
          </cell>
          <cell r="Z26">
            <v>318137.44</v>
          </cell>
          <cell r="AA26"/>
          <cell r="AB26"/>
          <cell r="AC26">
            <v>318137.44</v>
          </cell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>
            <v>4361886.3900000006</v>
          </cell>
        </row>
        <row r="27">
          <cell r="C27" t="str">
            <v>PGE_21032</v>
          </cell>
          <cell r="D27" t="str">
            <v>Agricultural Deemed Incentives</v>
          </cell>
          <cell r="E27"/>
          <cell r="F27"/>
          <cell r="G27"/>
          <cell r="H27">
            <v>584936.4800000001</v>
          </cell>
          <cell r="I27">
            <v>584936.4800000001</v>
          </cell>
          <cell r="J27">
            <v>584936.4800000001</v>
          </cell>
          <cell r="K27"/>
          <cell r="L27"/>
          <cell r="M27"/>
          <cell r="N27"/>
          <cell r="O27"/>
          <cell r="P27">
            <v>236224.43999999994</v>
          </cell>
          <cell r="Q27">
            <v>236224.43999999994</v>
          </cell>
          <cell r="R27"/>
          <cell r="S27">
            <v>1545108.64</v>
          </cell>
          <cell r="T27">
            <v>1545108.64</v>
          </cell>
          <cell r="U27">
            <v>1781333.0799999998</v>
          </cell>
          <cell r="V27"/>
          <cell r="W27"/>
          <cell r="X27"/>
          <cell r="Y27">
            <v>21676.170000000002</v>
          </cell>
          <cell r="Z27">
            <v>21676.170000000002</v>
          </cell>
          <cell r="AA27"/>
          <cell r="AB27"/>
          <cell r="AC27">
            <v>21676.170000000002</v>
          </cell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>
            <v>2387945.73</v>
          </cell>
        </row>
        <row r="28">
          <cell r="C28" t="str">
            <v>PGE_21033</v>
          </cell>
          <cell r="D28" t="str">
            <v>Agricultural Continuous Energy Improveme</v>
          </cell>
          <cell r="E28"/>
          <cell r="F28"/>
          <cell r="G28"/>
          <cell r="H28">
            <v>-1266.56</v>
          </cell>
          <cell r="I28">
            <v>-1266.56</v>
          </cell>
          <cell r="J28">
            <v>-1266.56</v>
          </cell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>
            <v>-1266.56</v>
          </cell>
        </row>
        <row r="29">
          <cell r="C29" t="str">
            <v>PGE_21034</v>
          </cell>
          <cell r="D29" t="str">
            <v>Agricultural Energy Advisor</v>
          </cell>
          <cell r="E29"/>
          <cell r="F29"/>
          <cell r="G29"/>
          <cell r="H29">
            <v>495326.7200000002</v>
          </cell>
          <cell r="I29">
            <v>495326.7200000002</v>
          </cell>
          <cell r="J29">
            <v>495326.7200000002</v>
          </cell>
          <cell r="K29"/>
          <cell r="L29"/>
          <cell r="M29"/>
          <cell r="N29"/>
          <cell r="O29"/>
          <cell r="P29">
            <v>665391.47</v>
          </cell>
          <cell r="Q29">
            <v>665391.47</v>
          </cell>
          <cell r="R29"/>
          <cell r="S29">
            <v>186884.54</v>
          </cell>
          <cell r="T29">
            <v>186884.54</v>
          </cell>
          <cell r="U29">
            <v>852276.01</v>
          </cell>
          <cell r="V29"/>
          <cell r="W29"/>
          <cell r="X29"/>
          <cell r="Y29">
            <v>32809.919999999998</v>
          </cell>
          <cell r="Z29">
            <v>32809.919999999998</v>
          </cell>
          <cell r="AA29"/>
          <cell r="AB29"/>
          <cell r="AC29">
            <v>32809.919999999998</v>
          </cell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>
            <v>1380412.6500000001</v>
          </cell>
        </row>
        <row r="30">
          <cell r="C30" t="str">
            <v>PGE_21041</v>
          </cell>
          <cell r="D30" t="str">
            <v>Primary Lighting</v>
          </cell>
          <cell r="E30"/>
          <cell r="F30"/>
          <cell r="G30"/>
          <cell r="H30">
            <v>465380.50000000012</v>
          </cell>
          <cell r="I30">
            <v>465380.50000000012</v>
          </cell>
          <cell r="J30">
            <v>465380.50000000012</v>
          </cell>
          <cell r="K30"/>
          <cell r="L30"/>
          <cell r="M30"/>
          <cell r="N30"/>
          <cell r="O30"/>
          <cell r="P30">
            <v>979523.79999999993</v>
          </cell>
          <cell r="Q30">
            <v>979523.79999999993</v>
          </cell>
          <cell r="R30"/>
          <cell r="S30">
            <v>14476890</v>
          </cell>
          <cell r="T30">
            <v>14476890</v>
          </cell>
          <cell r="U30">
            <v>15456413.800000001</v>
          </cell>
          <cell r="V30"/>
          <cell r="W30"/>
          <cell r="X30"/>
          <cell r="Y30">
            <v>134494.04</v>
          </cell>
          <cell r="Z30">
            <v>134494.04</v>
          </cell>
          <cell r="AA30"/>
          <cell r="AB30"/>
          <cell r="AC30">
            <v>134494.04</v>
          </cell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>
            <v>16056288.34</v>
          </cell>
        </row>
        <row r="31">
          <cell r="C31" t="str">
            <v>PGE_21042</v>
          </cell>
          <cell r="D31" t="str">
            <v>Lighting Innovation</v>
          </cell>
          <cell r="E31"/>
          <cell r="F31"/>
          <cell r="G31"/>
          <cell r="H31">
            <v>7863.1600000000008</v>
          </cell>
          <cell r="I31">
            <v>7863.1600000000008</v>
          </cell>
          <cell r="J31">
            <v>7863.1600000000008</v>
          </cell>
          <cell r="K31"/>
          <cell r="L31"/>
          <cell r="M31"/>
          <cell r="N31"/>
          <cell r="O31"/>
          <cell r="P31">
            <v>56367.970000000008</v>
          </cell>
          <cell r="Q31">
            <v>56367.970000000008</v>
          </cell>
          <cell r="R31"/>
          <cell r="S31">
            <v>34115</v>
          </cell>
          <cell r="T31">
            <v>34115</v>
          </cell>
          <cell r="U31">
            <v>90482.97</v>
          </cell>
          <cell r="V31"/>
          <cell r="W31"/>
          <cell r="X31"/>
          <cell r="Y31">
            <v>18312.689999999999</v>
          </cell>
          <cell r="Z31">
            <v>18312.689999999999</v>
          </cell>
          <cell r="AA31"/>
          <cell r="AB31"/>
          <cell r="AC31">
            <v>18312.689999999999</v>
          </cell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>
            <v>116658.82</v>
          </cell>
        </row>
        <row r="32">
          <cell r="C32" t="str">
            <v>PGE_21043</v>
          </cell>
          <cell r="D32" t="str">
            <v>Lighting Market Transformation</v>
          </cell>
          <cell r="E32"/>
          <cell r="F32"/>
          <cell r="G32"/>
          <cell r="H32">
            <v>4425.0400000000009</v>
          </cell>
          <cell r="I32">
            <v>4425.0400000000009</v>
          </cell>
          <cell r="J32">
            <v>4425.0400000000009</v>
          </cell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>
            <v>4425.0400000000009</v>
          </cell>
        </row>
        <row r="33">
          <cell r="C33" t="str">
            <v>PGE_21051</v>
          </cell>
          <cell r="D33" t="str">
            <v>Building Codes Advocacy</v>
          </cell>
          <cell r="E33"/>
          <cell r="F33"/>
          <cell r="G33"/>
          <cell r="H33">
            <v>348380.19999999984</v>
          </cell>
          <cell r="I33">
            <v>348380.19999999984</v>
          </cell>
          <cell r="J33">
            <v>348380.19999999984</v>
          </cell>
          <cell r="K33"/>
          <cell r="L33"/>
          <cell r="M33"/>
          <cell r="N33"/>
          <cell r="O33"/>
          <cell r="P33">
            <v>6816431.4099999992</v>
          </cell>
          <cell r="Q33">
            <v>6816431.4099999992</v>
          </cell>
          <cell r="R33"/>
          <cell r="S33"/>
          <cell r="T33"/>
          <cell r="U33">
            <v>6816431.4099999992</v>
          </cell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>
            <v>7164811.6099999994</v>
          </cell>
        </row>
        <row r="34">
          <cell r="C34" t="str">
            <v>PGE_21052</v>
          </cell>
          <cell r="D34" t="str">
            <v>Appliance Standards Advocacy</v>
          </cell>
          <cell r="E34"/>
          <cell r="F34"/>
          <cell r="G34"/>
          <cell r="H34">
            <v>251131.78999999995</v>
          </cell>
          <cell r="I34">
            <v>251131.78999999995</v>
          </cell>
          <cell r="J34">
            <v>251131.78999999995</v>
          </cell>
          <cell r="K34"/>
          <cell r="L34"/>
          <cell r="M34"/>
          <cell r="N34"/>
          <cell r="O34"/>
          <cell r="P34">
            <v>7000458.3500000034</v>
          </cell>
          <cell r="Q34">
            <v>7000458.3500000034</v>
          </cell>
          <cell r="R34"/>
          <cell r="S34"/>
          <cell r="T34"/>
          <cell r="U34">
            <v>7000458.3500000034</v>
          </cell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>
            <v>7251590.1400000034</v>
          </cell>
        </row>
        <row r="35">
          <cell r="C35" t="str">
            <v>PGE_21053</v>
          </cell>
          <cell r="D35" t="str">
            <v>Compliance Improvement</v>
          </cell>
          <cell r="E35"/>
          <cell r="F35"/>
          <cell r="G35"/>
          <cell r="H35">
            <v>315034.22000000009</v>
          </cell>
          <cell r="I35">
            <v>315034.22000000009</v>
          </cell>
          <cell r="J35">
            <v>315034.22000000009</v>
          </cell>
          <cell r="K35"/>
          <cell r="L35"/>
          <cell r="M35"/>
          <cell r="N35"/>
          <cell r="O35"/>
          <cell r="P35">
            <v>4938856.1100000003</v>
          </cell>
          <cell r="Q35">
            <v>4938856.1100000003</v>
          </cell>
          <cell r="R35"/>
          <cell r="S35"/>
          <cell r="T35"/>
          <cell r="U35">
            <v>4938856.1100000003</v>
          </cell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>
            <v>5253890.33</v>
          </cell>
        </row>
        <row r="36">
          <cell r="C36" t="str">
            <v>PGE_21054</v>
          </cell>
          <cell r="D36" t="str">
            <v>Reach Codes</v>
          </cell>
          <cell r="E36"/>
          <cell r="F36"/>
          <cell r="G36"/>
          <cell r="H36">
            <v>14436.250000000002</v>
          </cell>
          <cell r="I36">
            <v>14436.250000000002</v>
          </cell>
          <cell r="J36">
            <v>14436.250000000002</v>
          </cell>
          <cell r="K36"/>
          <cell r="L36"/>
          <cell r="M36"/>
          <cell r="N36"/>
          <cell r="O36"/>
          <cell r="P36">
            <v>1151435.1500000001</v>
          </cell>
          <cell r="Q36">
            <v>1151435.1500000001</v>
          </cell>
          <cell r="R36"/>
          <cell r="S36"/>
          <cell r="T36"/>
          <cell r="U36">
            <v>1151435.1500000001</v>
          </cell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>
            <v>1165871.4000000001</v>
          </cell>
        </row>
        <row r="37">
          <cell r="C37" t="str">
            <v>PGE_21055</v>
          </cell>
          <cell r="D37" t="str">
            <v>Planning  and Coordination</v>
          </cell>
          <cell r="E37"/>
          <cell r="F37"/>
          <cell r="G37"/>
          <cell r="H37">
            <v>12702.55</v>
          </cell>
          <cell r="I37">
            <v>12702.55</v>
          </cell>
          <cell r="J37">
            <v>12702.55</v>
          </cell>
          <cell r="K37"/>
          <cell r="L37"/>
          <cell r="M37"/>
          <cell r="N37"/>
          <cell r="O37"/>
          <cell r="P37">
            <v>961328.8</v>
          </cell>
          <cell r="Q37">
            <v>961328.8</v>
          </cell>
          <cell r="R37"/>
          <cell r="S37"/>
          <cell r="T37"/>
          <cell r="U37">
            <v>961328.8</v>
          </cell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>
            <v>974031.35000000009</v>
          </cell>
        </row>
        <row r="38">
          <cell r="C38" t="str">
            <v>PGE_21056</v>
          </cell>
          <cell r="D38" t="str">
            <v>Code Readiness</v>
          </cell>
          <cell r="E38"/>
          <cell r="F38"/>
          <cell r="G38"/>
          <cell r="H38">
            <v>270270.56000000011</v>
          </cell>
          <cell r="I38">
            <v>270270.56000000011</v>
          </cell>
          <cell r="J38">
            <v>270270.56000000011</v>
          </cell>
          <cell r="K38"/>
          <cell r="L38"/>
          <cell r="M38"/>
          <cell r="N38"/>
          <cell r="O38"/>
          <cell r="P38">
            <v>2751205.9899999993</v>
          </cell>
          <cell r="Q38">
            <v>2751205.9899999993</v>
          </cell>
          <cell r="R38"/>
          <cell r="S38"/>
          <cell r="T38"/>
          <cell r="U38">
            <v>2751205.9899999993</v>
          </cell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>
            <v>3021476.5499999993</v>
          </cell>
        </row>
        <row r="39">
          <cell r="C39" t="str">
            <v>PGE_21057</v>
          </cell>
          <cell r="D39" t="str">
            <v>National Codes &amp; Standards Advocacy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>
            <v>961455.85000000009</v>
          </cell>
          <cell r="Q39">
            <v>961455.85000000009</v>
          </cell>
          <cell r="R39"/>
          <cell r="S39"/>
          <cell r="T39"/>
          <cell r="U39">
            <v>961455.85000000009</v>
          </cell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>
            <v>961455.85000000009</v>
          </cell>
        </row>
        <row r="40">
          <cell r="C40" t="str">
            <v>PGE_21061</v>
          </cell>
          <cell r="D40" t="str">
            <v>Technology Development Support</v>
          </cell>
          <cell r="E40"/>
          <cell r="F40"/>
          <cell r="G40"/>
          <cell r="H40">
            <v>4791.6800000000012</v>
          </cell>
          <cell r="I40">
            <v>4791.6800000000012</v>
          </cell>
          <cell r="J40">
            <v>4791.6800000000012</v>
          </cell>
          <cell r="K40"/>
          <cell r="L40"/>
          <cell r="M40"/>
          <cell r="N40"/>
          <cell r="O40"/>
          <cell r="P40">
            <v>288749.85000000003</v>
          </cell>
          <cell r="Q40">
            <v>288749.85000000003</v>
          </cell>
          <cell r="R40"/>
          <cell r="S40"/>
          <cell r="T40"/>
          <cell r="U40">
            <v>288749.85000000003</v>
          </cell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>
            <v>293541.53000000003</v>
          </cell>
        </row>
        <row r="41">
          <cell r="C41" t="str">
            <v>PGE_21062</v>
          </cell>
          <cell r="D41" t="str">
            <v>Technology Assessments</v>
          </cell>
          <cell r="E41"/>
          <cell r="F41"/>
          <cell r="G41"/>
          <cell r="H41">
            <v>421093.36999999988</v>
          </cell>
          <cell r="I41">
            <v>421093.36999999988</v>
          </cell>
          <cell r="J41">
            <v>421093.36999999988</v>
          </cell>
          <cell r="K41"/>
          <cell r="L41"/>
          <cell r="M41"/>
          <cell r="N41"/>
          <cell r="O41"/>
          <cell r="P41">
            <v>217214.06000000049</v>
          </cell>
          <cell r="Q41">
            <v>217214.06000000049</v>
          </cell>
          <cell r="R41"/>
          <cell r="S41"/>
          <cell r="T41"/>
          <cell r="U41">
            <v>217214.06000000049</v>
          </cell>
          <cell r="V41"/>
          <cell r="W41"/>
          <cell r="X41"/>
          <cell r="Y41">
            <v>14.34</v>
          </cell>
          <cell r="Z41">
            <v>14.34</v>
          </cell>
          <cell r="AA41"/>
          <cell r="AB41"/>
          <cell r="AC41">
            <v>14.34</v>
          </cell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>
            <v>638321.77000000037</v>
          </cell>
        </row>
        <row r="42">
          <cell r="C42" t="str">
            <v>PGE_21063</v>
          </cell>
          <cell r="D42" t="str">
            <v>Technology Introduction Support</v>
          </cell>
          <cell r="E42"/>
          <cell r="F42"/>
          <cell r="G42"/>
          <cell r="H42">
            <v>-78609.349999999991</v>
          </cell>
          <cell r="I42">
            <v>-78609.349999999991</v>
          </cell>
          <cell r="J42">
            <v>-78609.349999999991</v>
          </cell>
          <cell r="K42"/>
          <cell r="L42"/>
          <cell r="M42"/>
          <cell r="N42"/>
          <cell r="O42"/>
          <cell r="P42">
            <v>1293217.8900000001</v>
          </cell>
          <cell r="Q42">
            <v>1293217.8900000001</v>
          </cell>
          <cell r="R42"/>
          <cell r="S42"/>
          <cell r="T42"/>
          <cell r="U42">
            <v>1293217.8900000001</v>
          </cell>
          <cell r="V42"/>
          <cell r="W42"/>
          <cell r="X42"/>
          <cell r="Y42">
            <v>29852.07</v>
          </cell>
          <cell r="Z42">
            <v>29852.07</v>
          </cell>
          <cell r="AA42"/>
          <cell r="AB42"/>
          <cell r="AC42">
            <v>29852.07</v>
          </cell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>
            <v>1244460.6100000001</v>
          </cell>
        </row>
        <row r="43">
          <cell r="C43" t="str">
            <v>PGE_21071</v>
          </cell>
          <cell r="D43" t="str">
            <v>Integrated Energy Education and Training</v>
          </cell>
          <cell r="E43"/>
          <cell r="F43"/>
          <cell r="G43"/>
          <cell r="H43">
            <v>553998.60999999964</v>
          </cell>
          <cell r="I43">
            <v>553998.60999999964</v>
          </cell>
          <cell r="J43">
            <v>553998.60999999964</v>
          </cell>
          <cell r="K43"/>
          <cell r="L43"/>
          <cell r="M43"/>
          <cell r="N43"/>
          <cell r="O43"/>
          <cell r="P43">
            <v>5775968.9100000132</v>
          </cell>
          <cell r="Q43">
            <v>5775968.9100000132</v>
          </cell>
          <cell r="R43"/>
          <cell r="S43"/>
          <cell r="T43"/>
          <cell r="U43">
            <v>5775968.9100000132</v>
          </cell>
          <cell r="V43"/>
          <cell r="W43"/>
          <cell r="X43"/>
          <cell r="Y43">
            <v>198110.38999999987</v>
          </cell>
          <cell r="Z43">
            <v>198110.38999999987</v>
          </cell>
          <cell r="AA43"/>
          <cell r="AB43"/>
          <cell r="AC43">
            <v>198110.38999999987</v>
          </cell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>
            <v>6528077.9100000123</v>
          </cell>
        </row>
        <row r="44">
          <cell r="C44" t="str">
            <v>PGE_21072</v>
          </cell>
          <cell r="D44" t="str">
            <v>Connections</v>
          </cell>
          <cell r="E44"/>
          <cell r="F44"/>
          <cell r="G44"/>
          <cell r="H44">
            <v>16128.699999999997</v>
          </cell>
          <cell r="I44">
            <v>16128.699999999997</v>
          </cell>
          <cell r="J44">
            <v>16128.699999999997</v>
          </cell>
          <cell r="K44"/>
          <cell r="L44"/>
          <cell r="M44"/>
          <cell r="N44"/>
          <cell r="O44"/>
          <cell r="P44">
            <v>713865.67</v>
          </cell>
          <cell r="Q44">
            <v>713865.67</v>
          </cell>
          <cell r="R44"/>
          <cell r="S44"/>
          <cell r="T44"/>
          <cell r="U44">
            <v>713865.67</v>
          </cell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>
            <v>729994.37</v>
          </cell>
        </row>
        <row r="45">
          <cell r="C45" t="str">
            <v>PGE_21073</v>
          </cell>
          <cell r="D45" t="str">
            <v>Strategic Planning</v>
          </cell>
          <cell r="E45"/>
          <cell r="F45"/>
          <cell r="G45"/>
          <cell r="H45">
            <v>23.629999999999981</v>
          </cell>
          <cell r="I45">
            <v>23.629999999999981</v>
          </cell>
          <cell r="J45">
            <v>23.629999999999981</v>
          </cell>
          <cell r="K45"/>
          <cell r="L45"/>
          <cell r="M45"/>
          <cell r="N45"/>
          <cell r="O45"/>
          <cell r="P45">
            <v>-3053.76</v>
          </cell>
          <cell r="Q45">
            <v>-3053.76</v>
          </cell>
          <cell r="R45"/>
          <cell r="S45"/>
          <cell r="T45"/>
          <cell r="U45">
            <v>-3053.76</v>
          </cell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>
            <v>-3030.13</v>
          </cell>
        </row>
        <row r="46">
          <cell r="C46" t="str">
            <v>PGE_21081</v>
          </cell>
          <cell r="D46" t="str">
            <v>Statewide DSM Coordination &amp; Integration</v>
          </cell>
          <cell r="E46"/>
          <cell r="F46"/>
          <cell r="G46"/>
          <cell r="H46">
            <v>17993.450000000004</v>
          </cell>
          <cell r="I46">
            <v>17993.450000000004</v>
          </cell>
          <cell r="J46">
            <v>17993.450000000004</v>
          </cell>
          <cell r="K46"/>
          <cell r="L46"/>
          <cell r="M46"/>
          <cell r="N46"/>
          <cell r="O46"/>
          <cell r="P46">
            <v>2283.1499999999987</v>
          </cell>
          <cell r="Q46">
            <v>2283.1499999999987</v>
          </cell>
          <cell r="R46"/>
          <cell r="S46"/>
          <cell r="T46"/>
          <cell r="U46">
            <v>2283.1499999999987</v>
          </cell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>
            <v>20276.600000000002</v>
          </cell>
        </row>
        <row r="47">
          <cell r="C47" t="str">
            <v>PGE_21091</v>
          </cell>
          <cell r="D47" t="str">
            <v>On-Bill Financing</v>
          </cell>
          <cell r="E47"/>
          <cell r="F47"/>
          <cell r="G47"/>
          <cell r="H47">
            <v>782874.35000000033</v>
          </cell>
          <cell r="I47">
            <v>782874.35000000033</v>
          </cell>
          <cell r="J47">
            <v>782874.35000000033</v>
          </cell>
          <cell r="K47"/>
          <cell r="L47"/>
          <cell r="M47"/>
          <cell r="N47"/>
          <cell r="O47"/>
          <cell r="P47">
            <v>2361138.6899999939</v>
          </cell>
          <cell r="Q47">
            <v>2361138.6899999939</v>
          </cell>
          <cell r="R47"/>
          <cell r="S47"/>
          <cell r="T47"/>
          <cell r="U47">
            <v>2361138.6899999939</v>
          </cell>
          <cell r="V47"/>
          <cell r="W47"/>
          <cell r="X47"/>
          <cell r="Y47">
            <v>799377.99999999604</v>
          </cell>
          <cell r="Z47">
            <v>799377.99999999604</v>
          </cell>
          <cell r="AA47"/>
          <cell r="AB47"/>
          <cell r="AC47">
            <v>799377.99999999604</v>
          </cell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>
            <v>3943391.0399999907</v>
          </cell>
        </row>
        <row r="48">
          <cell r="C48" t="str">
            <v>PGE_210911</v>
          </cell>
          <cell r="D48" t="str">
            <v>On Bill Financing Alternative Pathway</v>
          </cell>
          <cell r="E48"/>
          <cell r="F48"/>
          <cell r="G48"/>
          <cell r="H48">
            <v>25822.06</v>
          </cell>
          <cell r="I48">
            <v>25822.06</v>
          </cell>
          <cell r="J48">
            <v>25822.06</v>
          </cell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>
            <v>25822.06</v>
          </cell>
        </row>
        <row r="49">
          <cell r="C49" t="str">
            <v>PGE_21092</v>
          </cell>
          <cell r="D49" t="str">
            <v>Third-Party Financing</v>
          </cell>
          <cell r="E49"/>
          <cell r="F49"/>
          <cell r="G49"/>
          <cell r="H49">
            <v>55179.400000000009</v>
          </cell>
          <cell r="I49">
            <v>55179.400000000009</v>
          </cell>
          <cell r="J49">
            <v>55179.400000000009</v>
          </cell>
          <cell r="K49"/>
          <cell r="L49"/>
          <cell r="M49"/>
          <cell r="N49"/>
          <cell r="O49"/>
          <cell r="P49">
            <v>5898.6799999999994</v>
          </cell>
          <cell r="Q49">
            <v>5898.6799999999994</v>
          </cell>
          <cell r="R49"/>
          <cell r="S49"/>
          <cell r="T49"/>
          <cell r="U49">
            <v>5898.6799999999994</v>
          </cell>
          <cell r="V49"/>
          <cell r="W49"/>
          <cell r="X49"/>
          <cell r="Y49">
            <v>-4811.33</v>
          </cell>
          <cell r="Z49">
            <v>-4811.33</v>
          </cell>
          <cell r="AA49"/>
          <cell r="AB49"/>
          <cell r="AC49">
            <v>-4811.33</v>
          </cell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>
            <v>56266.750000000007</v>
          </cell>
        </row>
        <row r="50">
          <cell r="C50" t="str">
            <v>PGE_21093</v>
          </cell>
          <cell r="D50" t="str">
            <v>New Financing Offerings</v>
          </cell>
          <cell r="E50">
            <v>44831.729999999996</v>
          </cell>
          <cell r="F50">
            <v>44831.729999999996</v>
          </cell>
          <cell r="G50"/>
          <cell r="H50"/>
          <cell r="I50"/>
          <cell r="J50">
            <v>44831.729999999996</v>
          </cell>
          <cell r="K50">
            <v>1497092.0899999999</v>
          </cell>
          <cell r="L50">
            <v>1497092.0899999999</v>
          </cell>
          <cell r="M50"/>
          <cell r="N50"/>
          <cell r="O50"/>
          <cell r="P50"/>
          <cell r="Q50"/>
          <cell r="R50"/>
          <cell r="S50"/>
          <cell r="T50"/>
          <cell r="U50">
            <v>1497092.0899999999</v>
          </cell>
          <cell r="V50">
            <v>333647.03999999998</v>
          </cell>
          <cell r="W50">
            <v>333647.03999999998</v>
          </cell>
          <cell r="X50"/>
          <cell r="Y50"/>
          <cell r="Z50"/>
          <cell r="AA50"/>
          <cell r="AB50"/>
          <cell r="AC50">
            <v>333647.03999999998</v>
          </cell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>
            <v>1875570.8599999999</v>
          </cell>
        </row>
        <row r="51">
          <cell r="C51" t="str">
            <v>PGE_EM&amp;V</v>
          </cell>
          <cell r="D51" t="str">
            <v>EM&amp;V PG&amp;E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>
            <v>151145.16</v>
          </cell>
          <cell r="AE51">
            <v>151145.16</v>
          </cell>
          <cell r="AF51"/>
          <cell r="AG51">
            <v>2478378.270000007</v>
          </cell>
          <cell r="AH51">
            <v>2478378.270000007</v>
          </cell>
          <cell r="AI51">
            <v>2629523.4300000072</v>
          </cell>
          <cell r="AJ51"/>
          <cell r="AK51"/>
          <cell r="AL51"/>
          <cell r="AM51"/>
          <cell r="AN51"/>
          <cell r="AO51"/>
          <cell r="AP51"/>
          <cell r="AQ51"/>
          <cell r="AR51">
            <v>2629523.4300000072</v>
          </cell>
        </row>
        <row r="52">
          <cell r="C52" t="str">
            <v>CPUC_EM&amp;V</v>
          </cell>
          <cell r="D52" t="str">
            <v>EM&amp;V ED STAFF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>
            <v>11938217.459999999</v>
          </cell>
          <cell r="AH52">
            <v>11938217.459999999</v>
          </cell>
          <cell r="AI52">
            <v>11938217.459999999</v>
          </cell>
          <cell r="AJ52"/>
          <cell r="AK52"/>
          <cell r="AL52"/>
          <cell r="AM52"/>
          <cell r="AN52"/>
          <cell r="AO52"/>
          <cell r="AP52"/>
          <cell r="AQ52"/>
          <cell r="AR52">
            <v>11938217.459999999</v>
          </cell>
        </row>
        <row r="53">
          <cell r="C53" t="str">
            <v>PGE_21091LP</v>
          </cell>
          <cell r="D53" t="str">
            <v>On-Bill Financing - Loan Pool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>
            <v>31071807.989999998</v>
          </cell>
          <cell r="AM53">
            <v>31071807.989999998</v>
          </cell>
          <cell r="AN53">
            <v>31071807.989999998</v>
          </cell>
          <cell r="AO53"/>
          <cell r="AP53"/>
          <cell r="AQ53"/>
          <cell r="AR53">
            <v>31071807.989999998</v>
          </cell>
        </row>
        <row r="54">
          <cell r="C54" t="str">
            <v>PGE_21093</v>
          </cell>
          <cell r="D54" t="str">
            <v>New Financing Offerings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>
            <v>350000</v>
          </cell>
          <cell r="AK54">
            <v>350000</v>
          </cell>
          <cell r="AL54"/>
          <cell r="AM54"/>
          <cell r="AN54">
            <v>350000</v>
          </cell>
          <cell r="AO54"/>
          <cell r="AP54"/>
          <cell r="AQ54"/>
          <cell r="AR54">
            <v>350000</v>
          </cell>
        </row>
        <row r="55">
          <cell r="C55" t="str">
            <v>PGE_2110011</v>
          </cell>
          <cell r="D55" t="str">
            <v>California Community Colleges</v>
          </cell>
          <cell r="E55"/>
          <cell r="F55"/>
          <cell r="G55"/>
          <cell r="H55">
            <v>144742.41</v>
          </cell>
          <cell r="I55">
            <v>144742.41</v>
          </cell>
          <cell r="J55">
            <v>144742.41</v>
          </cell>
          <cell r="K55"/>
          <cell r="L55"/>
          <cell r="M55"/>
          <cell r="N55"/>
          <cell r="O55">
            <v>626499.52</v>
          </cell>
          <cell r="P55">
            <v>10620.499999999991</v>
          </cell>
          <cell r="Q55">
            <v>637120.02</v>
          </cell>
          <cell r="R55"/>
          <cell r="S55">
            <v>508290.19</v>
          </cell>
          <cell r="T55">
            <v>508290.19</v>
          </cell>
          <cell r="U55">
            <v>1145410.21</v>
          </cell>
          <cell r="V55"/>
          <cell r="W55"/>
          <cell r="X55"/>
          <cell r="Y55">
            <v>15.14</v>
          </cell>
          <cell r="Z55">
            <v>15.14</v>
          </cell>
          <cell r="AA55"/>
          <cell r="AB55"/>
          <cell r="AC55">
            <v>15.14</v>
          </cell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>
            <v>1290167.76</v>
          </cell>
        </row>
        <row r="56">
          <cell r="C56" t="str">
            <v>PGE_2110012</v>
          </cell>
          <cell r="D56" t="str">
            <v>University of California/Cal State Univ</v>
          </cell>
          <cell r="E56"/>
          <cell r="F56"/>
          <cell r="G56">
            <v>37546.120000000003</v>
          </cell>
          <cell r="H56">
            <v>586578.03999999992</v>
          </cell>
          <cell r="I56">
            <v>624124.15999999992</v>
          </cell>
          <cell r="J56">
            <v>624124.15999999992</v>
          </cell>
          <cell r="K56"/>
          <cell r="L56"/>
          <cell r="M56"/>
          <cell r="N56"/>
          <cell r="O56">
            <v>144687.34</v>
          </cell>
          <cell r="P56">
            <v>63490.100000000006</v>
          </cell>
          <cell r="Q56">
            <v>208177.44</v>
          </cell>
          <cell r="R56"/>
          <cell r="S56">
            <v>3248375.79</v>
          </cell>
          <cell r="T56">
            <v>3248375.79</v>
          </cell>
          <cell r="U56">
            <v>3456553.23</v>
          </cell>
          <cell r="V56"/>
          <cell r="W56"/>
          <cell r="X56"/>
          <cell r="Y56">
            <v>39303.61</v>
          </cell>
          <cell r="Z56">
            <v>39303.61</v>
          </cell>
          <cell r="AA56"/>
          <cell r="AB56"/>
          <cell r="AC56">
            <v>39303.61</v>
          </cell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>
            <v>4119980.9999999995</v>
          </cell>
        </row>
        <row r="57">
          <cell r="C57" t="str">
            <v>PGE_2110013</v>
          </cell>
          <cell r="D57" t="str">
            <v>State of California</v>
          </cell>
          <cell r="E57"/>
          <cell r="F57"/>
          <cell r="G57">
            <v>-987.38</v>
          </cell>
          <cell r="H57">
            <v>21.54000000000017</v>
          </cell>
          <cell r="I57">
            <v>-965.8399999999998</v>
          </cell>
          <cell r="J57">
            <v>-965.8399999999998</v>
          </cell>
          <cell r="K57"/>
          <cell r="L57"/>
          <cell r="M57"/>
          <cell r="N57"/>
          <cell r="O57">
            <v>-81659.75</v>
          </cell>
          <cell r="P57">
            <v>4700.8000000000011</v>
          </cell>
          <cell r="Q57">
            <v>-76958.95</v>
          </cell>
          <cell r="R57"/>
          <cell r="S57">
            <v>69529.11</v>
          </cell>
          <cell r="T57">
            <v>69529.11</v>
          </cell>
          <cell r="U57">
            <v>-7429.8399999999965</v>
          </cell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>
            <v>-8395.679999999993</v>
          </cell>
        </row>
        <row r="58">
          <cell r="C58" t="str">
            <v>PGE_2110014</v>
          </cell>
          <cell r="D58" t="str">
            <v>Department of Corrections and Rehab</v>
          </cell>
          <cell r="E58"/>
          <cell r="F58"/>
          <cell r="G58">
            <v>-3272.11</v>
          </cell>
          <cell r="H58">
            <v>38.840000000000316</v>
          </cell>
          <cell r="I58">
            <v>-3233.27</v>
          </cell>
          <cell r="J58">
            <v>-3233.27</v>
          </cell>
          <cell r="K58"/>
          <cell r="L58"/>
          <cell r="M58"/>
          <cell r="N58"/>
          <cell r="O58">
            <v>105708.66</v>
          </cell>
          <cell r="P58">
            <v>10167.51</v>
          </cell>
          <cell r="Q58">
            <v>115876.17</v>
          </cell>
          <cell r="R58"/>
          <cell r="S58">
            <v>172171.27</v>
          </cell>
          <cell r="T58">
            <v>172171.27</v>
          </cell>
          <cell r="U58">
            <v>288047.44</v>
          </cell>
          <cell r="V58"/>
          <cell r="W58"/>
          <cell r="X58"/>
          <cell r="Y58">
            <v>11.39</v>
          </cell>
          <cell r="Z58">
            <v>11.39</v>
          </cell>
          <cell r="AA58"/>
          <cell r="AB58"/>
          <cell r="AC58">
            <v>11.39</v>
          </cell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>
            <v>284825.56</v>
          </cell>
        </row>
        <row r="59">
          <cell r="C59" t="str">
            <v>PGE_2110051</v>
          </cell>
          <cell r="D59" t="str">
            <v>Local Govt Energy Action Resources LGEAR</v>
          </cell>
          <cell r="E59"/>
          <cell r="F59"/>
          <cell r="G59">
            <v>368790.03</v>
          </cell>
          <cell r="H59">
            <v>850444.3600000001</v>
          </cell>
          <cell r="I59">
            <v>1219234.3900000001</v>
          </cell>
          <cell r="J59">
            <v>1219234.3900000001</v>
          </cell>
          <cell r="K59"/>
          <cell r="L59"/>
          <cell r="M59"/>
          <cell r="N59"/>
          <cell r="O59">
            <v>1079227.6299999999</v>
          </cell>
          <cell r="P59">
            <v>66421.61</v>
          </cell>
          <cell r="Q59">
            <v>1145649.24</v>
          </cell>
          <cell r="R59">
            <v>1205491.7799999998</v>
          </cell>
          <cell r="S59"/>
          <cell r="T59">
            <v>1205491.7799999998</v>
          </cell>
          <cell r="U59">
            <v>2351141.0199999996</v>
          </cell>
          <cell r="V59"/>
          <cell r="W59"/>
          <cell r="X59">
            <v>60823.54</v>
          </cell>
          <cell r="Y59">
            <v>54295.359999999993</v>
          </cell>
          <cell r="Z59">
            <v>115118.9</v>
          </cell>
          <cell r="AA59"/>
          <cell r="AB59"/>
          <cell r="AC59">
            <v>115118.9</v>
          </cell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>
            <v>3685494.3099999996</v>
          </cell>
        </row>
        <row r="60">
          <cell r="C60" t="str">
            <v>PGE_2110052</v>
          </cell>
          <cell r="D60" t="str">
            <v>Strategic Energy Resources</v>
          </cell>
          <cell r="E60"/>
          <cell r="F60"/>
          <cell r="G60">
            <v>31764.969999999994</v>
          </cell>
          <cell r="H60">
            <v>828740.56999999972</v>
          </cell>
          <cell r="I60">
            <v>860505.53999999969</v>
          </cell>
          <cell r="J60">
            <v>860505.53999999969</v>
          </cell>
          <cell r="K60"/>
          <cell r="L60"/>
          <cell r="M60"/>
          <cell r="N60"/>
          <cell r="O60">
            <v>4341149.87</v>
          </cell>
          <cell r="P60">
            <v>383026.72999999981</v>
          </cell>
          <cell r="Q60">
            <v>4724176.5999999996</v>
          </cell>
          <cell r="R60">
            <v>0</v>
          </cell>
          <cell r="S60"/>
          <cell r="T60">
            <v>0</v>
          </cell>
          <cell r="U60">
            <v>4724176.5999999996</v>
          </cell>
          <cell r="V60"/>
          <cell r="W60"/>
          <cell r="X60">
            <v>16075.24</v>
          </cell>
          <cell r="Y60">
            <v>60963.849999999991</v>
          </cell>
          <cell r="Z60">
            <v>77039.09</v>
          </cell>
          <cell r="AA60"/>
          <cell r="AB60"/>
          <cell r="AC60">
            <v>77039.09</v>
          </cell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>
            <v>5661721.2299999995</v>
          </cell>
        </row>
        <row r="61">
          <cell r="C61" t="str">
            <v>PGE_211007</v>
          </cell>
          <cell r="D61" t="str">
            <v>Association of Monterey Bay Area Govts</v>
          </cell>
          <cell r="E61"/>
          <cell r="F61"/>
          <cell r="G61">
            <v>173822.73</v>
          </cell>
          <cell r="H61">
            <v>672197.59</v>
          </cell>
          <cell r="I61">
            <v>846020.32</v>
          </cell>
          <cell r="J61">
            <v>846020.32</v>
          </cell>
          <cell r="K61"/>
          <cell r="L61"/>
          <cell r="M61"/>
          <cell r="N61"/>
          <cell r="O61">
            <v>1305707.68</v>
          </cell>
          <cell r="P61">
            <v>48164.859999999913</v>
          </cell>
          <cell r="Q61">
            <v>1353872.5399999998</v>
          </cell>
          <cell r="R61">
            <v>1094391.92</v>
          </cell>
          <cell r="S61"/>
          <cell r="T61">
            <v>1094391.92</v>
          </cell>
          <cell r="U61">
            <v>2448264.46</v>
          </cell>
          <cell r="V61"/>
          <cell r="W61"/>
          <cell r="X61">
            <v>212798.09</v>
          </cell>
          <cell r="Y61">
            <v>23431.26</v>
          </cell>
          <cell r="Z61">
            <v>236229.35</v>
          </cell>
          <cell r="AA61"/>
          <cell r="AB61"/>
          <cell r="AC61">
            <v>236229.35</v>
          </cell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>
            <v>3530514.1299999994</v>
          </cell>
        </row>
        <row r="62">
          <cell r="C62" t="str">
            <v>PGE_211009</v>
          </cell>
          <cell r="D62" t="str">
            <v>East Bay</v>
          </cell>
          <cell r="E62"/>
          <cell r="F62"/>
          <cell r="G62">
            <v>241514.32000000004</v>
          </cell>
          <cell r="H62">
            <v>844190.54000000015</v>
          </cell>
          <cell r="I62">
            <v>1085704.8600000001</v>
          </cell>
          <cell r="J62">
            <v>1085704.8600000001</v>
          </cell>
          <cell r="K62"/>
          <cell r="L62"/>
          <cell r="M62"/>
          <cell r="N62"/>
          <cell r="O62">
            <v>843634.35000000009</v>
          </cell>
          <cell r="P62">
            <v>102169.19999999991</v>
          </cell>
          <cell r="Q62">
            <v>945803.55</v>
          </cell>
          <cell r="R62">
            <v>728967.95000000007</v>
          </cell>
          <cell r="S62">
            <v>350</v>
          </cell>
          <cell r="T62">
            <v>729317.95000000007</v>
          </cell>
          <cell r="U62">
            <v>1675121.5</v>
          </cell>
          <cell r="V62"/>
          <cell r="W62"/>
          <cell r="X62">
            <v>79561.95</v>
          </cell>
          <cell r="Y62">
            <v>38297.140000000007</v>
          </cell>
          <cell r="Z62">
            <v>117859.09</v>
          </cell>
          <cell r="AA62"/>
          <cell r="AB62"/>
          <cell r="AC62">
            <v>117859.09</v>
          </cell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>
            <v>2878685.4500000007</v>
          </cell>
        </row>
        <row r="63">
          <cell r="C63" t="str">
            <v>PGE_211010</v>
          </cell>
          <cell r="D63" t="str">
            <v>Fresno</v>
          </cell>
          <cell r="E63"/>
          <cell r="F63"/>
          <cell r="G63">
            <v>36229.660000000003</v>
          </cell>
          <cell r="H63">
            <v>354245.57999999996</v>
          </cell>
          <cell r="I63">
            <v>390475.24</v>
          </cell>
          <cell r="J63">
            <v>390475.24</v>
          </cell>
          <cell r="K63"/>
          <cell r="L63"/>
          <cell r="M63"/>
          <cell r="N63"/>
          <cell r="O63">
            <v>172713.71</v>
          </cell>
          <cell r="P63">
            <v>90479.500000000015</v>
          </cell>
          <cell r="Q63">
            <v>263193.21000000002</v>
          </cell>
          <cell r="R63">
            <v>199416.38</v>
          </cell>
          <cell r="S63"/>
          <cell r="T63">
            <v>199416.38</v>
          </cell>
          <cell r="U63">
            <v>462609.59</v>
          </cell>
          <cell r="V63"/>
          <cell r="W63"/>
          <cell r="X63">
            <v>27152.77</v>
          </cell>
          <cell r="Y63">
            <v>14.959999999999999</v>
          </cell>
          <cell r="Z63">
            <v>27167.73</v>
          </cell>
          <cell r="AA63"/>
          <cell r="AB63"/>
          <cell r="AC63">
            <v>27167.73</v>
          </cell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>
            <v>880252.55999999994</v>
          </cell>
        </row>
        <row r="64">
          <cell r="C64" t="str">
            <v>PGE_211011</v>
          </cell>
          <cell r="D64" t="str">
            <v>Kern</v>
          </cell>
          <cell r="E64"/>
          <cell r="F64"/>
          <cell r="G64">
            <v>97352.25</v>
          </cell>
          <cell r="H64">
            <v>155122.14000000004</v>
          </cell>
          <cell r="I64">
            <v>252474.39000000004</v>
          </cell>
          <cell r="J64">
            <v>252474.39000000004</v>
          </cell>
          <cell r="K64"/>
          <cell r="L64"/>
          <cell r="M64"/>
          <cell r="N64"/>
          <cell r="O64">
            <v>661548.18999999994</v>
          </cell>
          <cell r="P64">
            <v>87682.909999999916</v>
          </cell>
          <cell r="Q64">
            <v>749231.09999999986</v>
          </cell>
          <cell r="R64">
            <v>941060.02</v>
          </cell>
          <cell r="S64"/>
          <cell r="T64">
            <v>941060.02</v>
          </cell>
          <cell r="U64">
            <v>1690291.1199999999</v>
          </cell>
          <cell r="V64"/>
          <cell r="W64"/>
          <cell r="X64">
            <v>93060.48000000001</v>
          </cell>
          <cell r="Y64">
            <v>15.4</v>
          </cell>
          <cell r="Z64">
            <v>93075.88</v>
          </cell>
          <cell r="AA64"/>
          <cell r="AB64"/>
          <cell r="AC64">
            <v>93075.88</v>
          </cell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>
            <v>2035841.3899999997</v>
          </cell>
        </row>
        <row r="65">
          <cell r="C65" t="str">
            <v>PGE_211012</v>
          </cell>
          <cell r="D65" t="str">
            <v>Madera</v>
          </cell>
          <cell r="E65"/>
          <cell r="F65"/>
          <cell r="G65">
            <v>4808.25</v>
          </cell>
          <cell r="H65">
            <v>333.64</v>
          </cell>
          <cell r="I65">
            <v>5141.8900000000003</v>
          </cell>
          <cell r="J65">
            <v>5141.8900000000003</v>
          </cell>
          <cell r="K65"/>
          <cell r="L65"/>
          <cell r="M65"/>
          <cell r="N65"/>
          <cell r="O65">
            <v>23441.1</v>
          </cell>
          <cell r="P65">
            <v>3428.87</v>
          </cell>
          <cell r="Q65">
            <v>26869.969999999998</v>
          </cell>
          <cell r="R65">
            <v>40201.629999999997</v>
          </cell>
          <cell r="S65"/>
          <cell r="T65">
            <v>40201.629999999997</v>
          </cell>
          <cell r="U65">
            <v>67071.599999999991</v>
          </cell>
          <cell r="V65"/>
          <cell r="W65"/>
          <cell r="X65">
            <v>4808.25</v>
          </cell>
          <cell r="Y65"/>
          <cell r="Z65">
            <v>4808.25</v>
          </cell>
          <cell r="AA65"/>
          <cell r="AB65"/>
          <cell r="AC65">
            <v>4808.25</v>
          </cell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>
            <v>77021.739999999991</v>
          </cell>
        </row>
        <row r="66">
          <cell r="C66" t="str">
            <v>PGE_211013</v>
          </cell>
          <cell r="D66" t="str">
            <v>Marin County</v>
          </cell>
          <cell r="E66"/>
          <cell r="F66"/>
          <cell r="G66">
            <v>7905.1599999999989</v>
          </cell>
          <cell r="H66">
            <v>59801.65</v>
          </cell>
          <cell r="I66">
            <v>67706.81</v>
          </cell>
          <cell r="J66">
            <v>67706.81</v>
          </cell>
          <cell r="K66"/>
          <cell r="L66"/>
          <cell r="M66"/>
          <cell r="N66"/>
          <cell r="O66">
            <v>45517.09</v>
          </cell>
          <cell r="P66">
            <v>357307.82</v>
          </cell>
          <cell r="Q66">
            <v>402824.91000000003</v>
          </cell>
          <cell r="R66">
            <v>122370.54999999999</v>
          </cell>
          <cell r="S66">
            <v>1417</v>
          </cell>
          <cell r="T66">
            <v>123787.54999999999</v>
          </cell>
          <cell r="U66">
            <v>526612.46</v>
          </cell>
          <cell r="V66"/>
          <cell r="W66"/>
          <cell r="X66">
            <v>5925.58</v>
          </cell>
          <cell r="Y66">
            <v>39727.53</v>
          </cell>
          <cell r="Z66">
            <v>45653.11</v>
          </cell>
          <cell r="AA66"/>
          <cell r="AB66"/>
          <cell r="AC66">
            <v>45653.11</v>
          </cell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>
            <v>639972.38</v>
          </cell>
        </row>
        <row r="67">
          <cell r="C67" t="str">
            <v>PGE_211014</v>
          </cell>
          <cell r="D67" t="str">
            <v>Mendocino County</v>
          </cell>
          <cell r="E67"/>
          <cell r="F67"/>
          <cell r="G67">
            <v>25412.25</v>
          </cell>
          <cell r="H67">
            <v>4891.3099999999995</v>
          </cell>
          <cell r="I67">
            <v>30303.559999999998</v>
          </cell>
          <cell r="J67">
            <v>30303.559999999998</v>
          </cell>
          <cell r="K67"/>
          <cell r="L67"/>
          <cell r="M67"/>
          <cell r="N67"/>
          <cell r="O67">
            <v>171018.92</v>
          </cell>
          <cell r="P67">
            <v>50103.229999999996</v>
          </cell>
          <cell r="Q67">
            <v>221122.15000000002</v>
          </cell>
          <cell r="R67">
            <v>97075.32</v>
          </cell>
          <cell r="S67"/>
          <cell r="T67">
            <v>97075.32</v>
          </cell>
          <cell r="U67">
            <v>318197.47000000003</v>
          </cell>
          <cell r="V67"/>
          <cell r="W67"/>
          <cell r="X67">
            <v>12535.79</v>
          </cell>
          <cell r="Y67"/>
          <cell r="Z67">
            <v>12535.79</v>
          </cell>
          <cell r="AA67"/>
          <cell r="AB67"/>
          <cell r="AC67">
            <v>12535.79</v>
          </cell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>
            <v>361036.82</v>
          </cell>
        </row>
        <row r="68">
          <cell r="C68" t="str">
            <v>PGE_211015</v>
          </cell>
          <cell r="D68" t="str">
            <v>Napa County</v>
          </cell>
          <cell r="E68"/>
          <cell r="F68"/>
          <cell r="G68">
            <v>12189.45</v>
          </cell>
          <cell r="H68">
            <v>5320.4500000000007</v>
          </cell>
          <cell r="I68">
            <v>17509.900000000001</v>
          </cell>
          <cell r="J68">
            <v>17509.900000000001</v>
          </cell>
          <cell r="K68"/>
          <cell r="L68"/>
          <cell r="M68"/>
          <cell r="N68"/>
          <cell r="O68">
            <v>94393.89</v>
          </cell>
          <cell r="P68">
            <v>54413.06</v>
          </cell>
          <cell r="Q68">
            <v>148806.95000000001</v>
          </cell>
          <cell r="R68">
            <v>40357.879999999997</v>
          </cell>
          <cell r="S68"/>
          <cell r="T68">
            <v>40357.879999999997</v>
          </cell>
          <cell r="U68">
            <v>189164.83000000002</v>
          </cell>
          <cell r="V68"/>
          <cell r="W68"/>
          <cell r="X68">
            <v>3461.81</v>
          </cell>
          <cell r="Y68"/>
          <cell r="Z68">
            <v>3461.81</v>
          </cell>
          <cell r="AA68"/>
          <cell r="AB68"/>
          <cell r="AC68">
            <v>3461.81</v>
          </cell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>
            <v>210136.54</v>
          </cell>
        </row>
        <row r="69">
          <cell r="C69" t="str">
            <v>PGE_211016</v>
          </cell>
          <cell r="D69" t="str">
            <v>Redwood Coast</v>
          </cell>
          <cell r="E69"/>
          <cell r="F69"/>
          <cell r="G69">
            <v>67531.33</v>
          </cell>
          <cell r="H69">
            <v>502.59000000000026</v>
          </cell>
          <cell r="I69">
            <v>68033.919999999998</v>
          </cell>
          <cell r="J69">
            <v>68033.919999999998</v>
          </cell>
          <cell r="K69"/>
          <cell r="L69"/>
          <cell r="M69"/>
          <cell r="N69"/>
          <cell r="O69">
            <v>479500.79000000004</v>
          </cell>
          <cell r="P69">
            <v>13518.860000000002</v>
          </cell>
          <cell r="Q69">
            <v>493019.65</v>
          </cell>
          <cell r="R69">
            <v>356595.74000000005</v>
          </cell>
          <cell r="S69"/>
          <cell r="T69">
            <v>356595.74000000005</v>
          </cell>
          <cell r="U69">
            <v>849615.39000000013</v>
          </cell>
          <cell r="V69"/>
          <cell r="W69"/>
          <cell r="X69">
            <v>45940.25</v>
          </cell>
          <cell r="Y69"/>
          <cell r="Z69">
            <v>45940.25</v>
          </cell>
          <cell r="AA69"/>
          <cell r="AB69"/>
          <cell r="AC69">
            <v>45940.25</v>
          </cell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>
            <v>963589.56</v>
          </cell>
        </row>
        <row r="70">
          <cell r="C70" t="str">
            <v>PGE_211018</v>
          </cell>
          <cell r="D70" t="str">
            <v>San Luis Obispo County</v>
          </cell>
          <cell r="E70"/>
          <cell r="F70"/>
          <cell r="G70">
            <v>29262.2</v>
          </cell>
          <cell r="H70">
            <v>179.54000000000011</v>
          </cell>
          <cell r="I70">
            <v>29441.74</v>
          </cell>
          <cell r="J70">
            <v>29441.74</v>
          </cell>
          <cell r="K70"/>
          <cell r="L70"/>
          <cell r="M70"/>
          <cell r="N70"/>
          <cell r="O70">
            <v>272100.33</v>
          </cell>
          <cell r="P70">
            <v>6938.9800000000014</v>
          </cell>
          <cell r="Q70">
            <v>279039.31</v>
          </cell>
          <cell r="R70">
            <v>211030.07</v>
          </cell>
          <cell r="S70"/>
          <cell r="T70">
            <v>211030.07</v>
          </cell>
          <cell r="U70">
            <v>490069.38</v>
          </cell>
          <cell r="V70"/>
          <cell r="W70"/>
          <cell r="X70">
            <v>25856.550000000003</v>
          </cell>
          <cell r="Y70"/>
          <cell r="Z70">
            <v>25856.550000000003</v>
          </cell>
          <cell r="AA70"/>
          <cell r="AB70"/>
          <cell r="AC70">
            <v>25856.550000000003</v>
          </cell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>
            <v>545367.67000000004</v>
          </cell>
        </row>
        <row r="71">
          <cell r="C71" t="str">
            <v>PGE_211019</v>
          </cell>
          <cell r="D71" t="str">
            <v>San Mateo County</v>
          </cell>
          <cell r="E71"/>
          <cell r="F71"/>
          <cell r="G71">
            <v>52004.179999999993</v>
          </cell>
          <cell r="H71">
            <v>2794.7899999999995</v>
          </cell>
          <cell r="I71">
            <v>54798.969999999994</v>
          </cell>
          <cell r="J71">
            <v>54798.969999999994</v>
          </cell>
          <cell r="K71"/>
          <cell r="L71"/>
          <cell r="M71"/>
          <cell r="N71"/>
          <cell r="O71">
            <v>719682.09</v>
          </cell>
          <cell r="P71">
            <v>38018.689999999995</v>
          </cell>
          <cell r="Q71">
            <v>757700.77999999991</v>
          </cell>
          <cell r="R71">
            <v>224808.77</v>
          </cell>
          <cell r="S71"/>
          <cell r="T71">
            <v>224808.77</v>
          </cell>
          <cell r="U71">
            <v>982509.54999999993</v>
          </cell>
          <cell r="V71"/>
          <cell r="W71"/>
          <cell r="X71">
            <v>64268.03</v>
          </cell>
          <cell r="Y71">
            <v>13</v>
          </cell>
          <cell r="Z71">
            <v>64281.03</v>
          </cell>
          <cell r="AA71"/>
          <cell r="AB71"/>
          <cell r="AC71">
            <v>64281.03</v>
          </cell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>
            <v>1101589.5499999998</v>
          </cell>
        </row>
        <row r="72">
          <cell r="C72" t="str">
            <v>PGE_211020</v>
          </cell>
          <cell r="D72" t="str">
            <v>Santa Barbara</v>
          </cell>
          <cell r="E72"/>
          <cell r="F72"/>
          <cell r="G72">
            <v>37167.009999999995</v>
          </cell>
          <cell r="H72">
            <v>3521.24</v>
          </cell>
          <cell r="I72">
            <v>40688.249999999993</v>
          </cell>
          <cell r="J72">
            <v>40688.249999999993</v>
          </cell>
          <cell r="K72"/>
          <cell r="L72"/>
          <cell r="M72"/>
          <cell r="N72"/>
          <cell r="O72">
            <v>284847.48</v>
          </cell>
          <cell r="P72">
            <v>40442.76</v>
          </cell>
          <cell r="Q72">
            <v>325290.23999999999</v>
          </cell>
          <cell r="R72">
            <v>261119.45</v>
          </cell>
          <cell r="S72"/>
          <cell r="T72">
            <v>261119.45</v>
          </cell>
          <cell r="U72">
            <v>586409.68999999994</v>
          </cell>
          <cell r="V72"/>
          <cell r="W72"/>
          <cell r="X72">
            <v>38801.299999999996</v>
          </cell>
          <cell r="Y72"/>
          <cell r="Z72">
            <v>38801.299999999996</v>
          </cell>
          <cell r="AA72"/>
          <cell r="AB72"/>
          <cell r="AC72">
            <v>38801.299999999996</v>
          </cell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>
            <v>665899.24</v>
          </cell>
        </row>
        <row r="73">
          <cell r="C73" t="str">
            <v>PGE_211021</v>
          </cell>
          <cell r="D73" t="str">
            <v>Sierra Nevada</v>
          </cell>
          <cell r="E73"/>
          <cell r="F73"/>
          <cell r="G73">
            <v>91016.42</v>
          </cell>
          <cell r="H73">
            <v>20718.790000000005</v>
          </cell>
          <cell r="I73">
            <v>111735.21</v>
          </cell>
          <cell r="J73">
            <v>111735.21</v>
          </cell>
          <cell r="K73"/>
          <cell r="L73"/>
          <cell r="M73"/>
          <cell r="N73"/>
          <cell r="O73">
            <v>497462.39999999997</v>
          </cell>
          <cell r="P73">
            <v>45774.820000000007</v>
          </cell>
          <cell r="Q73">
            <v>543237.22</v>
          </cell>
          <cell r="R73">
            <v>173095.77</v>
          </cell>
          <cell r="S73"/>
          <cell r="T73">
            <v>173095.77</v>
          </cell>
          <cell r="U73">
            <v>716332.99</v>
          </cell>
          <cell r="V73"/>
          <cell r="W73"/>
          <cell r="X73">
            <v>45031</v>
          </cell>
          <cell r="Y73">
            <v>7880.4000000000005</v>
          </cell>
          <cell r="Z73">
            <v>52911.4</v>
          </cell>
          <cell r="AA73"/>
          <cell r="AB73"/>
          <cell r="AC73">
            <v>52911.4</v>
          </cell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>
            <v>880979.6</v>
          </cell>
        </row>
        <row r="74">
          <cell r="C74" t="str">
            <v>PGE_211022</v>
          </cell>
          <cell r="D74" t="str">
            <v>Sonoma County</v>
          </cell>
          <cell r="E74"/>
          <cell r="F74"/>
          <cell r="G74">
            <v>80980.490000000005</v>
          </cell>
          <cell r="H74">
            <v>5253.6399999999994</v>
          </cell>
          <cell r="I74">
            <v>86234.13</v>
          </cell>
          <cell r="J74">
            <v>86234.13</v>
          </cell>
          <cell r="K74"/>
          <cell r="L74"/>
          <cell r="M74"/>
          <cell r="N74"/>
          <cell r="O74">
            <v>507990.32999999996</v>
          </cell>
          <cell r="P74">
            <v>62342.82</v>
          </cell>
          <cell r="Q74">
            <v>570333.14999999991</v>
          </cell>
          <cell r="R74">
            <v>357338.92000000004</v>
          </cell>
          <cell r="S74"/>
          <cell r="T74">
            <v>357338.92000000004</v>
          </cell>
          <cell r="U74">
            <v>927672.07</v>
          </cell>
          <cell r="V74"/>
          <cell r="W74"/>
          <cell r="X74">
            <v>49336.98</v>
          </cell>
          <cell r="Y74"/>
          <cell r="Z74">
            <v>49336.98</v>
          </cell>
          <cell r="AA74"/>
          <cell r="AB74"/>
          <cell r="AC74">
            <v>49336.98</v>
          </cell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>
            <v>1063243.18</v>
          </cell>
        </row>
        <row r="75">
          <cell r="C75" t="str">
            <v>PGE_211023</v>
          </cell>
          <cell r="D75" t="str">
            <v>Silicon Valley</v>
          </cell>
          <cell r="E75"/>
          <cell r="F75"/>
          <cell r="G75">
            <v>128564.97</v>
          </cell>
          <cell r="H75">
            <v>557089.61999999976</v>
          </cell>
          <cell r="I75">
            <v>685654.58999999973</v>
          </cell>
          <cell r="J75">
            <v>685654.58999999973</v>
          </cell>
          <cell r="K75"/>
          <cell r="L75"/>
          <cell r="M75"/>
          <cell r="N75"/>
          <cell r="O75">
            <v>1066680.76</v>
          </cell>
          <cell r="P75">
            <v>50567.269999999982</v>
          </cell>
          <cell r="Q75">
            <v>1117248.03</v>
          </cell>
          <cell r="R75">
            <v>660125.54</v>
          </cell>
          <cell r="S75">
            <v>25841</v>
          </cell>
          <cell r="T75">
            <v>685966.54</v>
          </cell>
          <cell r="U75">
            <v>1803214.57</v>
          </cell>
          <cell r="V75"/>
          <cell r="W75"/>
          <cell r="X75">
            <v>85531.23</v>
          </cell>
          <cell r="Y75">
            <v>23934.410000000003</v>
          </cell>
          <cell r="Z75">
            <v>109465.64</v>
          </cell>
          <cell r="AA75"/>
          <cell r="AB75"/>
          <cell r="AC75">
            <v>109465.64</v>
          </cell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>
            <v>2598334.7999999998</v>
          </cell>
        </row>
        <row r="76">
          <cell r="C76" t="str">
            <v>PGE_211024</v>
          </cell>
          <cell r="D76" t="str">
            <v>San Francisco</v>
          </cell>
          <cell r="E76"/>
          <cell r="F76"/>
          <cell r="G76">
            <v>158383.03999999998</v>
          </cell>
          <cell r="H76">
            <v>971479.33</v>
          </cell>
          <cell r="I76">
            <v>1129862.3699999999</v>
          </cell>
          <cell r="J76">
            <v>1129862.3699999999</v>
          </cell>
          <cell r="K76"/>
          <cell r="L76"/>
          <cell r="M76"/>
          <cell r="N76"/>
          <cell r="O76">
            <v>2005209.28</v>
          </cell>
          <cell r="P76">
            <v>74521.899999999892</v>
          </cell>
          <cell r="Q76">
            <v>2079731.18</v>
          </cell>
          <cell r="R76">
            <v>571811.12999999989</v>
          </cell>
          <cell r="S76"/>
          <cell r="T76">
            <v>571811.12999999989</v>
          </cell>
          <cell r="U76">
            <v>2651542.3099999996</v>
          </cell>
          <cell r="V76"/>
          <cell r="W76"/>
          <cell r="X76">
            <v>405557.68</v>
          </cell>
          <cell r="Y76">
            <v>38926.050000000003</v>
          </cell>
          <cell r="Z76">
            <v>444483.73</v>
          </cell>
          <cell r="AA76"/>
          <cell r="AB76"/>
          <cell r="AC76">
            <v>444483.73</v>
          </cell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>
            <v>4225888.41</v>
          </cell>
        </row>
        <row r="77">
          <cell r="C77" t="str">
            <v>PGE_211026</v>
          </cell>
          <cell r="D77" t="str">
            <v>North Valley</v>
          </cell>
          <cell r="E77"/>
          <cell r="F77"/>
          <cell r="G77">
            <v>13887.140000000001</v>
          </cell>
          <cell r="H77">
            <v>4255.1499999999996</v>
          </cell>
          <cell r="I77">
            <v>18142.29</v>
          </cell>
          <cell r="J77">
            <v>18142.29</v>
          </cell>
          <cell r="K77"/>
          <cell r="L77"/>
          <cell r="M77"/>
          <cell r="N77"/>
          <cell r="O77">
            <v>150546.81</v>
          </cell>
          <cell r="P77">
            <v>52289.33</v>
          </cell>
          <cell r="Q77">
            <v>202836.14</v>
          </cell>
          <cell r="R77">
            <v>45268.79</v>
          </cell>
          <cell r="S77"/>
          <cell r="T77">
            <v>45268.79</v>
          </cell>
          <cell r="U77">
            <v>248104.93000000002</v>
          </cell>
          <cell r="V77"/>
          <cell r="W77"/>
          <cell r="X77">
            <v>9005.01</v>
          </cell>
          <cell r="Y77"/>
          <cell r="Z77">
            <v>9005.01</v>
          </cell>
          <cell r="AA77"/>
          <cell r="AB77"/>
          <cell r="AC77">
            <v>9005.01</v>
          </cell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>
            <v>275252.23</v>
          </cell>
        </row>
        <row r="78">
          <cell r="C78" t="str">
            <v>PGE_211027</v>
          </cell>
          <cell r="D78" t="str">
            <v>Sutter Buttes</v>
          </cell>
          <cell r="E78"/>
          <cell r="F78"/>
          <cell r="G78">
            <v>2447.7100000000005</v>
          </cell>
          <cell r="H78">
            <v>3679.44</v>
          </cell>
          <cell r="I78">
            <v>6127.1500000000005</v>
          </cell>
          <cell r="J78">
            <v>6127.1500000000005</v>
          </cell>
          <cell r="K78"/>
          <cell r="L78"/>
          <cell r="M78"/>
          <cell r="N78"/>
          <cell r="O78">
            <v>59896.600000000006</v>
          </cell>
          <cell r="P78">
            <v>37291.67</v>
          </cell>
          <cell r="Q78">
            <v>97188.27</v>
          </cell>
          <cell r="R78">
            <v>13634.63</v>
          </cell>
          <cell r="S78"/>
          <cell r="T78">
            <v>13634.63</v>
          </cell>
          <cell r="U78">
            <v>110822.90000000001</v>
          </cell>
          <cell r="V78"/>
          <cell r="W78"/>
          <cell r="X78">
            <v>-6893.29</v>
          </cell>
          <cell r="Y78"/>
          <cell r="Z78">
            <v>-6893.29</v>
          </cell>
          <cell r="AA78"/>
          <cell r="AB78"/>
          <cell r="AC78">
            <v>-6893.29</v>
          </cell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>
            <v>110056.76000000001</v>
          </cell>
        </row>
        <row r="79">
          <cell r="C79" t="str">
            <v>PGE_211028</v>
          </cell>
          <cell r="D79" t="str">
            <v>Yolo</v>
          </cell>
          <cell r="E79"/>
          <cell r="F79"/>
          <cell r="G79">
            <v>5407.24</v>
          </cell>
          <cell r="H79">
            <v>1982.92</v>
          </cell>
          <cell r="I79">
            <v>7390.16</v>
          </cell>
          <cell r="J79">
            <v>7390.16</v>
          </cell>
          <cell r="K79"/>
          <cell r="L79"/>
          <cell r="M79"/>
          <cell r="N79"/>
          <cell r="O79">
            <v>31949.31</v>
          </cell>
          <cell r="P79">
            <v>20372.47</v>
          </cell>
          <cell r="Q79">
            <v>52321.78</v>
          </cell>
          <cell r="R79">
            <v>21109.14</v>
          </cell>
          <cell r="S79"/>
          <cell r="T79">
            <v>21109.14</v>
          </cell>
          <cell r="U79">
            <v>73430.92</v>
          </cell>
          <cell r="V79"/>
          <cell r="W79"/>
          <cell r="X79">
            <v>3014.99</v>
          </cell>
          <cell r="Y79"/>
          <cell r="Z79">
            <v>3014.99</v>
          </cell>
          <cell r="AA79"/>
          <cell r="AB79"/>
          <cell r="AC79">
            <v>3014.99</v>
          </cell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>
            <v>83836.070000000007</v>
          </cell>
        </row>
        <row r="80">
          <cell r="C80" t="str">
            <v>PGE_211029</v>
          </cell>
          <cell r="D80" t="str">
            <v>Solano</v>
          </cell>
          <cell r="E80"/>
          <cell r="F80"/>
          <cell r="G80">
            <v>68898.81</v>
          </cell>
          <cell r="H80">
            <v>5138.34</v>
          </cell>
          <cell r="I80">
            <v>74037.149999999994</v>
          </cell>
          <cell r="J80">
            <v>74037.149999999994</v>
          </cell>
          <cell r="K80"/>
          <cell r="L80"/>
          <cell r="M80"/>
          <cell r="N80"/>
          <cell r="O80">
            <v>706346.74</v>
          </cell>
          <cell r="P80">
            <v>59671.450000000004</v>
          </cell>
          <cell r="Q80">
            <v>766018.19</v>
          </cell>
          <cell r="R80">
            <v>436835.92000000004</v>
          </cell>
          <cell r="S80">
            <v>61441.85</v>
          </cell>
          <cell r="T80">
            <v>498277.77</v>
          </cell>
          <cell r="U80">
            <v>1264295.96</v>
          </cell>
          <cell r="V80"/>
          <cell r="W80"/>
          <cell r="X80">
            <v>36044.119999999995</v>
          </cell>
          <cell r="Y80"/>
          <cell r="Z80">
            <v>36044.119999999995</v>
          </cell>
          <cell r="AA80"/>
          <cell r="AB80"/>
          <cell r="AC80">
            <v>36044.119999999995</v>
          </cell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>
            <v>1374377.23</v>
          </cell>
        </row>
        <row r="81">
          <cell r="C81" t="str">
            <v>PGE_211030</v>
          </cell>
          <cell r="D81" t="str">
            <v>Northern San Joaquin Valley</v>
          </cell>
          <cell r="E81"/>
          <cell r="F81"/>
          <cell r="G81">
            <v>31452.68</v>
          </cell>
          <cell r="H81">
            <v>26.469999999999956</v>
          </cell>
          <cell r="I81">
            <v>31479.15</v>
          </cell>
          <cell r="J81">
            <v>31479.15</v>
          </cell>
          <cell r="K81"/>
          <cell r="L81"/>
          <cell r="M81"/>
          <cell r="N81"/>
          <cell r="O81">
            <v>220053.17</v>
          </cell>
          <cell r="P81">
            <v>7144.8899999999994</v>
          </cell>
          <cell r="Q81">
            <v>227198.06</v>
          </cell>
          <cell r="R81">
            <v>300484.69</v>
          </cell>
          <cell r="S81"/>
          <cell r="T81">
            <v>300484.69</v>
          </cell>
          <cell r="U81">
            <v>527682.75</v>
          </cell>
          <cell r="V81"/>
          <cell r="W81"/>
          <cell r="X81">
            <v>27638.920000000002</v>
          </cell>
          <cell r="Y81"/>
          <cell r="Z81">
            <v>27638.920000000002</v>
          </cell>
          <cell r="AA81"/>
          <cell r="AB81"/>
          <cell r="AC81">
            <v>27638.920000000002</v>
          </cell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>
            <v>586800.82000000007</v>
          </cell>
        </row>
        <row r="82">
          <cell r="C82" t="str">
            <v>PGE_211031</v>
          </cell>
          <cell r="D82" t="str">
            <v>Valley Innovative Energy Watch (VIEW)</v>
          </cell>
          <cell r="E82"/>
          <cell r="F82"/>
          <cell r="G82">
            <v>20912.829999999998</v>
          </cell>
          <cell r="H82">
            <v>5092.1000000000004</v>
          </cell>
          <cell r="I82">
            <v>26004.93</v>
          </cell>
          <cell r="J82">
            <v>26004.93</v>
          </cell>
          <cell r="K82"/>
          <cell r="L82"/>
          <cell r="M82"/>
          <cell r="N82"/>
          <cell r="O82">
            <v>150616.15</v>
          </cell>
          <cell r="P82">
            <v>20176.419999999998</v>
          </cell>
          <cell r="Q82">
            <v>170792.57</v>
          </cell>
          <cell r="R82">
            <v>59332.78</v>
          </cell>
          <cell r="S82"/>
          <cell r="T82">
            <v>59332.78</v>
          </cell>
          <cell r="U82">
            <v>230125.35</v>
          </cell>
          <cell r="V82"/>
          <cell r="W82"/>
          <cell r="X82">
            <v>23904.66</v>
          </cell>
          <cell r="Y82"/>
          <cell r="Z82">
            <v>23904.66</v>
          </cell>
          <cell r="AA82"/>
          <cell r="AB82"/>
          <cell r="AC82">
            <v>23904.66</v>
          </cell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>
            <v>280034.94</v>
          </cell>
        </row>
        <row r="83">
          <cell r="C83" t="str">
            <v>PGE_21007</v>
          </cell>
          <cell r="D83" t="str">
            <v>California New Homes Multifamily</v>
          </cell>
          <cell r="E83"/>
          <cell r="F83"/>
          <cell r="G83">
            <v>23776.82</v>
          </cell>
          <cell r="H83">
            <v>12780.18</v>
          </cell>
          <cell r="I83">
            <v>36557</v>
          </cell>
          <cell r="J83">
            <v>36557</v>
          </cell>
          <cell r="K83"/>
          <cell r="L83"/>
          <cell r="M83"/>
          <cell r="N83"/>
          <cell r="O83">
            <v>699657.14</v>
          </cell>
          <cell r="P83">
            <v>43061.000000000007</v>
          </cell>
          <cell r="Q83">
            <v>742718.14</v>
          </cell>
          <cell r="R83">
            <v>835182</v>
          </cell>
          <cell r="S83"/>
          <cell r="T83">
            <v>835182</v>
          </cell>
          <cell r="U83">
            <v>1577900.1400000001</v>
          </cell>
          <cell r="V83"/>
          <cell r="W83"/>
          <cell r="X83">
            <v>106913.09999999999</v>
          </cell>
          <cell r="Y83">
            <v>514.13</v>
          </cell>
          <cell r="Z83">
            <v>107427.23</v>
          </cell>
          <cell r="AA83"/>
          <cell r="AB83"/>
          <cell r="AC83">
            <v>107427.23</v>
          </cell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>
            <v>1721884.37</v>
          </cell>
        </row>
        <row r="84">
          <cell r="C84" t="str">
            <v>PGE_21008</v>
          </cell>
          <cell r="D84" t="str">
            <v>Enhance Time Delay Relay</v>
          </cell>
          <cell r="E84"/>
          <cell r="F84"/>
          <cell r="G84">
            <v>43973.34</v>
          </cell>
          <cell r="H84">
            <v>476425.06000000006</v>
          </cell>
          <cell r="I84">
            <v>520398.4</v>
          </cell>
          <cell r="J84">
            <v>520398.4</v>
          </cell>
          <cell r="K84"/>
          <cell r="L84"/>
          <cell r="M84"/>
          <cell r="N84"/>
          <cell r="O84">
            <v>756341.73</v>
          </cell>
          <cell r="P84">
            <v>157950.81</v>
          </cell>
          <cell r="Q84">
            <v>914292.54</v>
          </cell>
          <cell r="R84">
            <v>3858570</v>
          </cell>
          <cell r="S84"/>
          <cell r="T84">
            <v>3858570</v>
          </cell>
          <cell r="U84">
            <v>4772862.54</v>
          </cell>
          <cell r="V84"/>
          <cell r="W84"/>
          <cell r="X84">
            <v>79151.819999999992</v>
          </cell>
          <cell r="Y84">
            <v>826.78</v>
          </cell>
          <cell r="Z84">
            <v>79978.599999999991</v>
          </cell>
          <cell r="AA84"/>
          <cell r="AB84"/>
          <cell r="AC84">
            <v>79978.599999999991</v>
          </cell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>
            <v>5373239.54</v>
          </cell>
        </row>
        <row r="85">
          <cell r="C85" t="str">
            <v>PGE_21009</v>
          </cell>
          <cell r="D85" t="str">
            <v>Direct Install for Manufactured and Mobi</v>
          </cell>
          <cell r="E85"/>
          <cell r="F85"/>
          <cell r="G85">
            <v>506523.13999999996</v>
          </cell>
          <cell r="H85">
            <v>522752.2</v>
          </cell>
          <cell r="I85">
            <v>1029275.34</v>
          </cell>
          <cell r="J85">
            <v>1029275.34</v>
          </cell>
          <cell r="K85"/>
          <cell r="L85"/>
          <cell r="M85"/>
          <cell r="N85"/>
          <cell r="O85">
            <v>569701.66999999993</v>
          </cell>
          <cell r="P85">
            <v>203983.54</v>
          </cell>
          <cell r="Q85">
            <v>773685.21</v>
          </cell>
          <cell r="R85">
            <v>3129611.5500000003</v>
          </cell>
          <cell r="S85"/>
          <cell r="T85">
            <v>3129611.5500000003</v>
          </cell>
          <cell r="U85">
            <v>3903296.7600000002</v>
          </cell>
          <cell r="V85"/>
          <cell r="W85"/>
          <cell r="X85">
            <v>506523.13999999996</v>
          </cell>
          <cell r="Y85">
            <v>37051.11</v>
          </cell>
          <cell r="Z85">
            <v>543574.25</v>
          </cell>
          <cell r="AA85"/>
          <cell r="AB85"/>
          <cell r="AC85">
            <v>543574.25</v>
          </cell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>
            <v>5476146.3499999996</v>
          </cell>
        </row>
        <row r="86">
          <cell r="C86" t="str">
            <v>PGE_210011</v>
          </cell>
          <cell r="D86" t="str">
            <v>Residential Energy Fitness Program</v>
          </cell>
          <cell r="E86"/>
          <cell r="F86"/>
          <cell r="G86">
            <v>580340.47</v>
          </cell>
          <cell r="H86">
            <v>826622.30999999994</v>
          </cell>
          <cell r="I86">
            <v>1406962.7799999998</v>
          </cell>
          <cell r="J86">
            <v>1406962.7799999998</v>
          </cell>
          <cell r="K86"/>
          <cell r="L86"/>
          <cell r="M86"/>
          <cell r="N86"/>
          <cell r="O86">
            <v>1774970.17</v>
          </cell>
          <cell r="P86">
            <v>2481.02</v>
          </cell>
          <cell r="Q86">
            <v>1777451.19</v>
          </cell>
          <cell r="R86">
            <v>12877801.420000002</v>
          </cell>
          <cell r="S86"/>
          <cell r="T86">
            <v>12877801.420000002</v>
          </cell>
          <cell r="U86">
            <v>14655252.610000001</v>
          </cell>
          <cell r="V86"/>
          <cell r="W86"/>
          <cell r="X86">
            <v>369424.67</v>
          </cell>
          <cell r="Y86">
            <v>929.31999999999994</v>
          </cell>
          <cell r="Z86">
            <v>370353.99</v>
          </cell>
          <cell r="AA86"/>
          <cell r="AB86"/>
          <cell r="AC86">
            <v>370353.99</v>
          </cell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>
            <v>16432569.380000001</v>
          </cell>
        </row>
        <row r="87">
          <cell r="C87" t="str">
            <v>PGE_210112</v>
          </cell>
          <cell r="D87" t="str">
            <v>School Energy Efficiency</v>
          </cell>
          <cell r="E87"/>
          <cell r="F87"/>
          <cell r="G87">
            <v>16636.060000000001</v>
          </cell>
          <cell r="H87">
            <v>124558.34000000003</v>
          </cell>
          <cell r="I87">
            <v>141194.40000000002</v>
          </cell>
          <cell r="J87">
            <v>141194.40000000002</v>
          </cell>
          <cell r="K87"/>
          <cell r="L87"/>
          <cell r="M87"/>
          <cell r="N87"/>
          <cell r="O87">
            <v>529321.79</v>
          </cell>
          <cell r="P87">
            <v>66967.070000000007</v>
          </cell>
          <cell r="Q87">
            <v>596288.8600000001</v>
          </cell>
          <cell r="R87">
            <v>397981.33999999997</v>
          </cell>
          <cell r="S87"/>
          <cell r="T87">
            <v>397981.33999999997</v>
          </cell>
          <cell r="U87">
            <v>994270.20000000007</v>
          </cell>
          <cell r="V87"/>
          <cell r="W87"/>
          <cell r="X87">
            <v>24954.639999999999</v>
          </cell>
          <cell r="Y87">
            <v>457.92</v>
          </cell>
          <cell r="Z87">
            <v>25412.559999999998</v>
          </cell>
          <cell r="AA87"/>
          <cell r="AB87"/>
          <cell r="AC87">
            <v>25412.559999999998</v>
          </cell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>
            <v>1160877.1599999999</v>
          </cell>
        </row>
        <row r="88">
          <cell r="C88" t="str">
            <v>PGE_210119</v>
          </cell>
          <cell r="D88" t="str">
            <v>LED Accelerator</v>
          </cell>
          <cell r="E88"/>
          <cell r="F88"/>
          <cell r="G88">
            <v>16028.12</v>
          </cell>
          <cell r="H88">
            <v>-58460.580000000009</v>
          </cell>
          <cell r="I88">
            <v>-42432.460000000006</v>
          </cell>
          <cell r="J88">
            <v>-42432.460000000006</v>
          </cell>
          <cell r="K88"/>
          <cell r="L88"/>
          <cell r="M88"/>
          <cell r="N88"/>
          <cell r="O88">
            <v>172302.36</v>
          </cell>
          <cell r="P88">
            <v>81513.37</v>
          </cell>
          <cell r="Q88">
            <v>253815.72999999998</v>
          </cell>
          <cell r="R88">
            <v>221591.27</v>
          </cell>
          <cell r="S88"/>
          <cell r="T88">
            <v>221591.27</v>
          </cell>
          <cell r="U88">
            <v>475407</v>
          </cell>
          <cell r="V88"/>
          <cell r="W88"/>
          <cell r="X88">
            <v>12021.1</v>
          </cell>
          <cell r="Y88">
            <v>-1504.5700000000015</v>
          </cell>
          <cell r="Z88">
            <v>10516.529999999999</v>
          </cell>
          <cell r="AA88"/>
          <cell r="AB88"/>
          <cell r="AC88">
            <v>10516.529999999999</v>
          </cell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>
            <v>443491.06999999989</v>
          </cell>
        </row>
        <row r="89">
          <cell r="C89" t="str">
            <v>PGE_210123</v>
          </cell>
          <cell r="D89" t="str">
            <v>Healthcare Energy Efficiency Program</v>
          </cell>
          <cell r="E89"/>
          <cell r="F89"/>
          <cell r="G89">
            <v>77490.960000000006</v>
          </cell>
          <cell r="H89">
            <v>2979.16</v>
          </cell>
          <cell r="I89">
            <v>80470.12000000001</v>
          </cell>
          <cell r="J89">
            <v>80470.12000000001</v>
          </cell>
          <cell r="K89"/>
          <cell r="L89"/>
          <cell r="M89"/>
          <cell r="N89"/>
          <cell r="O89">
            <v>947355.8899999999</v>
          </cell>
          <cell r="P89">
            <v>40382.53</v>
          </cell>
          <cell r="Q89">
            <v>987738.41999999993</v>
          </cell>
          <cell r="R89">
            <v>853655.35</v>
          </cell>
          <cell r="S89"/>
          <cell r="T89">
            <v>853655.35</v>
          </cell>
          <cell r="U89">
            <v>1841393.77</v>
          </cell>
          <cell r="V89"/>
          <cell r="W89"/>
          <cell r="X89">
            <v>143748.96</v>
          </cell>
          <cell r="Y89">
            <v>412.13</v>
          </cell>
          <cell r="Z89">
            <v>144161.09</v>
          </cell>
          <cell r="AA89"/>
          <cell r="AB89"/>
          <cell r="AC89">
            <v>144161.09</v>
          </cell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>
            <v>2066024.9799999995</v>
          </cell>
        </row>
        <row r="90">
          <cell r="C90" t="str">
            <v>PGE_210139</v>
          </cell>
          <cell r="D90" t="str">
            <v>SEI ENERGIZE SCHOOLS</v>
          </cell>
          <cell r="E90"/>
          <cell r="F90"/>
          <cell r="G90">
            <v>794.75</v>
          </cell>
          <cell r="H90">
            <v>-16.59</v>
          </cell>
          <cell r="I90">
            <v>778.16</v>
          </cell>
          <cell r="J90">
            <v>778.16</v>
          </cell>
          <cell r="K90"/>
          <cell r="L90"/>
          <cell r="M90"/>
          <cell r="N90"/>
          <cell r="O90">
            <v>34469.199999999997</v>
          </cell>
          <cell r="P90">
            <v>2859.46</v>
          </cell>
          <cell r="Q90">
            <v>37328.659999999996</v>
          </cell>
          <cell r="R90"/>
          <cell r="S90"/>
          <cell r="T90"/>
          <cell r="U90">
            <v>37328.659999999996</v>
          </cell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>
            <v>38106.82</v>
          </cell>
        </row>
        <row r="91">
          <cell r="C91" t="str">
            <v>PGE_210143</v>
          </cell>
          <cell r="D91" t="str">
            <v>Hospitality Program</v>
          </cell>
          <cell r="E91"/>
          <cell r="F91"/>
          <cell r="G91">
            <v>2282197.66</v>
          </cell>
          <cell r="H91">
            <v>1218799.8799999999</v>
          </cell>
          <cell r="I91">
            <v>3500997.54</v>
          </cell>
          <cell r="J91">
            <v>3500997.54</v>
          </cell>
          <cell r="K91"/>
          <cell r="L91"/>
          <cell r="M91"/>
          <cell r="N91"/>
          <cell r="O91">
            <v>7758302.0499999998</v>
          </cell>
          <cell r="P91">
            <v>413710.07</v>
          </cell>
          <cell r="Q91">
            <v>8172012.1200000001</v>
          </cell>
          <cell r="R91">
            <v>10060115.869999999</v>
          </cell>
          <cell r="S91"/>
          <cell r="T91">
            <v>10060115.869999999</v>
          </cell>
          <cell r="U91">
            <v>18232127.989999998</v>
          </cell>
          <cell r="V91"/>
          <cell r="W91"/>
          <cell r="X91">
            <v>1370118.61</v>
          </cell>
          <cell r="Y91">
            <v>44637.21</v>
          </cell>
          <cell r="Z91">
            <v>1414755.82</v>
          </cell>
          <cell r="AA91"/>
          <cell r="AB91"/>
          <cell r="AC91">
            <v>1414755.82</v>
          </cell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>
            <v>23147881.350000001</v>
          </cell>
        </row>
        <row r="92">
          <cell r="C92" t="str">
            <v>PGE_21018</v>
          </cell>
          <cell r="D92" t="str">
            <v>EnergySmart Grocer</v>
          </cell>
          <cell r="E92"/>
          <cell r="F92"/>
          <cell r="G92">
            <v>88032.41</v>
          </cell>
          <cell r="H92">
            <v>868830.57999999984</v>
          </cell>
          <cell r="I92">
            <v>956862.98999999987</v>
          </cell>
          <cell r="J92">
            <v>956862.98999999987</v>
          </cell>
          <cell r="K92"/>
          <cell r="L92"/>
          <cell r="M92"/>
          <cell r="N92"/>
          <cell r="O92">
            <v>2682326.6</v>
          </cell>
          <cell r="P92">
            <v>262736.7</v>
          </cell>
          <cell r="Q92">
            <v>2945063.3000000003</v>
          </cell>
          <cell r="R92">
            <v>845205.34</v>
          </cell>
          <cell r="S92"/>
          <cell r="T92">
            <v>845205.34</v>
          </cell>
          <cell r="U92">
            <v>3790268.64</v>
          </cell>
          <cell r="V92"/>
          <cell r="W92"/>
          <cell r="X92">
            <v>146387.31</v>
          </cell>
          <cell r="Y92">
            <v>35016.950000000004</v>
          </cell>
          <cell r="Z92">
            <v>181404.26</v>
          </cell>
          <cell r="AA92"/>
          <cell r="AB92"/>
          <cell r="AC92">
            <v>181404.26</v>
          </cell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>
            <v>4928535.8899999997</v>
          </cell>
        </row>
        <row r="93">
          <cell r="C93" t="str">
            <v>PGE_210135</v>
          </cell>
          <cell r="D93" t="str">
            <v>LINCUS WISE</v>
          </cell>
          <cell r="E93"/>
          <cell r="F93"/>
          <cell r="G93">
            <v>1355.18</v>
          </cell>
          <cell r="H93">
            <v>142372.52000000005</v>
          </cell>
          <cell r="I93">
            <v>143727.70000000004</v>
          </cell>
          <cell r="J93">
            <v>143727.70000000004</v>
          </cell>
          <cell r="K93"/>
          <cell r="L93"/>
          <cell r="M93"/>
          <cell r="N93"/>
          <cell r="O93">
            <v>227704.9</v>
          </cell>
          <cell r="P93">
            <v>70856.63</v>
          </cell>
          <cell r="Q93">
            <v>298561.53000000003</v>
          </cell>
          <cell r="R93">
            <v>73776.12</v>
          </cell>
          <cell r="S93"/>
          <cell r="T93">
            <v>73776.12</v>
          </cell>
          <cell r="U93">
            <v>372337.65</v>
          </cell>
          <cell r="V93"/>
          <cell r="W93"/>
          <cell r="X93"/>
          <cell r="Y93">
            <v>734.76</v>
          </cell>
          <cell r="Z93">
            <v>734.76</v>
          </cell>
          <cell r="AA93"/>
          <cell r="AB93"/>
          <cell r="AC93">
            <v>734.76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>
            <v>516800.11000000004</v>
          </cell>
        </row>
        <row r="94">
          <cell r="C94" t="str">
            <v>PGE_210210</v>
          </cell>
          <cell r="D94" t="str">
            <v>Industrial Recommissioning Program</v>
          </cell>
          <cell r="E94"/>
          <cell r="F94"/>
          <cell r="G94">
            <v>21509.68</v>
          </cell>
          <cell r="H94">
            <v>168526.57</v>
          </cell>
          <cell r="I94">
            <v>190036.25</v>
          </cell>
          <cell r="J94">
            <v>190036.25</v>
          </cell>
          <cell r="K94"/>
          <cell r="L94"/>
          <cell r="M94"/>
          <cell r="N94"/>
          <cell r="O94">
            <v>157020.75</v>
          </cell>
          <cell r="P94">
            <v>35108.630000000005</v>
          </cell>
          <cell r="Q94">
            <v>192129.38</v>
          </cell>
          <cell r="R94">
            <v>45403.86</v>
          </cell>
          <cell r="S94"/>
          <cell r="T94">
            <v>45403.86</v>
          </cell>
          <cell r="U94">
            <v>237533.24</v>
          </cell>
          <cell r="V94"/>
          <cell r="W94"/>
          <cell r="X94">
            <v>36566.490000000005</v>
          </cell>
          <cell r="Y94">
            <v>462.09000000000003</v>
          </cell>
          <cell r="Z94">
            <v>37028.58</v>
          </cell>
          <cell r="AA94"/>
          <cell r="AB94"/>
          <cell r="AC94">
            <v>37028.5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>
            <v>464598.07</v>
          </cell>
        </row>
        <row r="95">
          <cell r="C95" t="str">
            <v>PGE_210211</v>
          </cell>
          <cell r="D95" t="str">
            <v>Light Industrial Energy Efficiency Prog</v>
          </cell>
          <cell r="E95"/>
          <cell r="F95"/>
          <cell r="G95">
            <v>1113.4000000000001</v>
          </cell>
          <cell r="H95">
            <v>685.82</v>
          </cell>
          <cell r="I95">
            <v>1799.2200000000003</v>
          </cell>
          <cell r="J95">
            <v>1799.2200000000003</v>
          </cell>
          <cell r="K95"/>
          <cell r="L95"/>
          <cell r="M95"/>
          <cell r="N95"/>
          <cell r="O95">
            <v>-63664.95</v>
          </cell>
          <cell r="P95">
            <v>6532.4</v>
          </cell>
          <cell r="Q95">
            <v>-57132.549999999996</v>
          </cell>
          <cell r="R95">
            <v>2466.25</v>
          </cell>
          <cell r="S95"/>
          <cell r="T95">
            <v>2466.25</v>
          </cell>
          <cell r="U95">
            <v>-54666.299999999996</v>
          </cell>
          <cell r="V95"/>
          <cell r="W95"/>
          <cell r="X95">
            <v>2226.8000000000002</v>
          </cell>
          <cell r="Y95">
            <v>-5.1500000000000039</v>
          </cell>
          <cell r="Z95">
            <v>2221.65</v>
          </cell>
          <cell r="AA95"/>
          <cell r="AB95"/>
          <cell r="AC95">
            <v>2221.6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>
            <v>-50645.429999999993</v>
          </cell>
        </row>
        <row r="96">
          <cell r="C96" t="str">
            <v>PGE_210212</v>
          </cell>
          <cell r="D96" t="str">
            <v>Ind Compressed Air Systems Efficiency</v>
          </cell>
          <cell r="E96"/>
          <cell r="F96"/>
          <cell r="G96">
            <v>13690.500000000007</v>
          </cell>
          <cell r="H96">
            <v>7175.4099999999989</v>
          </cell>
          <cell r="I96">
            <v>20865.910000000007</v>
          </cell>
          <cell r="J96">
            <v>20865.910000000007</v>
          </cell>
          <cell r="K96"/>
          <cell r="L96"/>
          <cell r="M96"/>
          <cell r="N96"/>
          <cell r="O96">
            <v>92779.54999999993</v>
          </cell>
          <cell r="P96">
            <v>56584.450000000106</v>
          </cell>
          <cell r="Q96">
            <v>149364.00000000003</v>
          </cell>
          <cell r="R96">
            <v>-415702.82</v>
          </cell>
          <cell r="S96"/>
          <cell r="T96">
            <v>-415702.82</v>
          </cell>
          <cell r="U96">
            <v>-266338.81999999995</v>
          </cell>
          <cell r="V96"/>
          <cell r="W96"/>
          <cell r="X96">
            <v>8313.8900000000031</v>
          </cell>
          <cell r="Y96">
            <v>240.34</v>
          </cell>
          <cell r="Z96">
            <v>8554.2300000000032</v>
          </cell>
          <cell r="AA96"/>
          <cell r="AB96"/>
          <cell r="AC96">
            <v>8554.230000000003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>
            <v>-236918.67999999996</v>
          </cell>
        </row>
        <row r="97">
          <cell r="C97" t="str">
            <v>PGE_210213</v>
          </cell>
          <cell r="D97" t="str">
            <v>Small Petrochemical EE Program</v>
          </cell>
          <cell r="E97"/>
          <cell r="F97"/>
          <cell r="G97"/>
          <cell r="H97">
            <v>727.57</v>
          </cell>
          <cell r="I97">
            <v>727.57</v>
          </cell>
          <cell r="J97">
            <v>727.57</v>
          </cell>
          <cell r="K97"/>
          <cell r="L97"/>
          <cell r="M97"/>
          <cell r="N97"/>
          <cell r="O97"/>
          <cell r="P97">
            <v>6928.02</v>
          </cell>
          <cell r="Q97">
            <v>6928.02</v>
          </cell>
          <cell r="R97"/>
          <cell r="S97"/>
          <cell r="T97"/>
          <cell r="U97">
            <v>6928.02</v>
          </cell>
          <cell r="V97"/>
          <cell r="W97"/>
          <cell r="X97"/>
          <cell r="Y97">
            <v>-5.4700000000000006</v>
          </cell>
          <cell r="Z97">
            <v>-5.4700000000000006</v>
          </cell>
          <cell r="AA97"/>
          <cell r="AB97"/>
          <cell r="AC97">
            <v>-5.4700000000000006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>
            <v>7650.12</v>
          </cell>
        </row>
        <row r="98">
          <cell r="C98" t="str">
            <v>PGE_21025</v>
          </cell>
          <cell r="D98" t="str">
            <v>California Wastewater Process Optimizati</v>
          </cell>
          <cell r="E98"/>
          <cell r="F98"/>
          <cell r="G98"/>
          <cell r="H98">
            <v>739.20000000000016</v>
          </cell>
          <cell r="I98">
            <v>739.20000000000016</v>
          </cell>
          <cell r="J98">
            <v>739.20000000000016</v>
          </cell>
          <cell r="K98"/>
          <cell r="L98"/>
          <cell r="M98"/>
          <cell r="N98"/>
          <cell r="O98">
            <v>-58794.879999999997</v>
          </cell>
          <cell r="P98">
            <v>9660.7099999999991</v>
          </cell>
          <cell r="Q98">
            <v>-49134.17</v>
          </cell>
          <cell r="R98">
            <v>4871</v>
          </cell>
          <cell r="S98"/>
          <cell r="T98">
            <v>4871</v>
          </cell>
          <cell r="U98">
            <v>-44263.17</v>
          </cell>
          <cell r="V98"/>
          <cell r="W98"/>
          <cell r="X98"/>
          <cell r="Y98">
            <v>-3.9499999999999975</v>
          </cell>
          <cell r="Z98">
            <v>-3.9499999999999975</v>
          </cell>
          <cell r="AA98"/>
          <cell r="AB98"/>
          <cell r="AC98">
            <v>-3.949999999999997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>
            <v>-43527.92</v>
          </cell>
        </row>
        <row r="99">
          <cell r="C99" t="str">
            <v>PGE_21026</v>
          </cell>
          <cell r="D99" t="str">
            <v>Energy Efficiency Services for Oil Produ</v>
          </cell>
          <cell r="E99"/>
          <cell r="F99"/>
          <cell r="G99">
            <v>11512.640000000001</v>
          </cell>
          <cell r="H99">
            <v>345640.94000000006</v>
          </cell>
          <cell r="I99">
            <v>357153.58000000007</v>
          </cell>
          <cell r="J99">
            <v>357153.58000000007</v>
          </cell>
          <cell r="K99"/>
          <cell r="L99"/>
          <cell r="M99"/>
          <cell r="N99"/>
          <cell r="O99">
            <v>50586.87</v>
          </cell>
          <cell r="P99">
            <v>70731.500000000015</v>
          </cell>
          <cell r="Q99">
            <v>121318.37000000002</v>
          </cell>
          <cell r="R99">
            <v>159241.44</v>
          </cell>
          <cell r="S99"/>
          <cell r="T99">
            <v>159241.44</v>
          </cell>
          <cell r="U99">
            <v>280559.81000000006</v>
          </cell>
          <cell r="V99"/>
          <cell r="W99"/>
          <cell r="X99">
            <v>42171.700000000004</v>
          </cell>
          <cell r="Y99">
            <v>27831.69</v>
          </cell>
          <cell r="Z99">
            <v>70003.39</v>
          </cell>
          <cell r="AA99"/>
          <cell r="AB99"/>
          <cell r="AC99">
            <v>70003.39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>
            <v>707716.78</v>
          </cell>
        </row>
        <row r="100">
          <cell r="C100" t="str">
            <v>PGE_21027</v>
          </cell>
          <cell r="D100" t="str">
            <v>Heavy Industry Energy Efficiency Program</v>
          </cell>
          <cell r="E100"/>
          <cell r="F100"/>
          <cell r="G100">
            <v>1402173.29</v>
          </cell>
          <cell r="H100">
            <v>1979642.6900000009</v>
          </cell>
          <cell r="I100">
            <v>3381815.9800000009</v>
          </cell>
          <cell r="J100">
            <v>3381815.9800000009</v>
          </cell>
          <cell r="K100"/>
          <cell r="L100"/>
          <cell r="M100"/>
          <cell r="N100"/>
          <cell r="O100">
            <v>8036949.29</v>
          </cell>
          <cell r="P100">
            <v>457056.06999999989</v>
          </cell>
          <cell r="Q100">
            <v>8494005.3599999994</v>
          </cell>
          <cell r="R100">
            <v>1907875.68</v>
          </cell>
          <cell r="S100"/>
          <cell r="T100">
            <v>1907875.68</v>
          </cell>
          <cell r="U100">
            <v>10401881.039999999</v>
          </cell>
          <cell r="V100"/>
          <cell r="W100"/>
          <cell r="X100">
            <v>782248.71</v>
          </cell>
          <cell r="Y100">
            <v>104370.37</v>
          </cell>
          <cell r="Z100">
            <v>886619.08</v>
          </cell>
          <cell r="AA100"/>
          <cell r="AB100"/>
          <cell r="AC100">
            <v>886619.08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>
            <v>14670316.1</v>
          </cell>
        </row>
        <row r="101">
          <cell r="C101" t="str">
            <v>PGE_21029</v>
          </cell>
          <cell r="D101" t="str">
            <v>Refinery Energy Efficiency Program</v>
          </cell>
          <cell r="E101"/>
          <cell r="F101"/>
          <cell r="G101"/>
          <cell r="H101">
            <v>1127.0700000000002</v>
          </cell>
          <cell r="I101">
            <v>1127.0700000000002</v>
          </cell>
          <cell r="J101">
            <v>1127.0700000000002</v>
          </cell>
          <cell r="K101"/>
          <cell r="L101"/>
          <cell r="M101"/>
          <cell r="N101"/>
          <cell r="O101"/>
          <cell r="P101">
            <v>10763.25</v>
          </cell>
          <cell r="Q101">
            <v>10763.25</v>
          </cell>
          <cell r="R101">
            <v>-221415.77</v>
          </cell>
          <cell r="S101"/>
          <cell r="T101">
            <v>-221415.77</v>
          </cell>
          <cell r="U101">
            <v>-210652.52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-209525.44999999998</v>
          </cell>
        </row>
        <row r="102">
          <cell r="C102" t="str">
            <v>PGE_210311</v>
          </cell>
          <cell r="D102" t="str">
            <v>Process Wastewater Treatment EM Pgm for</v>
          </cell>
          <cell r="E102"/>
          <cell r="F102"/>
          <cell r="G102">
            <v>802.26</v>
          </cell>
          <cell r="H102">
            <v>4385.6099999999997</v>
          </cell>
          <cell r="I102">
            <v>5187.87</v>
          </cell>
          <cell r="J102">
            <v>5187.87</v>
          </cell>
          <cell r="K102"/>
          <cell r="L102"/>
          <cell r="M102"/>
          <cell r="N102"/>
          <cell r="O102">
            <v>11552.539999999999</v>
          </cell>
          <cell r="P102">
            <v>44776.439999999988</v>
          </cell>
          <cell r="Q102">
            <v>56328.979999999989</v>
          </cell>
          <cell r="R102">
            <v>12493.3</v>
          </cell>
          <cell r="S102"/>
          <cell r="T102">
            <v>12493.3</v>
          </cell>
          <cell r="U102">
            <v>68822.279999999984</v>
          </cell>
          <cell r="V102"/>
          <cell r="W102"/>
          <cell r="X102">
            <v>3690.39</v>
          </cell>
          <cell r="Y102">
            <v>314.33</v>
          </cell>
          <cell r="Z102">
            <v>4004.72</v>
          </cell>
          <cell r="AA102"/>
          <cell r="AB102"/>
          <cell r="AC102">
            <v>4004.72</v>
          </cell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>
            <v>78014.87</v>
          </cell>
        </row>
        <row r="103">
          <cell r="C103" t="str">
            <v>PGE_210312</v>
          </cell>
          <cell r="D103" t="str">
            <v>Dairy &amp; WIES</v>
          </cell>
          <cell r="E103"/>
          <cell r="F103"/>
          <cell r="G103">
            <v>-12530.82</v>
          </cell>
          <cell r="H103">
            <v>295199.76</v>
          </cell>
          <cell r="I103">
            <v>282668.94</v>
          </cell>
          <cell r="J103">
            <v>282668.94</v>
          </cell>
          <cell r="K103"/>
          <cell r="L103"/>
          <cell r="M103"/>
          <cell r="N103"/>
          <cell r="O103">
            <v>37457.229999999996</v>
          </cell>
          <cell r="P103">
            <v>88810.77999999997</v>
          </cell>
          <cell r="Q103">
            <v>126268.00999999997</v>
          </cell>
          <cell r="R103">
            <v>242272.69</v>
          </cell>
          <cell r="S103"/>
          <cell r="T103">
            <v>242272.69</v>
          </cell>
          <cell r="U103">
            <v>368540.69999999995</v>
          </cell>
          <cell r="V103"/>
          <cell r="W103"/>
          <cell r="X103">
            <v>-52312.15</v>
          </cell>
          <cell r="Y103">
            <v>22139.02</v>
          </cell>
          <cell r="Z103">
            <v>-30173.13</v>
          </cell>
          <cell r="AA103"/>
          <cell r="AB103"/>
          <cell r="AC103">
            <v>-30173.13</v>
          </cell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621036.50999999989</v>
          </cell>
        </row>
        <row r="104">
          <cell r="C104" t="str">
            <v>PGE_21036</v>
          </cell>
          <cell r="D104" t="str">
            <v>Industrial Refrigeration Performance Plu</v>
          </cell>
          <cell r="E104"/>
          <cell r="F104"/>
          <cell r="G104">
            <v>-1.9999999999963599E-2</v>
          </cell>
          <cell r="H104">
            <v>2620.92</v>
          </cell>
          <cell r="I104">
            <v>2620.9</v>
          </cell>
          <cell r="J104">
            <v>2620.9</v>
          </cell>
          <cell r="K104"/>
          <cell r="L104"/>
          <cell r="M104"/>
          <cell r="N104"/>
          <cell r="O104">
            <v>-2.0000000000873101E-2</v>
          </cell>
          <cell r="P104">
            <v>33309.14</v>
          </cell>
          <cell r="Q104">
            <v>33309.119999999995</v>
          </cell>
          <cell r="R104">
            <v>162315.96</v>
          </cell>
          <cell r="S104"/>
          <cell r="T104">
            <v>162315.96</v>
          </cell>
          <cell r="U104">
            <v>195625.08</v>
          </cell>
          <cell r="V104"/>
          <cell r="W104"/>
          <cell r="X104">
            <v>-1.9999999999054101E-2</v>
          </cell>
          <cell r="Y104">
            <v>-10.220000000000002</v>
          </cell>
          <cell r="Z104">
            <v>-10.239999999999057</v>
          </cell>
          <cell r="AA104"/>
          <cell r="AB104"/>
          <cell r="AC104">
            <v>-10.239999999999057</v>
          </cell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>
            <v>198235.74</v>
          </cell>
        </row>
        <row r="105">
          <cell r="C105" t="str">
            <v>PGE_21039</v>
          </cell>
          <cell r="D105" t="str">
            <v>Comprehensive Food Process Audit &amp; Resou</v>
          </cell>
          <cell r="E105"/>
          <cell r="F105"/>
          <cell r="G105">
            <v>78328.17</v>
          </cell>
          <cell r="H105">
            <v>769495.66999999993</v>
          </cell>
          <cell r="I105">
            <v>847823.84</v>
          </cell>
          <cell r="J105">
            <v>847823.84</v>
          </cell>
          <cell r="K105"/>
          <cell r="L105"/>
          <cell r="M105"/>
          <cell r="N105"/>
          <cell r="O105">
            <v>508299.57</v>
          </cell>
          <cell r="P105">
            <v>201015.49000000005</v>
          </cell>
          <cell r="Q105">
            <v>709315.06</v>
          </cell>
          <cell r="R105">
            <v>144368.20000000001</v>
          </cell>
          <cell r="S105"/>
          <cell r="T105">
            <v>144368.20000000001</v>
          </cell>
          <cell r="U105">
            <v>853683.26</v>
          </cell>
          <cell r="V105"/>
          <cell r="W105"/>
          <cell r="X105">
            <v>160503.32</v>
          </cell>
          <cell r="Y105">
            <v>41086.14</v>
          </cell>
          <cell r="Z105">
            <v>201589.46000000002</v>
          </cell>
          <cell r="AA105"/>
          <cell r="AB105"/>
          <cell r="AC105">
            <v>201589.46000000002</v>
          </cell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>
            <v>1903096.5599999998</v>
          </cell>
        </row>
        <row r="106">
          <cell r="C106" t="str">
            <v>#</v>
          </cell>
          <cell r="D106" t="str">
            <v>Not assigned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31464.959999999999</v>
          </cell>
          <cell r="AP106">
            <v>31464.959999999999</v>
          </cell>
          <cell r="AQ106">
            <v>31464.959999999999</v>
          </cell>
          <cell r="AR106">
            <v>31464.959999999999</v>
          </cell>
        </row>
        <row r="107">
          <cell r="C107" t="str">
            <v>#</v>
          </cell>
          <cell r="D107" t="str">
            <v>Not assigned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>
            <v>7778169.4299999904</v>
          </cell>
          <cell r="AB107">
            <v>7778169.4299999904</v>
          </cell>
          <cell r="AC107">
            <v>7778169.4299999904</v>
          </cell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>
            <v>7778169.4299999904</v>
          </cell>
        </row>
        <row r="108">
          <cell r="C108" t="str">
            <v>#</v>
          </cell>
          <cell r="D108" t="str">
            <v>Not assigned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4177297.710000053</v>
          </cell>
          <cell r="AP108">
            <v>4177297.710000053</v>
          </cell>
          <cell r="AQ108">
            <v>4177297.710000053</v>
          </cell>
          <cell r="AR108">
            <v>4177297.710000053</v>
          </cell>
        </row>
        <row r="109">
          <cell r="C109" t="str">
            <v>#</v>
          </cell>
          <cell r="D109" t="str">
            <v>Not assigned</v>
          </cell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>
            <v>158672751.37</v>
          </cell>
          <cell r="AP109">
            <v>158672751.37</v>
          </cell>
          <cell r="AQ109">
            <v>158672751.37</v>
          </cell>
          <cell r="AR109">
            <v>158672751.37</v>
          </cell>
        </row>
        <row r="110">
          <cell r="C110" t="str">
            <v>#</v>
          </cell>
          <cell r="D110" t="str">
            <v>Not assigned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>
            <v>2698842.2</v>
          </cell>
          <cell r="AP110">
            <v>2698842.2</v>
          </cell>
          <cell r="AQ110">
            <v>2698842.2</v>
          </cell>
          <cell r="AR110">
            <v>2698842.2</v>
          </cell>
        </row>
        <row r="111">
          <cell r="C111" t="str">
            <v>#</v>
          </cell>
          <cell r="D111" t="str">
            <v>Not assigned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>
            <v>2688414.9299999997</v>
          </cell>
          <cell r="AP111">
            <v>2688414.9299999997</v>
          </cell>
          <cell r="AQ111">
            <v>2688414.9299999997</v>
          </cell>
          <cell r="AR111">
            <v>2688414.9299999997</v>
          </cell>
        </row>
        <row r="112">
          <cell r="C112" t="str">
            <v>#</v>
          </cell>
          <cell r="D112" t="str">
            <v>Not assigned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>
            <v>359175.47999999975</v>
          </cell>
          <cell r="AP112">
            <v>359175.47999999975</v>
          </cell>
          <cell r="AQ112">
            <v>359175.47999999975</v>
          </cell>
          <cell r="AR112">
            <v>359175.47999999975</v>
          </cell>
        </row>
        <row r="113">
          <cell r="C113" t="str">
            <v>CPUC_EMV_BAY</v>
          </cell>
          <cell r="D113" t="str">
            <v>BayREN EM&amp;V - CPUC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>
            <v>218899.75</v>
          </cell>
          <cell r="AG113">
            <v>460747.75</v>
          </cell>
          <cell r="AH113">
            <v>679647.5</v>
          </cell>
          <cell r="AI113">
            <v>679647.5</v>
          </cell>
          <cell r="AJ113"/>
          <cell r="AK113"/>
          <cell r="AL113"/>
          <cell r="AM113"/>
          <cell r="AN113"/>
          <cell r="AO113"/>
          <cell r="AP113"/>
          <cell r="AQ113"/>
          <cell r="AR113">
            <v>679647.5</v>
          </cell>
        </row>
        <row r="114">
          <cell r="C114" t="str">
            <v>PGE_BAYREN</v>
          </cell>
          <cell r="D114" t="str">
            <v>Bay Area Regional Energy Authority</v>
          </cell>
          <cell r="E114"/>
          <cell r="F114"/>
          <cell r="G114">
            <v>7727.5499999999493</v>
          </cell>
          <cell r="H114"/>
          <cell r="I114">
            <v>7727.5499999999493</v>
          </cell>
          <cell r="J114">
            <v>7727.5499999999493</v>
          </cell>
          <cell r="K114"/>
          <cell r="L114"/>
          <cell r="M114"/>
          <cell r="N114"/>
          <cell r="O114">
            <v>11429698.270000001</v>
          </cell>
          <cell r="P114"/>
          <cell r="Q114">
            <v>11429698.270000001</v>
          </cell>
          <cell r="R114">
            <v>8896830</v>
          </cell>
          <cell r="S114"/>
          <cell r="T114">
            <v>8896830</v>
          </cell>
          <cell r="U114">
            <v>20326528.270000003</v>
          </cell>
          <cell r="V114"/>
          <cell r="W114"/>
          <cell r="X114">
            <v>29938.19</v>
          </cell>
          <cell r="Y114"/>
          <cell r="Z114">
            <v>29938.19</v>
          </cell>
          <cell r="AA114"/>
          <cell r="AB114"/>
          <cell r="AC114">
            <v>29938.19</v>
          </cell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>
            <v>20364194.010000002</v>
          </cell>
        </row>
        <row r="115">
          <cell r="C115" t="str">
            <v>PGE_MEA</v>
          </cell>
          <cell r="D115" t="str">
            <v>Marin Clean Energy</v>
          </cell>
          <cell r="E115"/>
          <cell r="F115"/>
          <cell r="G115">
            <v>-52.449999999999996</v>
          </cell>
          <cell r="H115"/>
          <cell r="I115">
            <v>-52.449999999999996</v>
          </cell>
          <cell r="J115">
            <v>-52.449999999999996</v>
          </cell>
          <cell r="K115"/>
          <cell r="L115"/>
          <cell r="M115"/>
          <cell r="N115"/>
          <cell r="O115">
            <v>7679772.2299999986</v>
          </cell>
          <cell r="P115"/>
          <cell r="Q115">
            <v>7679772.2299999986</v>
          </cell>
          <cell r="R115"/>
          <cell r="S115"/>
          <cell r="T115"/>
          <cell r="U115">
            <v>7679772.2299999986</v>
          </cell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>
            <v>7679719.7799999984</v>
          </cell>
        </row>
        <row r="116">
          <cell r="C116" t="str">
            <v>PGE_3CREN</v>
          </cell>
          <cell r="D116" t="str">
            <v>Tri-County Regional Energy Network</v>
          </cell>
          <cell r="E116"/>
          <cell r="F116"/>
          <cell r="G116">
            <v>-606.67999999999972</v>
          </cell>
          <cell r="H116"/>
          <cell r="I116">
            <v>-606.67999999999972</v>
          </cell>
          <cell r="J116">
            <v>-606.67999999999972</v>
          </cell>
          <cell r="K116"/>
          <cell r="L116"/>
          <cell r="M116"/>
          <cell r="N116"/>
          <cell r="O116">
            <v>413244.22</v>
          </cell>
          <cell r="P116"/>
          <cell r="Q116">
            <v>413244.22</v>
          </cell>
          <cell r="R116"/>
          <cell r="S116"/>
          <cell r="T116"/>
          <cell r="U116">
            <v>413244.22</v>
          </cell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>
            <v>412637.54</v>
          </cell>
        </row>
        <row r="117">
          <cell r="E117">
            <v>44831.729999999996</v>
          </cell>
          <cell r="F117">
            <v>44831.729999999996</v>
          </cell>
          <cell r="G117">
            <v>6981808.1799999997</v>
          </cell>
          <cell r="H117">
            <v>31216186.139999986</v>
          </cell>
          <cell r="I117">
            <v>38197994.319999978</v>
          </cell>
          <cell r="J117">
            <v>38242826.049999975</v>
          </cell>
          <cell r="K117">
            <v>1497092.0899999999</v>
          </cell>
          <cell r="L117">
            <v>1497092.0899999999</v>
          </cell>
          <cell r="M117">
            <v>-25</v>
          </cell>
          <cell r="N117">
            <v>-25</v>
          </cell>
          <cell r="O117">
            <v>61133824.609999992</v>
          </cell>
          <cell r="P117">
            <v>69351134.679999962</v>
          </cell>
          <cell r="Q117">
            <v>130484959.29000002</v>
          </cell>
          <cell r="R117">
            <v>52256434.819999993</v>
          </cell>
          <cell r="S117">
            <v>67008650.310000002</v>
          </cell>
          <cell r="T117">
            <v>119265085.12999997</v>
          </cell>
          <cell r="U117">
            <v>251247111.51000002</v>
          </cell>
          <cell r="V117">
            <v>333647.03999999998</v>
          </cell>
          <cell r="W117">
            <v>333647.03999999998</v>
          </cell>
          <cell r="X117">
            <v>5141831.6000000015</v>
          </cell>
          <cell r="Y117">
            <v>7919640.4899999965</v>
          </cell>
          <cell r="Z117">
            <v>13061472.09</v>
          </cell>
          <cell r="AA117">
            <v>7778169.4299999904</v>
          </cell>
          <cell r="AB117">
            <v>7778169.4299999904</v>
          </cell>
          <cell r="AC117">
            <v>21173288.559999991</v>
          </cell>
          <cell r="AD117">
            <v>151145.16</v>
          </cell>
          <cell r="AE117">
            <v>151145.16</v>
          </cell>
          <cell r="AF117">
            <v>218899.75</v>
          </cell>
          <cell r="AG117">
            <v>14877343.480000006</v>
          </cell>
          <cell r="AH117">
            <v>15096243.230000006</v>
          </cell>
          <cell r="AI117">
            <v>15247388.390000006</v>
          </cell>
          <cell r="AJ117">
            <v>350000</v>
          </cell>
          <cell r="AK117">
            <v>350000</v>
          </cell>
          <cell r="AL117">
            <v>31071807.989999998</v>
          </cell>
          <cell r="AM117">
            <v>31071807.989999998</v>
          </cell>
          <cell r="AN117">
            <v>31421807.989999998</v>
          </cell>
          <cell r="AO117">
            <v>168627946.65000004</v>
          </cell>
          <cell r="AP117">
            <v>168627946.65000004</v>
          </cell>
          <cell r="AQ117">
            <v>168627946.65000004</v>
          </cell>
          <cell r="AR117">
            <v>525960369.15000004</v>
          </cell>
        </row>
      </sheetData>
      <sheetData sheetId="3" refreshError="1"/>
      <sheetData sheetId="4" refreshError="1"/>
      <sheetData sheetId="5">
        <row r="3">
          <cell r="A3" t="str">
            <v>CPUC_EM&amp;V</v>
          </cell>
          <cell r="B3" t="str">
            <v>EM&amp;V ED STAFF</v>
          </cell>
          <cell r="C3"/>
          <cell r="D3"/>
          <cell r="E3"/>
          <cell r="F3"/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CPUC_EMV_BAY</v>
          </cell>
          <cell r="B4" t="str">
            <v>BayREN EM&amp;V - CPUC</v>
          </cell>
          <cell r="C4"/>
          <cell r="D4"/>
          <cell r="E4"/>
          <cell r="F4"/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PGE_21001</v>
          </cell>
          <cell r="B5" t="str">
            <v>Residential Energy Advisor</v>
          </cell>
          <cell r="C5"/>
          <cell r="D5"/>
          <cell r="E5"/>
          <cell r="F5"/>
          <cell r="G5">
            <v>-3906.7300000000005</v>
          </cell>
          <cell r="H5">
            <v>0</v>
          </cell>
          <cell r="I5">
            <v>-56070.200000000004</v>
          </cell>
          <cell r="J5">
            <v>0</v>
          </cell>
          <cell r="K5">
            <v>-59976.930000000008</v>
          </cell>
        </row>
        <row r="6">
          <cell r="A6" t="str">
            <v>PGE_210010</v>
          </cell>
          <cell r="B6" t="str">
            <v>Pay for Performance Pilot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PGE_210011</v>
          </cell>
          <cell r="B7" t="str">
            <v>Residential Energy Fitness Program</v>
          </cell>
          <cell r="C7"/>
          <cell r="D7"/>
          <cell r="E7"/>
          <cell r="F7"/>
          <cell r="G7">
            <v>0</v>
          </cell>
          <cell r="H7">
            <v>-241.97</v>
          </cell>
          <cell r="I7">
            <v>242.24966047985509</v>
          </cell>
          <cell r="J7">
            <v>0</v>
          </cell>
          <cell r="K7">
            <v>0.2796604798550959</v>
          </cell>
        </row>
        <row r="8">
          <cell r="A8" t="str">
            <v>PGE_21002</v>
          </cell>
          <cell r="B8" t="str">
            <v>Plug Load and Appliances</v>
          </cell>
          <cell r="C8"/>
          <cell r="D8"/>
          <cell r="E8"/>
          <cell r="F8"/>
          <cell r="G8">
            <v>-2857.7500000000005</v>
          </cell>
          <cell r="H8">
            <v>0</v>
          </cell>
          <cell r="I8">
            <v>-41015.21</v>
          </cell>
          <cell r="J8">
            <v>0</v>
          </cell>
          <cell r="K8">
            <v>-43872.959999999999</v>
          </cell>
        </row>
        <row r="9">
          <cell r="A9" t="str">
            <v>PGE_21003</v>
          </cell>
          <cell r="B9" t="str">
            <v>Multifamily Energy Efficiency Rebates Pr</v>
          </cell>
          <cell r="C9"/>
          <cell r="D9"/>
          <cell r="E9"/>
          <cell r="F9"/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PGE_21004</v>
          </cell>
          <cell r="B10" t="str">
            <v>Energy Upgrade California</v>
          </cell>
          <cell r="C10"/>
          <cell r="D10"/>
          <cell r="E10"/>
          <cell r="F10"/>
          <cell r="G10">
            <v>-3335.19</v>
          </cell>
          <cell r="H10">
            <v>0</v>
          </cell>
          <cell r="I10">
            <v>-47867.149999999994</v>
          </cell>
          <cell r="J10">
            <v>0</v>
          </cell>
          <cell r="K10">
            <v>-51202.34</v>
          </cell>
        </row>
        <row r="11">
          <cell r="A11" t="str">
            <v>PGE_21005</v>
          </cell>
          <cell r="B11" t="str">
            <v>Residential New Construction</v>
          </cell>
          <cell r="C11"/>
          <cell r="D11"/>
          <cell r="E11"/>
          <cell r="F11"/>
          <cell r="G11">
            <v>-1365</v>
          </cell>
          <cell r="H11">
            <v>0</v>
          </cell>
          <cell r="I11">
            <v>-19590.789999999997</v>
          </cell>
          <cell r="J11">
            <v>0</v>
          </cell>
          <cell r="K11">
            <v>-20955.789999999997</v>
          </cell>
        </row>
        <row r="12">
          <cell r="A12" t="str">
            <v>PGE_21006</v>
          </cell>
          <cell r="B12" t="str">
            <v>Residential HVAC</v>
          </cell>
          <cell r="C12"/>
          <cell r="D12"/>
          <cell r="E12"/>
          <cell r="F12"/>
          <cell r="G12">
            <v>-2178.62</v>
          </cell>
          <cell r="H12">
            <v>0</v>
          </cell>
          <cell r="I12">
            <v>-31268.07</v>
          </cell>
          <cell r="J12">
            <v>0</v>
          </cell>
          <cell r="K12">
            <v>-33446.69</v>
          </cell>
        </row>
        <row r="13">
          <cell r="A13" t="str">
            <v>PGE_21007</v>
          </cell>
          <cell r="B13" t="str">
            <v>California New Homes Multifamily</v>
          </cell>
          <cell r="C13"/>
          <cell r="D13"/>
          <cell r="E13"/>
          <cell r="F13"/>
          <cell r="G13">
            <v>0</v>
          </cell>
          <cell r="H13">
            <v>-383.12</v>
          </cell>
          <cell r="I13">
            <v>382.68424626527838</v>
          </cell>
          <cell r="J13">
            <v>0</v>
          </cell>
          <cell r="K13">
            <v>-0.43575373472162937</v>
          </cell>
        </row>
        <row r="14">
          <cell r="A14" t="str">
            <v>PGE_21008</v>
          </cell>
          <cell r="B14" t="str">
            <v>Enhance Time Delay Relay</v>
          </cell>
          <cell r="C14"/>
          <cell r="D14"/>
          <cell r="E14"/>
          <cell r="F14"/>
          <cell r="G14">
            <v>-1492.77</v>
          </cell>
          <cell r="H14">
            <v>-601.83000000000004</v>
          </cell>
          <cell r="I14">
            <v>-20822.31671344499</v>
          </cell>
          <cell r="J14">
            <v>0</v>
          </cell>
          <cell r="K14">
            <v>-22916.916713444989</v>
          </cell>
        </row>
        <row r="15">
          <cell r="A15" t="str">
            <v>PGE_21009</v>
          </cell>
          <cell r="B15" t="str">
            <v>Direct Install for Manufactured and Mobi</v>
          </cell>
          <cell r="C15"/>
          <cell r="D15"/>
          <cell r="E15"/>
          <cell r="F15"/>
          <cell r="G15">
            <v>-1916.38</v>
          </cell>
          <cell r="H15">
            <v>-772.45</v>
          </cell>
          <cell r="I15">
            <v>-26731.909778180176</v>
          </cell>
          <cell r="J15">
            <v>0</v>
          </cell>
          <cell r="K15">
            <v>-29420.739778180177</v>
          </cell>
        </row>
        <row r="16">
          <cell r="A16" t="str">
            <v>PGE_21011</v>
          </cell>
          <cell r="B16" t="str">
            <v>Commercial Calculated Incentives</v>
          </cell>
          <cell r="C16"/>
          <cell r="D16"/>
          <cell r="E16"/>
          <cell r="F16"/>
          <cell r="G16">
            <v>-689876.37038668094</v>
          </cell>
          <cell r="H16">
            <v>0</v>
          </cell>
          <cell r="I16">
            <v>629269.39326530567</v>
          </cell>
          <cell r="J16">
            <v>0</v>
          </cell>
          <cell r="K16">
            <v>-60606.977121375268</v>
          </cell>
        </row>
        <row r="17">
          <cell r="A17" t="str">
            <v>PGE_210110</v>
          </cell>
          <cell r="B17" t="str">
            <v>Monitoring-Based Persistence Commissioni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PGE_210111</v>
          </cell>
          <cell r="B18" t="str">
            <v>LodgingSavers</v>
          </cell>
          <cell r="C18"/>
          <cell r="D18"/>
          <cell r="E18"/>
          <cell r="F18"/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PGE_210112</v>
          </cell>
          <cell r="B19" t="str">
            <v>School Energy Efficiency</v>
          </cell>
          <cell r="C19"/>
          <cell r="D19"/>
          <cell r="E19"/>
          <cell r="F19"/>
          <cell r="G19">
            <v>11774.613871999996</v>
          </cell>
          <cell r="H19">
            <v>-341.24</v>
          </cell>
          <cell r="I19">
            <v>39871.498001529639</v>
          </cell>
          <cell r="J19">
            <v>0</v>
          </cell>
          <cell r="K19">
            <v>51304.871873529635</v>
          </cell>
        </row>
        <row r="20">
          <cell r="A20" t="str">
            <v>PGE_210113</v>
          </cell>
          <cell r="B20" t="str">
            <v>Energy Fitness Program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PGE_210114</v>
          </cell>
          <cell r="B21" t="str">
            <v>Energy Savers</v>
          </cell>
          <cell r="C21"/>
          <cell r="D21"/>
          <cell r="E21"/>
          <cell r="F21"/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PGE_210115</v>
          </cell>
          <cell r="B22" t="str">
            <v>RightLights</v>
          </cell>
          <cell r="C22"/>
          <cell r="D22"/>
          <cell r="E22"/>
          <cell r="F22"/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PGE_210116</v>
          </cell>
          <cell r="B23" t="str">
            <v>Small Business Commercial Comprehensive</v>
          </cell>
          <cell r="C23"/>
          <cell r="D23"/>
          <cell r="E23"/>
          <cell r="F23"/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PGE_210117</v>
          </cell>
          <cell r="B24" t="str">
            <v>Energy-Efficient Parking Garage</v>
          </cell>
          <cell r="C24"/>
          <cell r="D24"/>
          <cell r="E24"/>
          <cell r="F24"/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PGE_210118</v>
          </cell>
          <cell r="B25" t="str">
            <v>Furniture Store Energy Efficiency</v>
          </cell>
          <cell r="C25"/>
          <cell r="D25"/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PGE_210119</v>
          </cell>
          <cell r="B26" t="str">
            <v>LED Accelerator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PGE_21012</v>
          </cell>
          <cell r="B27" t="str">
            <v>Commercial Deemed Incentives</v>
          </cell>
          <cell r="C27"/>
          <cell r="D27"/>
          <cell r="E27"/>
          <cell r="F27"/>
          <cell r="G27">
            <v>-638144.51555746491</v>
          </cell>
          <cell r="H27">
            <v>0</v>
          </cell>
          <cell r="I27">
            <v>581236.09404081595</v>
          </cell>
          <cell r="J27">
            <v>0</v>
          </cell>
          <cell r="K27">
            <v>-56908.421516648959</v>
          </cell>
        </row>
        <row r="28">
          <cell r="A28" t="str">
            <v>PGE_210120</v>
          </cell>
          <cell r="B28" t="str">
            <v>Monitoring-Based Commissioning</v>
          </cell>
          <cell r="C28"/>
          <cell r="D28"/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PGE_210122</v>
          </cell>
          <cell r="B29" t="str">
            <v>Casino Green</v>
          </cell>
          <cell r="C29"/>
          <cell r="D29"/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PGE_210123</v>
          </cell>
          <cell r="B30" t="str">
            <v>Healthcare Energy Efficiency Program</v>
          </cell>
          <cell r="C30"/>
          <cell r="D30"/>
          <cell r="E30"/>
          <cell r="F30"/>
          <cell r="G30">
            <v>0</v>
          </cell>
          <cell r="H30">
            <v>-307.12</v>
          </cell>
          <cell r="I30">
            <v>307.20065640561336</v>
          </cell>
          <cell r="J30">
            <v>0</v>
          </cell>
          <cell r="K30">
            <v>8.0656405613353854E-2</v>
          </cell>
        </row>
        <row r="31">
          <cell r="A31" t="str">
            <v>PGE_210124</v>
          </cell>
          <cell r="B31" t="str">
            <v>Ozone Laundry Energy Efficiency</v>
          </cell>
          <cell r="C31"/>
          <cell r="D31"/>
          <cell r="E31"/>
          <cell r="F31"/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PGE_210125</v>
          </cell>
          <cell r="B32" t="str">
            <v>California Preschool Energy Efficiency P</v>
          </cell>
          <cell r="C32"/>
          <cell r="D32"/>
          <cell r="E32"/>
          <cell r="F32"/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PGE_210126</v>
          </cell>
          <cell r="B33" t="str">
            <v>K-12 Private Schools and Colleges Audit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PGE_210127</v>
          </cell>
          <cell r="B34" t="str">
            <v>Innovative Designs for Energy Efficiency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GE_210128</v>
          </cell>
          <cell r="B35" t="str">
            <v>Enovity SMART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PGE_210129</v>
          </cell>
          <cell r="B36" t="str">
            <v>Nexant AERCx</v>
          </cell>
          <cell r="C36"/>
          <cell r="D36"/>
          <cell r="E36"/>
          <cell r="F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PGE_21013</v>
          </cell>
          <cell r="B37" t="str">
            <v>Commercial Continuous Energy Improvement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PGE_210130</v>
          </cell>
          <cell r="B38" t="str">
            <v>RSG AERCx</v>
          </cell>
          <cell r="C38"/>
          <cell r="D38"/>
          <cell r="E38"/>
          <cell r="F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PGE_210131</v>
          </cell>
          <cell r="B39" t="str">
            <v>PECI AERCx</v>
          </cell>
          <cell r="C39"/>
          <cell r="D39"/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PGE_210132</v>
          </cell>
          <cell r="B40" t="str">
            <v>High Efficiency Water Heater Program</v>
          </cell>
          <cell r="C40"/>
          <cell r="D40"/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PGE_210133</v>
          </cell>
          <cell r="B41" t="str">
            <v>Staples Low Pressure Irrigation DI</v>
          </cell>
          <cell r="C41"/>
          <cell r="D41"/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GE_210134</v>
          </cell>
          <cell r="B42" t="str">
            <v>ICF BESO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PGE_210135</v>
          </cell>
          <cell r="B43" t="str">
            <v>LINCUS WISE</v>
          </cell>
          <cell r="C43"/>
          <cell r="D43"/>
          <cell r="E43"/>
          <cell r="F43"/>
          <cell r="G43">
            <v>-98700.074455424299</v>
          </cell>
          <cell r="H43">
            <v>-547.54</v>
          </cell>
          <cell r="I43">
            <v>104119.08061925697</v>
          </cell>
          <cell r="J43">
            <v>0</v>
          </cell>
          <cell r="K43">
            <v>4871.4661638326797</v>
          </cell>
        </row>
        <row r="44">
          <cell r="A44" t="str">
            <v>PGE_210136</v>
          </cell>
          <cell r="B44" t="str">
            <v>MCKINSTRY FUME HOODS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PGE_210137</v>
          </cell>
          <cell r="B45" t="str">
            <v>WAYPOINT CONNECT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PGE_210138</v>
          </cell>
          <cell r="B46" t="str">
            <v>PECI DATA CENTERS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PGE_210139</v>
          </cell>
          <cell r="B47" t="str">
            <v>SEI ENERGIZE SCHOOLS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PGE_21014</v>
          </cell>
          <cell r="B48" t="str">
            <v>Commercial Energy Advisor</v>
          </cell>
          <cell r="C48"/>
          <cell r="D48"/>
          <cell r="E48"/>
          <cell r="F48"/>
          <cell r="G48">
            <v>-145637.15408163262</v>
          </cell>
          <cell r="H48">
            <v>0</v>
          </cell>
          <cell r="I48">
            <v>132763.22224489789</v>
          </cell>
          <cell r="J48">
            <v>0</v>
          </cell>
          <cell r="K48">
            <v>-12873.93183673473</v>
          </cell>
        </row>
        <row r="49">
          <cell r="A49" t="str">
            <v>PGE_210140</v>
          </cell>
          <cell r="B49" t="str">
            <v>MAZZETTI DGSS</v>
          </cell>
          <cell r="C49"/>
          <cell r="D49"/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GE_210141</v>
          </cell>
          <cell r="B50" t="str">
            <v>LINCUS CMMP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PGE_210142</v>
          </cell>
          <cell r="B51" t="str">
            <v>AMERESCO IEEP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PGE_210143</v>
          </cell>
          <cell r="B52" t="str">
            <v>Hospitality Program</v>
          </cell>
          <cell r="C52"/>
          <cell r="D52"/>
          <cell r="E52"/>
          <cell r="F52"/>
          <cell r="G52">
            <v>-337297.14138990338</v>
          </cell>
          <cell r="H52">
            <v>-1940.43</v>
          </cell>
          <cell r="I52">
            <v>328728.8926753446</v>
          </cell>
          <cell r="J52">
            <v>0</v>
          </cell>
          <cell r="K52">
            <v>-10508.678714558773</v>
          </cell>
        </row>
        <row r="53">
          <cell r="A53" t="str">
            <v>PGE_21015</v>
          </cell>
          <cell r="B53" t="str">
            <v>Commercial HVAC</v>
          </cell>
          <cell r="C53"/>
          <cell r="D53"/>
          <cell r="E53"/>
          <cell r="F53"/>
          <cell r="G53">
            <v>-493997.95867669187</v>
          </cell>
          <cell r="H53">
            <v>0</v>
          </cell>
          <cell r="I53">
            <v>449982.12971428537</v>
          </cell>
          <cell r="J53">
            <v>0</v>
          </cell>
          <cell r="K53">
            <v>-44015.828962406493</v>
          </cell>
        </row>
        <row r="54">
          <cell r="A54" t="str">
            <v>PGE_21016</v>
          </cell>
          <cell r="B54" t="str">
            <v>Air Care Plus</v>
          </cell>
          <cell r="C54"/>
          <cell r="D54"/>
          <cell r="E54"/>
          <cell r="F54"/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PGE_21017</v>
          </cell>
          <cell r="B55" t="str">
            <v>Boiler Energy Efficiency Program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GE_21018</v>
          </cell>
          <cell r="B56" t="str">
            <v>EnergySmart Grocer</v>
          </cell>
          <cell r="C56"/>
          <cell r="D56"/>
          <cell r="E56"/>
          <cell r="F56"/>
          <cell r="G56">
            <v>-264744.15934908693</v>
          </cell>
          <cell r="H56">
            <v>-1523.18</v>
          </cell>
          <cell r="I56">
            <v>258119.26409250643</v>
          </cell>
          <cell r="J56">
            <v>0</v>
          </cell>
          <cell r="K56">
            <v>-8148.0752565804869</v>
          </cell>
        </row>
        <row r="57">
          <cell r="A57" t="str">
            <v>PGE_21019</v>
          </cell>
          <cell r="B57" t="str">
            <v>Enhanced Automation Initiative</v>
          </cell>
          <cell r="C57"/>
          <cell r="D57"/>
          <cell r="E57"/>
          <cell r="F57"/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PGE_21021</v>
          </cell>
          <cell r="B58" t="str">
            <v>Industrial Calculated Incentives</v>
          </cell>
          <cell r="C58"/>
          <cell r="D58"/>
          <cell r="E58"/>
          <cell r="F58"/>
          <cell r="G58">
            <v>-399749.7194242751</v>
          </cell>
          <cell r="H58">
            <v>0</v>
          </cell>
          <cell r="I58">
            <v>370174.09669387725</v>
          </cell>
          <cell r="J58">
            <v>0</v>
          </cell>
          <cell r="K58">
            <v>-29575.622730397852</v>
          </cell>
        </row>
        <row r="59">
          <cell r="A59" t="str">
            <v>PGE_210210</v>
          </cell>
          <cell r="B59" t="str">
            <v>Industrial Recommissioning Program</v>
          </cell>
          <cell r="C59"/>
          <cell r="D59"/>
          <cell r="E59"/>
          <cell r="F59"/>
          <cell r="G59">
            <v>0</v>
          </cell>
          <cell r="H59">
            <v>-344.34</v>
          </cell>
          <cell r="I59">
            <v>344.06473517428697</v>
          </cell>
          <cell r="J59">
            <v>0</v>
          </cell>
          <cell r="K59">
            <v>-0.27526482571300903</v>
          </cell>
        </row>
        <row r="60">
          <cell r="A60" t="str">
            <v>PGE_210211</v>
          </cell>
          <cell r="B60" t="str">
            <v>Light Industrial Energy Efficiency Prog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PGE_210212</v>
          </cell>
          <cell r="B61" t="str">
            <v>Ind Compressed Air Systems Efficiency</v>
          </cell>
          <cell r="C61"/>
          <cell r="D61"/>
          <cell r="E61"/>
          <cell r="F61"/>
          <cell r="G61">
            <v>0</v>
          </cell>
          <cell r="H61">
            <v>-179.93</v>
          </cell>
          <cell r="I61">
            <v>179.05409687641463</v>
          </cell>
          <cell r="J61">
            <v>0</v>
          </cell>
          <cell r="K61">
            <v>-0.87590312358537403</v>
          </cell>
        </row>
        <row r="62">
          <cell r="A62" t="str">
            <v>PGE_210213</v>
          </cell>
          <cell r="B62" t="str">
            <v>Small Petrochemical EE Program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PGE_21022</v>
          </cell>
          <cell r="B63" t="str">
            <v>Industrial Deemed Incentives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PGE_21023</v>
          </cell>
          <cell r="B64" t="str">
            <v>Industrial Continuous Energy Improvement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PGE_21024</v>
          </cell>
          <cell r="B65" t="str">
            <v>Industrial Energy Advisor</v>
          </cell>
          <cell r="C65"/>
          <cell r="D65"/>
          <cell r="E65"/>
          <cell r="F65"/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PGE_21025</v>
          </cell>
          <cell r="B66" t="str">
            <v>California Wastewater Process Optimizati</v>
          </cell>
          <cell r="C66"/>
          <cell r="D66"/>
          <cell r="E66"/>
          <cell r="F66"/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PGE_21026</v>
          </cell>
          <cell r="B67" t="str">
            <v>Energy Efficiency Services for Oil Produ</v>
          </cell>
          <cell r="C67"/>
          <cell r="D67"/>
          <cell r="E67"/>
          <cell r="F67"/>
          <cell r="G67">
            <v>-187371.92930612247</v>
          </cell>
          <cell r="H67">
            <v>-1046.99</v>
          </cell>
          <cell r="I67">
            <v>199357.34058246866</v>
          </cell>
          <cell r="J67">
            <v>0</v>
          </cell>
          <cell r="K67">
            <v>10938.421276346198</v>
          </cell>
        </row>
        <row r="68">
          <cell r="A68" t="str">
            <v>PGE_21027</v>
          </cell>
          <cell r="B68" t="str">
            <v>Heavy Industry Energy Efficiency Program</v>
          </cell>
          <cell r="C68"/>
          <cell r="D68"/>
          <cell r="E68"/>
          <cell r="F68"/>
          <cell r="G68">
            <v>-715308.10080343706</v>
          </cell>
          <cell r="H68">
            <v>-4436.13</v>
          </cell>
          <cell r="I68">
            <v>731417.57101661072</v>
          </cell>
          <cell r="J68">
            <v>0</v>
          </cell>
          <cell r="K68">
            <v>11673.340213173651</v>
          </cell>
        </row>
        <row r="69">
          <cell r="A69" t="str">
            <v>PGE_21028</v>
          </cell>
          <cell r="B69" t="str">
            <v>Industrial Compressed Air Program</v>
          </cell>
          <cell r="C69"/>
          <cell r="D69"/>
          <cell r="E69"/>
          <cell r="F69"/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PGE_21029</v>
          </cell>
          <cell r="B70" t="str">
            <v>Refinery Energy Efficiency Program</v>
          </cell>
          <cell r="C70"/>
          <cell r="D70"/>
          <cell r="E70"/>
          <cell r="F70"/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PGE_21030</v>
          </cell>
          <cell r="B71" t="str">
            <v>Industrial Strategic Energy Management</v>
          </cell>
          <cell r="C71"/>
          <cell r="D71"/>
          <cell r="E71"/>
          <cell r="F71"/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PGE_21031</v>
          </cell>
          <cell r="B72" t="str">
            <v>Agricultural Calculated Incentives</v>
          </cell>
          <cell r="C72"/>
          <cell r="D72"/>
          <cell r="E72"/>
          <cell r="F72"/>
          <cell r="G72">
            <v>-170047.00929538126</v>
          </cell>
          <cell r="H72">
            <v>0</v>
          </cell>
          <cell r="I72">
            <v>160674.96893877545</v>
          </cell>
          <cell r="J72">
            <v>0</v>
          </cell>
          <cell r="K72">
            <v>-9372.0403566058085</v>
          </cell>
        </row>
        <row r="73">
          <cell r="A73" t="str">
            <v>PGE_210310</v>
          </cell>
          <cell r="B73" t="str">
            <v>Dairy Industry Resource Advantage Pgm</v>
          </cell>
          <cell r="C73"/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PGE_210311</v>
          </cell>
          <cell r="B74" t="str">
            <v>Process Wastewater Treatment EM Pgm for</v>
          </cell>
          <cell r="C74"/>
          <cell r="D74"/>
          <cell r="E74"/>
          <cell r="F74"/>
          <cell r="G74">
            <v>0</v>
          </cell>
          <cell r="H74">
            <v>-234.22</v>
          </cell>
          <cell r="I74">
            <v>233.47249886826614</v>
          </cell>
          <cell r="J74">
            <v>0</v>
          </cell>
          <cell r="K74">
            <v>-0.74750113173385557</v>
          </cell>
        </row>
        <row r="75">
          <cell r="A75" t="str">
            <v>PGE_210312</v>
          </cell>
          <cell r="B75" t="str">
            <v>Dairy &amp; WIES</v>
          </cell>
          <cell r="C75"/>
          <cell r="D75"/>
          <cell r="E75"/>
          <cell r="F75"/>
          <cell r="G75">
            <v>-165855.48489366271</v>
          </cell>
          <cell r="H75">
            <v>-910.5</v>
          </cell>
          <cell r="I75">
            <v>175938.68247732369</v>
          </cell>
          <cell r="J75">
            <v>0</v>
          </cell>
          <cell r="K75">
            <v>9172.6975836609781</v>
          </cell>
        </row>
        <row r="76">
          <cell r="A76" t="str">
            <v>PGE_21032</v>
          </cell>
          <cell r="B76" t="str">
            <v>Agricultural Deemed Incentives</v>
          </cell>
          <cell r="C76"/>
          <cell r="D76"/>
          <cell r="E76"/>
          <cell r="F76"/>
          <cell r="G76">
            <v>-173055.15369709989</v>
          </cell>
          <cell r="H76">
            <v>0</v>
          </cell>
          <cell r="I76">
            <v>163307.45477551009</v>
          </cell>
          <cell r="J76">
            <v>0</v>
          </cell>
          <cell r="K76">
            <v>-9747.698921589792</v>
          </cell>
        </row>
        <row r="77">
          <cell r="A77" t="str">
            <v>PGE_21033</v>
          </cell>
          <cell r="B77" t="str">
            <v>Agricultural Continuous Energy Improveme</v>
          </cell>
          <cell r="C77"/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PGE_21034</v>
          </cell>
          <cell r="B78" t="str">
            <v>Agricultural Energy Advisor</v>
          </cell>
          <cell r="C78"/>
          <cell r="D78"/>
          <cell r="E78"/>
          <cell r="F78"/>
          <cell r="G78">
            <v>-126631.26407089151</v>
          </cell>
          <cell r="H78">
            <v>0</v>
          </cell>
          <cell r="I78">
            <v>119253.64826530605</v>
          </cell>
          <cell r="J78">
            <v>0</v>
          </cell>
          <cell r="K78">
            <v>-7377.6158055854612</v>
          </cell>
        </row>
        <row r="79">
          <cell r="A79" t="str">
            <v>PGE_21035</v>
          </cell>
          <cell r="B79" t="str">
            <v>Dairy Energy Efficiency Program</v>
          </cell>
          <cell r="C79"/>
          <cell r="D79"/>
          <cell r="E79"/>
          <cell r="F79"/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PGE_21036</v>
          </cell>
          <cell r="B80" t="str">
            <v>Industrial Refrigeration Performance Plu</v>
          </cell>
          <cell r="C80"/>
          <cell r="D80"/>
          <cell r="E80"/>
          <cell r="F80"/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PGE_21037</v>
          </cell>
          <cell r="B81" t="str">
            <v>Light Exchange Program</v>
          </cell>
          <cell r="C81"/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PGE_21038</v>
          </cell>
          <cell r="B82" t="str">
            <v>Wine Industry Efficiency Solutions</v>
          </cell>
          <cell r="C82"/>
          <cell r="D82"/>
          <cell r="E82"/>
          <cell r="F82"/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PGE_21039</v>
          </cell>
          <cell r="B83" t="str">
            <v>Comprehensive Food Process Audit &amp; Resou</v>
          </cell>
          <cell r="C83"/>
          <cell r="D83"/>
          <cell r="E83"/>
          <cell r="F83"/>
          <cell r="G83">
            <v>-311073.41537486576</v>
          </cell>
          <cell r="H83">
            <v>-1700.01</v>
          </cell>
          <cell r="I83">
            <v>304054.87487575854</v>
          </cell>
          <cell r="J83">
            <v>0</v>
          </cell>
          <cell r="K83">
            <v>-8718.550499107223</v>
          </cell>
        </row>
        <row r="84">
          <cell r="A84" t="str">
            <v>PGE_21041</v>
          </cell>
          <cell r="B84" t="str">
            <v>Primary Lighting</v>
          </cell>
          <cell r="C84"/>
          <cell r="D84"/>
          <cell r="E84"/>
          <cell r="F84"/>
          <cell r="G84">
            <v>-12547.23</v>
          </cell>
          <cell r="H84">
            <v>0</v>
          </cell>
          <cell r="I84">
            <v>-180080.81</v>
          </cell>
          <cell r="J84">
            <v>0</v>
          </cell>
          <cell r="K84">
            <v>-192628.04</v>
          </cell>
        </row>
        <row r="85">
          <cell r="A85" t="str">
            <v>PGE_21042</v>
          </cell>
          <cell r="B85" t="str">
            <v>Lighting Innovation</v>
          </cell>
          <cell r="C85"/>
          <cell r="D85"/>
          <cell r="E85"/>
          <cell r="F85"/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PGE_21043</v>
          </cell>
          <cell r="B86" t="str">
            <v>Lighting Market Transformation</v>
          </cell>
          <cell r="C86"/>
          <cell r="D86"/>
          <cell r="E86"/>
          <cell r="F86"/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PGE_21051</v>
          </cell>
          <cell r="B87" t="str">
            <v>Building Codes Advocacy</v>
          </cell>
          <cell r="C87"/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PGE_21052</v>
          </cell>
          <cell r="B88" t="str">
            <v>Appliance Standards Advocacy</v>
          </cell>
          <cell r="C88"/>
          <cell r="D88"/>
          <cell r="E88"/>
          <cell r="F88"/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PGE_21053</v>
          </cell>
          <cell r="B89" t="str">
            <v>Compliance Improvement</v>
          </cell>
          <cell r="C89"/>
          <cell r="D89"/>
          <cell r="E89"/>
          <cell r="F89"/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PGE_21054</v>
          </cell>
          <cell r="B90" t="str">
            <v>Reach Codes</v>
          </cell>
          <cell r="C90"/>
          <cell r="D90"/>
          <cell r="E90"/>
          <cell r="F90"/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PGE_21055</v>
          </cell>
          <cell r="B91" t="str">
            <v>Planning  and Coordination</v>
          </cell>
          <cell r="C91"/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PGE_21056</v>
          </cell>
          <cell r="B92" t="str">
            <v>Code Readiness</v>
          </cell>
          <cell r="C92"/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GE_21057</v>
          </cell>
          <cell r="B93" t="str">
            <v>National Codes &amp; Standards Advocacy</v>
          </cell>
          <cell r="C93"/>
          <cell r="D93"/>
          <cell r="E93"/>
          <cell r="F93"/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GE_21061</v>
          </cell>
          <cell r="B94" t="str">
            <v>Technology Development Support</v>
          </cell>
          <cell r="C94"/>
          <cell r="D94"/>
          <cell r="E94"/>
          <cell r="F94"/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PGE_21062</v>
          </cell>
          <cell r="B95" t="str">
            <v>Technology Assessments</v>
          </cell>
          <cell r="C95"/>
          <cell r="D95"/>
          <cell r="E95"/>
          <cell r="F95"/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PGE_21063</v>
          </cell>
          <cell r="B96" t="str">
            <v>Technology Introduction Support</v>
          </cell>
          <cell r="C96"/>
          <cell r="D96"/>
          <cell r="E96"/>
          <cell r="F96"/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PGE_21064</v>
          </cell>
          <cell r="B97" t="str">
            <v>EE Water-Energy Nexus AMI Pilot</v>
          </cell>
          <cell r="C97"/>
          <cell r="D97"/>
          <cell r="E97"/>
          <cell r="F97"/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PGE_21071</v>
          </cell>
          <cell r="B98" t="str">
            <v>Centergies</v>
          </cell>
          <cell r="C98"/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PGE_21072</v>
          </cell>
          <cell r="B99" t="str">
            <v>Connections</v>
          </cell>
          <cell r="C99"/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PGE_21073</v>
          </cell>
          <cell r="B100" t="str">
            <v>Strategic Planning</v>
          </cell>
          <cell r="C100"/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PGE_21074</v>
          </cell>
          <cell r="B101" t="str">
            <v>Builder Energy Code Training</v>
          </cell>
          <cell r="C101"/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PGE_21075</v>
          </cell>
          <cell r="B102" t="str">
            <v>Green Building Technical Support Service</v>
          </cell>
          <cell r="C102"/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PGE_21081</v>
          </cell>
          <cell r="B103" t="str">
            <v>Statewide DSM Coordination &amp; Integration</v>
          </cell>
          <cell r="C103"/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PGE_21091</v>
          </cell>
          <cell r="B104" t="str">
            <v>On-Bill Financing</v>
          </cell>
          <cell r="C104"/>
          <cell r="D104"/>
          <cell r="E104"/>
          <cell r="F104"/>
          <cell r="G104">
            <v>-140548.9860794844</v>
          </cell>
          <cell r="H104">
            <v>0</v>
          </cell>
          <cell r="I104">
            <v>148532.60744897951</v>
          </cell>
          <cell r="J104">
            <v>0</v>
          </cell>
          <cell r="K104">
            <v>7983.6213694951148</v>
          </cell>
        </row>
        <row r="105">
          <cell r="A105" t="str">
            <v>PGE_210911</v>
          </cell>
          <cell r="B105" t="str">
            <v>On Bill Financing Alternative Pathway</v>
          </cell>
          <cell r="C105"/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PGE_21092</v>
          </cell>
          <cell r="B106" t="str">
            <v>Third-Party Financing</v>
          </cell>
          <cell r="C106"/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PGE_21093</v>
          </cell>
          <cell r="B107" t="str">
            <v>New Financing Offerings</v>
          </cell>
          <cell r="C107"/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PGE_2110011</v>
          </cell>
          <cell r="B108" t="str">
            <v>California Community Colleges</v>
          </cell>
          <cell r="C108"/>
          <cell r="D108"/>
          <cell r="E108"/>
          <cell r="F108"/>
          <cell r="G108">
            <v>-103982.76126358756</v>
          </cell>
          <cell r="H108">
            <v>0</v>
          </cell>
          <cell r="I108">
            <v>146664.77900918361</v>
          </cell>
          <cell r="J108">
            <v>0</v>
          </cell>
          <cell r="K108">
            <v>42682.017745596051</v>
          </cell>
        </row>
        <row r="109">
          <cell r="A109" t="str">
            <v>PGE_2110012</v>
          </cell>
          <cell r="B109" t="str">
            <v>University of California/Cal State Univ</v>
          </cell>
          <cell r="C109"/>
          <cell r="D109"/>
          <cell r="E109"/>
          <cell r="F109"/>
          <cell r="G109">
            <v>-244960.02034194631</v>
          </cell>
          <cell r="H109">
            <v>0</v>
          </cell>
          <cell r="I109">
            <v>346460.84621410188</v>
          </cell>
          <cell r="J109">
            <v>0</v>
          </cell>
          <cell r="K109">
            <v>101500.82587215558</v>
          </cell>
        </row>
        <row r="110">
          <cell r="A110" t="str">
            <v>PGE_2110013</v>
          </cell>
          <cell r="B110" t="str">
            <v>State of California</v>
          </cell>
          <cell r="C110"/>
          <cell r="D110"/>
          <cell r="E110"/>
          <cell r="F110"/>
          <cell r="G110">
            <v>2890.3478719999994</v>
          </cell>
          <cell r="H110">
            <v>0</v>
          </cell>
          <cell r="I110">
            <v>9703.7730059999976</v>
          </cell>
          <cell r="J110">
            <v>0</v>
          </cell>
          <cell r="K110">
            <v>12594.120877999998</v>
          </cell>
        </row>
        <row r="111">
          <cell r="A111" t="str">
            <v>PGE_2110014</v>
          </cell>
          <cell r="B111" t="str">
            <v>Department of Corrections and Rehab</v>
          </cell>
          <cell r="C111"/>
          <cell r="D111"/>
          <cell r="E111"/>
          <cell r="F111"/>
          <cell r="G111">
            <v>6396.671519999999</v>
          </cell>
          <cell r="H111">
            <v>0</v>
          </cell>
          <cell r="I111">
            <v>21475.563209999997</v>
          </cell>
          <cell r="J111">
            <v>0</v>
          </cell>
          <cell r="K111">
            <v>27872.234729999996</v>
          </cell>
        </row>
        <row r="112">
          <cell r="A112" t="str">
            <v>PGE_2110051</v>
          </cell>
          <cell r="B112" t="str">
            <v>Local Govt Energy Action Resources LGEAR</v>
          </cell>
          <cell r="C112"/>
          <cell r="D112"/>
          <cell r="E112"/>
          <cell r="F112"/>
          <cell r="G112">
            <v>-376413.50760000007</v>
          </cell>
          <cell r="H112">
            <v>0</v>
          </cell>
          <cell r="I112">
            <v>91469.991449999987</v>
          </cell>
          <cell r="J112">
            <v>0</v>
          </cell>
          <cell r="K112">
            <v>-284943.5161500001</v>
          </cell>
        </row>
        <row r="113">
          <cell r="A113" t="str">
            <v>PGE_2110052</v>
          </cell>
          <cell r="B113" t="str">
            <v>Strategic Energy Resources</v>
          </cell>
          <cell r="C113"/>
          <cell r="D113"/>
          <cell r="E113"/>
          <cell r="F113"/>
          <cell r="G113">
            <v>-384440.06850486796</v>
          </cell>
          <cell r="H113">
            <v>0</v>
          </cell>
          <cell r="I113">
            <v>491318.74314655073</v>
          </cell>
          <cell r="J113">
            <v>0</v>
          </cell>
          <cell r="K113">
            <v>106878.67464168277</v>
          </cell>
        </row>
        <row r="114">
          <cell r="A114" t="str">
            <v>PGE_211007</v>
          </cell>
          <cell r="B114" t="str">
            <v>Association of Monterey Bay Area Govts</v>
          </cell>
          <cell r="C114"/>
          <cell r="D114"/>
          <cell r="E114"/>
          <cell r="F114"/>
          <cell r="G114">
            <v>-147346.75359422556</v>
          </cell>
          <cell r="H114">
            <v>0</v>
          </cell>
          <cell r="I114">
            <v>208055.98643657134</v>
          </cell>
          <cell r="J114">
            <v>0</v>
          </cell>
          <cell r="K114">
            <v>60709.23284234578</v>
          </cell>
        </row>
        <row r="115">
          <cell r="A115" t="str">
            <v>PGE_211009</v>
          </cell>
          <cell r="B115" t="str">
            <v>East Bay</v>
          </cell>
          <cell r="C115"/>
          <cell r="D115"/>
          <cell r="E115"/>
          <cell r="F115"/>
          <cell r="G115">
            <v>-238803.67821007952</v>
          </cell>
          <cell r="H115">
            <v>0</v>
          </cell>
          <cell r="I115">
            <v>337485.07487544877</v>
          </cell>
          <cell r="J115">
            <v>0</v>
          </cell>
          <cell r="K115">
            <v>98681.396665369248</v>
          </cell>
        </row>
        <row r="116">
          <cell r="A116" t="str">
            <v>PGE_211010</v>
          </cell>
          <cell r="B116" t="str">
            <v>Fresno</v>
          </cell>
          <cell r="C116"/>
          <cell r="D116"/>
          <cell r="E116"/>
          <cell r="F116"/>
          <cell r="G116">
            <v>-101851.70596629863</v>
          </cell>
          <cell r="H116">
            <v>0</v>
          </cell>
          <cell r="I116">
            <v>143937.98563963256</v>
          </cell>
          <cell r="J116">
            <v>0</v>
          </cell>
          <cell r="K116">
            <v>42086.279673333935</v>
          </cell>
        </row>
        <row r="117">
          <cell r="A117" t="str">
            <v>PGE_211011</v>
          </cell>
          <cell r="B117" t="str">
            <v>Kern</v>
          </cell>
          <cell r="C117"/>
          <cell r="D117"/>
          <cell r="E117"/>
          <cell r="F117"/>
          <cell r="G117">
            <v>-106090.18518487652</v>
          </cell>
          <cell r="H117">
            <v>0</v>
          </cell>
          <cell r="I117">
            <v>149471.11150173462</v>
          </cell>
          <cell r="J117">
            <v>0</v>
          </cell>
          <cell r="K117">
            <v>43380.926316858095</v>
          </cell>
        </row>
        <row r="118">
          <cell r="A118" t="str">
            <v>PGE_211012</v>
          </cell>
          <cell r="B118" t="str">
            <v>Madera</v>
          </cell>
          <cell r="C118"/>
          <cell r="D118"/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PGE_211013</v>
          </cell>
          <cell r="B119" t="str">
            <v>Marin County</v>
          </cell>
          <cell r="C119"/>
          <cell r="D119"/>
          <cell r="E119"/>
          <cell r="F119"/>
          <cell r="G119">
            <v>4051.2252959999987</v>
          </cell>
          <cell r="H119">
            <v>0</v>
          </cell>
          <cell r="I119">
            <v>13601.190032999997</v>
          </cell>
          <cell r="J119">
            <v>0</v>
          </cell>
          <cell r="K119">
            <v>17652.415328999996</v>
          </cell>
        </row>
        <row r="120">
          <cell r="A120" t="str">
            <v>PGE_211014</v>
          </cell>
          <cell r="B120" t="str">
            <v>Mendocino County</v>
          </cell>
          <cell r="C120"/>
          <cell r="D120"/>
          <cell r="E120"/>
          <cell r="F120"/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PGE_211015</v>
          </cell>
          <cell r="B121" t="str">
            <v>Napa County</v>
          </cell>
          <cell r="C121"/>
          <cell r="D121"/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PGE_211016</v>
          </cell>
          <cell r="B122" t="str">
            <v>Redwood Coast</v>
          </cell>
          <cell r="C122"/>
          <cell r="D122"/>
          <cell r="E122"/>
          <cell r="F122"/>
          <cell r="G122">
            <v>5093.6458399999992</v>
          </cell>
          <cell r="H122">
            <v>0</v>
          </cell>
          <cell r="I122">
            <v>17100.911444999994</v>
          </cell>
          <cell r="J122">
            <v>0</v>
          </cell>
          <cell r="K122">
            <v>22194.557284999995</v>
          </cell>
        </row>
        <row r="123">
          <cell r="A123" t="str">
            <v>PGE_211018</v>
          </cell>
          <cell r="B123" t="str">
            <v>San Luis Obispo County</v>
          </cell>
          <cell r="C123"/>
          <cell r="D123"/>
          <cell r="E123"/>
          <cell r="F123"/>
          <cell r="G123">
            <v>3340.4840159999994</v>
          </cell>
          <cell r="H123">
            <v>0</v>
          </cell>
          <cell r="I123">
            <v>11215.016342999998</v>
          </cell>
          <cell r="J123">
            <v>0</v>
          </cell>
          <cell r="K123">
            <v>14555.500358999998</v>
          </cell>
        </row>
        <row r="124">
          <cell r="A124" t="str">
            <v>PGE_211019</v>
          </cell>
          <cell r="B124" t="str">
            <v>San Mateo County</v>
          </cell>
          <cell r="C124"/>
          <cell r="D124"/>
          <cell r="E124"/>
          <cell r="F124"/>
          <cell r="G124">
            <v>7131.104175999998</v>
          </cell>
          <cell r="H124">
            <v>0</v>
          </cell>
          <cell r="I124">
            <v>23941.276022999995</v>
          </cell>
          <cell r="J124">
            <v>0</v>
          </cell>
          <cell r="K124">
            <v>31072.380198999992</v>
          </cell>
        </row>
        <row r="125">
          <cell r="A125" t="str">
            <v>PGE_211020</v>
          </cell>
          <cell r="B125" t="str">
            <v>Santa Barbara</v>
          </cell>
          <cell r="C125"/>
          <cell r="D125"/>
          <cell r="E125"/>
          <cell r="F125"/>
          <cell r="G125">
            <v>3032.4961279999998</v>
          </cell>
          <cell r="H125">
            <v>0</v>
          </cell>
          <cell r="I125">
            <v>10181.007743999999</v>
          </cell>
          <cell r="J125">
            <v>0</v>
          </cell>
          <cell r="K125">
            <v>13213.503871999998</v>
          </cell>
        </row>
        <row r="126">
          <cell r="A126" t="str">
            <v>PGE_211021</v>
          </cell>
          <cell r="B126" t="str">
            <v>Sierra Nevada</v>
          </cell>
          <cell r="C126"/>
          <cell r="D126"/>
          <cell r="E126"/>
          <cell r="F126"/>
          <cell r="G126">
            <v>7533.8575679999985</v>
          </cell>
          <cell r="H126">
            <v>0</v>
          </cell>
          <cell r="I126">
            <v>25293.441113999994</v>
          </cell>
          <cell r="J126">
            <v>0</v>
          </cell>
          <cell r="K126">
            <v>32827.298681999993</v>
          </cell>
        </row>
        <row r="127">
          <cell r="A127" t="str">
            <v>PGE_211022</v>
          </cell>
          <cell r="B127" t="str">
            <v>Sonoma County</v>
          </cell>
          <cell r="C127"/>
          <cell r="D127"/>
          <cell r="E127"/>
          <cell r="F127"/>
          <cell r="G127">
            <v>5543.7819839999984</v>
          </cell>
          <cell r="H127">
            <v>0</v>
          </cell>
          <cell r="I127">
            <v>18612.154781999994</v>
          </cell>
          <cell r="J127">
            <v>0</v>
          </cell>
          <cell r="K127">
            <v>24155.936765999992</v>
          </cell>
        </row>
        <row r="128">
          <cell r="A128" t="str">
            <v>PGE_211023</v>
          </cell>
          <cell r="B128" t="str">
            <v>Silicon Valley</v>
          </cell>
          <cell r="C128"/>
          <cell r="D128"/>
          <cell r="E128"/>
          <cell r="F128"/>
          <cell r="G128">
            <v>-148745.00756265523</v>
          </cell>
          <cell r="H128">
            <v>0</v>
          </cell>
          <cell r="I128">
            <v>209415.63925675501</v>
          </cell>
          <cell r="J128">
            <v>0</v>
          </cell>
          <cell r="K128">
            <v>60670.631694099779</v>
          </cell>
        </row>
        <row r="129">
          <cell r="A129" t="str">
            <v>PGE_211024</v>
          </cell>
          <cell r="B129" t="str">
            <v>San Francisco</v>
          </cell>
          <cell r="C129"/>
          <cell r="D129"/>
          <cell r="E129"/>
          <cell r="F129"/>
          <cell r="G129">
            <v>-242276.53245222755</v>
          </cell>
          <cell r="H129">
            <v>0</v>
          </cell>
          <cell r="I129">
            <v>342294.86090136721</v>
          </cell>
          <cell r="J129">
            <v>0</v>
          </cell>
          <cell r="K129">
            <v>100018.32844913966</v>
          </cell>
        </row>
        <row r="130">
          <cell r="A130" t="str">
            <v>PGE_211025</v>
          </cell>
          <cell r="B130" t="str">
            <v>Savings By Design</v>
          </cell>
          <cell r="C130"/>
          <cell r="D130"/>
          <cell r="E130"/>
          <cell r="F130"/>
          <cell r="G130">
            <v>-194414.70450913001</v>
          </cell>
          <cell r="H130">
            <v>0</v>
          </cell>
          <cell r="I130">
            <v>177391.99563265295</v>
          </cell>
          <cell r="J130">
            <v>0</v>
          </cell>
          <cell r="K130">
            <v>-17022.70887647706</v>
          </cell>
        </row>
        <row r="131">
          <cell r="A131" t="str">
            <v>PGE_211026</v>
          </cell>
          <cell r="B131" t="str">
            <v>North Valley</v>
          </cell>
          <cell r="C131"/>
          <cell r="D131"/>
          <cell r="E131"/>
          <cell r="F131"/>
          <cell r="G131">
            <v>5946.535375999998</v>
          </cell>
          <cell r="H131">
            <v>0</v>
          </cell>
          <cell r="I131">
            <v>19964.319872999993</v>
          </cell>
          <cell r="J131">
            <v>0</v>
          </cell>
          <cell r="K131">
            <v>25910.855248999993</v>
          </cell>
        </row>
        <row r="132">
          <cell r="A132" t="str">
            <v>PGE_211027</v>
          </cell>
          <cell r="B132" t="str">
            <v>Sutter Buttes</v>
          </cell>
          <cell r="C132"/>
          <cell r="D132"/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PGE_211028</v>
          </cell>
          <cell r="B133" t="str">
            <v>Yolo</v>
          </cell>
          <cell r="C133"/>
          <cell r="D133"/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PGE_211029</v>
          </cell>
          <cell r="B134" t="str">
            <v>Solano</v>
          </cell>
          <cell r="C134"/>
          <cell r="D134"/>
          <cell r="E134"/>
          <cell r="F134"/>
          <cell r="G134">
            <v>4596.1269439999996</v>
          </cell>
          <cell r="H134">
            <v>0</v>
          </cell>
          <cell r="I134">
            <v>15430.589861999997</v>
          </cell>
          <cell r="J134">
            <v>0</v>
          </cell>
          <cell r="K134">
            <v>20026.716805999997</v>
          </cell>
        </row>
        <row r="135">
          <cell r="A135" t="str">
            <v>PGE_211030</v>
          </cell>
          <cell r="B135" t="str">
            <v>Northern San Joaquin Valley</v>
          </cell>
          <cell r="C135"/>
          <cell r="D135"/>
          <cell r="E135"/>
          <cell r="F135"/>
          <cell r="G135">
            <v>4501.3614399999988</v>
          </cell>
          <cell r="H135">
            <v>0</v>
          </cell>
          <cell r="I135">
            <v>15112.433369999997</v>
          </cell>
          <cell r="J135">
            <v>0</v>
          </cell>
          <cell r="K135">
            <v>19613.794809999996</v>
          </cell>
        </row>
        <row r="136">
          <cell r="A136" t="str">
            <v>PGE_211031</v>
          </cell>
          <cell r="B136" t="str">
            <v>Valley Innovative Energy Watch (VIEW)</v>
          </cell>
          <cell r="C136"/>
          <cell r="D136"/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PGE_3CREN</v>
          </cell>
          <cell r="B137" t="str">
            <v>Tri-County Regional Energy Network</v>
          </cell>
          <cell r="C137"/>
          <cell r="D137"/>
          <cell r="E137"/>
          <cell r="F137"/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PGE_BAYREN</v>
          </cell>
          <cell r="B138" t="str">
            <v>Bay Area Regional Energy Authority</v>
          </cell>
          <cell r="C138"/>
          <cell r="D138"/>
          <cell r="E138"/>
          <cell r="F138"/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PGE_EM&amp;V</v>
          </cell>
          <cell r="B139" t="str">
            <v>EM&amp;V PG&amp;E</v>
          </cell>
          <cell r="C139"/>
          <cell r="D139"/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PGE_MEA</v>
          </cell>
          <cell r="B140" t="str">
            <v>Marin Energy Authority</v>
          </cell>
          <cell r="C140"/>
          <cell r="D140"/>
          <cell r="E140"/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PGE_21091L</v>
          </cell>
          <cell r="B141" t="str">
            <v>On-Bill Financing Loan Pool</v>
          </cell>
          <cell r="C141"/>
          <cell r="D141"/>
          <cell r="E141"/>
          <cell r="F141"/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A-Table 1"/>
      <sheetName val="ESA Table 1A"/>
      <sheetName val="ESA-Table 7"/>
      <sheetName val="ESA Table 12 "/>
      <sheetName val="ESA Table 17"/>
    </sheetNames>
    <sheetDataSet>
      <sheetData sheetId="0">
        <row r="11">
          <cell r="D11">
            <v>269081352.24645412</v>
          </cell>
          <cell r="G11">
            <v>170951067.4200000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D3">
            <v>117787</v>
          </cell>
          <cell r="E3">
            <v>639742</v>
          </cell>
          <cell r="F3">
            <v>62876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D9">
            <v>1588</v>
          </cell>
          <cell r="E9">
            <v>15009</v>
          </cell>
          <cell r="F9">
            <v>558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max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E20">
            <v>2082752874.3275604</v>
          </cell>
          <cell r="I20">
            <v>2006709876.6389234</v>
          </cell>
        </row>
        <row r="21">
          <cell r="C21" t="str">
            <v>Sq. ft. of participating customers</v>
          </cell>
          <cell r="E21">
            <v>48863507.305730052</v>
          </cell>
          <cell r="I21">
            <v>5752047.954685661</v>
          </cell>
        </row>
        <row r="22">
          <cell r="C22" t="str">
            <v>Sq. ft. of benchmarked customers</v>
          </cell>
          <cell r="E22">
            <v>5007134.0020129802</v>
          </cell>
          <cell r="I22">
            <v>389722.41959877522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E26">
            <v>1538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H61" t="str">
            <v>N/A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H62" t="str">
            <v>N/A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H63" t="str">
            <v>N/A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H67" t="str">
            <v>N/A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H68" t="str">
            <v>N/A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H69" t="str">
            <v>N/A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56986.82</v>
          </cell>
          <cell r="I74" t="str">
            <v>Lifecycle ex-ante kW net (Non-Audit)</v>
          </cell>
          <cell r="J74" t="str">
            <v>Total # of Sector building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56986.82</v>
          </cell>
          <cell r="I75" t="str">
            <v>Lifecycle ex-ante kWh net (Non-Audit)</v>
          </cell>
          <cell r="J75" t="str">
            <v>Total # of Sector building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56986.82</v>
          </cell>
          <cell r="I76" t="str">
            <v>Lifecycle ex-ante Therm net (Non-Audit)</v>
          </cell>
          <cell r="J76" t="str">
            <v>Total # of Sector building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685661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685661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685661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685661</v>
          </cell>
          <cell r="H85">
            <v>2006709876.6389234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6389234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6389234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max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max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max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max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48863507.305730052</v>
          </cell>
          <cell r="H109">
            <v>2082752874.3275604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5007134.0020129802</v>
          </cell>
          <cell r="H111">
            <v>2082752874.3275604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2135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6106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511501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max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max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max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max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3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2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1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4"/>
  <sheetViews>
    <sheetView showGridLines="0" showZeros="0" zoomScaleNormal="100" zoomScaleSheetLayoutView="100" workbookViewId="0">
      <selection activeCell="C60" sqref="C60"/>
    </sheetView>
  </sheetViews>
  <sheetFormatPr defaultColWidth="8" defaultRowHeight="15.6" outlineLevelRow="1"/>
  <cols>
    <col min="1" max="1" width="53.7109375" style="1" customWidth="1"/>
    <col min="2" max="2" width="19.5703125" style="1" customWidth="1"/>
    <col min="3" max="3" width="22.5703125" style="1" bestFit="1" customWidth="1"/>
    <col min="4" max="4" width="14.28515625" style="1" customWidth="1"/>
    <col min="5" max="16384" width="8" style="1"/>
  </cols>
  <sheetData>
    <row r="1" spans="1:9" ht="16.5" thickBot="1">
      <c r="A1" s="11" t="s">
        <v>0</v>
      </c>
      <c r="B1" s="13" t="s">
        <v>1</v>
      </c>
      <c r="C1" s="12" t="s">
        <v>2</v>
      </c>
      <c r="D1" s="40" t="s">
        <v>3</v>
      </c>
    </row>
    <row r="2" spans="1:9" ht="16.5" thickTop="1">
      <c r="A2" s="5" t="s">
        <v>4</v>
      </c>
      <c r="B2" s="6"/>
      <c r="C2" s="6"/>
      <c r="D2" s="41"/>
    </row>
    <row r="3" spans="1:9" ht="17.25" thickBot="1">
      <c r="A3" s="173" t="s">
        <v>5</v>
      </c>
      <c r="D3" s="42"/>
    </row>
    <row r="4" spans="1:9" ht="32.25" thickBot="1">
      <c r="A4" s="7" t="s">
        <v>6</v>
      </c>
      <c r="B4" s="174" t="s">
        <v>7</v>
      </c>
      <c r="C4" s="174" t="s">
        <v>8</v>
      </c>
      <c r="D4" s="225" t="s">
        <v>9</v>
      </c>
    </row>
    <row r="5" spans="1:9" ht="15.75">
      <c r="A5" s="226" t="s">
        <v>10</v>
      </c>
      <c r="B5" s="227">
        <f>B6</f>
        <v>1253.1542058674327</v>
      </c>
      <c r="C5" s="227">
        <f t="shared" ref="C5" si="0">C6</f>
        <v>1079</v>
      </c>
      <c r="D5" s="169">
        <f>D6</f>
        <v>1.1614033418604566</v>
      </c>
      <c r="I5" s="184"/>
    </row>
    <row r="6" spans="1:9" ht="15.75" hidden="1" customHeight="1" outlineLevel="1">
      <c r="A6" s="8" t="s">
        <v>11</v>
      </c>
      <c r="B6" s="347">
        <v>1253.1542058674327</v>
      </c>
      <c r="C6" s="143">
        <v>1079</v>
      </c>
      <c r="D6" s="43">
        <f>(B6/C6)</f>
        <v>1.1614033418604566</v>
      </c>
      <c r="I6" s="184"/>
    </row>
    <row r="7" spans="1:9" ht="15.75" hidden="1" outlineLevel="1">
      <c r="A7" s="8" t="s">
        <v>12</v>
      </c>
      <c r="B7" s="4"/>
      <c r="C7" s="175"/>
      <c r="D7" s="43"/>
      <c r="I7" s="184"/>
    </row>
    <row r="8" spans="1:9" ht="15.75" hidden="1" outlineLevel="1">
      <c r="A8" s="8" t="s">
        <v>13</v>
      </c>
      <c r="B8" s="16"/>
      <c r="C8" s="4"/>
      <c r="D8" s="43"/>
      <c r="I8" s="184"/>
    </row>
    <row r="9" spans="1:9" ht="15.75" hidden="1" outlineLevel="1">
      <c r="A9" s="8" t="s">
        <v>14</v>
      </c>
      <c r="B9" s="4"/>
      <c r="C9" s="175"/>
      <c r="D9" s="43"/>
      <c r="I9" s="184"/>
    </row>
    <row r="10" spans="1:9" ht="15.75" hidden="1" outlineLevel="1">
      <c r="A10" s="8" t="s">
        <v>15</v>
      </c>
      <c r="B10" s="4"/>
      <c r="C10" s="175"/>
      <c r="D10" s="43"/>
      <c r="I10" s="184"/>
    </row>
    <row r="11" spans="1:9" ht="15.75" hidden="1" outlineLevel="1">
      <c r="A11" s="8" t="s">
        <v>16</v>
      </c>
      <c r="B11" s="4"/>
      <c r="C11" s="175"/>
      <c r="D11" s="43"/>
      <c r="I11" s="184"/>
    </row>
    <row r="12" spans="1:9" ht="15.75" hidden="1" outlineLevel="1">
      <c r="A12" s="8" t="s">
        <v>17</v>
      </c>
      <c r="B12" s="4"/>
      <c r="C12" s="175"/>
      <c r="D12" s="43"/>
      <c r="I12" s="184"/>
    </row>
    <row r="13" spans="1:9" ht="20.100000000000001" hidden="1" customHeight="1" outlineLevel="1" thickBot="1">
      <c r="A13" s="10" t="s">
        <v>18</v>
      </c>
      <c r="B13" s="2"/>
      <c r="C13" s="176"/>
      <c r="D13" s="44"/>
      <c r="I13" s="184"/>
    </row>
    <row r="14" spans="1:9" ht="20.100000000000001" customHeight="1" collapsed="1">
      <c r="A14" s="9" t="s">
        <v>19</v>
      </c>
      <c r="B14" s="14">
        <f>B15</f>
        <v>14680.248315122306</v>
      </c>
      <c r="C14" s="177"/>
      <c r="D14" s="45"/>
      <c r="I14" s="184"/>
    </row>
    <row r="15" spans="1:9" ht="20.100000000000001" hidden="1" customHeight="1" outlineLevel="1">
      <c r="A15" s="8" t="s">
        <v>11</v>
      </c>
      <c r="B15" s="4">
        <v>14680.248315122306</v>
      </c>
      <c r="C15" s="178"/>
      <c r="D15" s="43"/>
      <c r="I15" s="184"/>
    </row>
    <row r="16" spans="1:9" ht="20.100000000000001" hidden="1" customHeight="1" outlineLevel="1">
      <c r="A16" s="8" t="s">
        <v>12</v>
      </c>
      <c r="B16" s="4"/>
      <c r="C16" s="178"/>
      <c r="D16" s="43"/>
      <c r="I16" s="184"/>
    </row>
    <row r="17" spans="1:9" ht="20.100000000000001" hidden="1" customHeight="1" outlineLevel="1">
      <c r="A17" s="8" t="s">
        <v>13</v>
      </c>
      <c r="B17" s="16"/>
      <c r="C17" s="4"/>
      <c r="D17" s="43"/>
      <c r="I17" s="184"/>
    </row>
    <row r="18" spans="1:9" ht="20.100000000000001" hidden="1" customHeight="1" outlineLevel="1">
      <c r="A18" s="8" t="s">
        <v>14</v>
      </c>
      <c r="B18" s="4"/>
      <c r="C18" s="178"/>
      <c r="D18" s="43"/>
      <c r="I18" s="184"/>
    </row>
    <row r="19" spans="1:9" ht="20.100000000000001" hidden="1" customHeight="1" outlineLevel="1">
      <c r="A19" s="8" t="s">
        <v>15</v>
      </c>
      <c r="B19" s="4"/>
      <c r="C19" s="178"/>
      <c r="D19" s="43"/>
      <c r="I19" s="184"/>
    </row>
    <row r="20" spans="1:9" ht="20.100000000000001" hidden="1" customHeight="1" outlineLevel="1">
      <c r="A20" s="8" t="s">
        <v>16</v>
      </c>
      <c r="B20" s="4"/>
      <c r="C20" s="178"/>
      <c r="D20" s="43"/>
      <c r="I20" s="184"/>
    </row>
    <row r="21" spans="1:9" ht="20.100000000000001" hidden="1" customHeight="1" outlineLevel="1">
      <c r="A21" s="8" t="s">
        <v>17</v>
      </c>
      <c r="B21" s="4"/>
      <c r="C21" s="178"/>
      <c r="D21" s="43"/>
      <c r="I21" s="184"/>
    </row>
    <row r="22" spans="1:9" ht="20.100000000000001" hidden="1" customHeight="1" outlineLevel="1" thickBot="1">
      <c r="A22" s="10" t="s">
        <v>20</v>
      </c>
      <c r="B22" s="2"/>
      <c r="C22" s="179"/>
      <c r="D22" s="46"/>
      <c r="I22" s="184"/>
    </row>
    <row r="23" spans="1:9" ht="19.5" customHeight="1" collapsed="1" thickBot="1">
      <c r="A23" s="9" t="s">
        <v>21</v>
      </c>
      <c r="B23" s="17">
        <f>B24</f>
        <v>27.641459485500892</v>
      </c>
      <c r="C23" s="145">
        <f>C24</f>
        <v>33</v>
      </c>
      <c r="D23" s="45">
        <f>D24</f>
        <v>0.83761998440911789</v>
      </c>
      <c r="I23" s="184"/>
    </row>
    <row r="24" spans="1:9" ht="20.100000000000001" hidden="1" customHeight="1" outlineLevel="1">
      <c r="A24" s="8" t="s">
        <v>11</v>
      </c>
      <c r="B24" s="347">
        <v>27.641459485500892</v>
      </c>
      <c r="C24" s="146">
        <v>33</v>
      </c>
      <c r="D24" s="43">
        <f>(B24/C24)</f>
        <v>0.83761998440911789</v>
      </c>
      <c r="I24" s="184"/>
    </row>
    <row r="25" spans="1:9" ht="20.100000000000001" hidden="1" customHeight="1" outlineLevel="1">
      <c r="A25" s="8" t="s">
        <v>12</v>
      </c>
      <c r="B25" s="4"/>
      <c r="C25" s="178"/>
      <c r="D25" s="43"/>
      <c r="I25" s="184"/>
    </row>
    <row r="26" spans="1:9" ht="20.100000000000001" hidden="1" customHeight="1" outlineLevel="1">
      <c r="A26" s="8" t="s">
        <v>13</v>
      </c>
      <c r="B26" s="15"/>
      <c r="C26" s="180"/>
      <c r="D26" s="43"/>
      <c r="I26" s="184"/>
    </row>
    <row r="27" spans="1:9" ht="20.100000000000001" hidden="1" customHeight="1" outlineLevel="1">
      <c r="A27" s="8" t="s">
        <v>14</v>
      </c>
      <c r="B27" s="4"/>
      <c r="C27" s="178"/>
      <c r="D27" s="43"/>
      <c r="I27" s="184"/>
    </row>
    <row r="28" spans="1:9" ht="20.100000000000001" hidden="1" customHeight="1" outlineLevel="1">
      <c r="A28" s="8" t="s">
        <v>15</v>
      </c>
      <c r="B28" s="4"/>
      <c r="C28" s="178"/>
      <c r="D28" s="43"/>
      <c r="I28" s="184"/>
    </row>
    <row r="29" spans="1:9" ht="20.100000000000001" hidden="1" customHeight="1" outlineLevel="1">
      <c r="A29" s="8" t="s">
        <v>16</v>
      </c>
      <c r="B29" s="4"/>
      <c r="C29" s="178"/>
      <c r="D29" s="43"/>
      <c r="I29" s="184"/>
    </row>
    <row r="30" spans="1:9" ht="20.100000000000001" hidden="1" customHeight="1" outlineLevel="1">
      <c r="A30" s="8" t="s">
        <v>17</v>
      </c>
      <c r="B30" s="4"/>
      <c r="C30" s="178"/>
      <c r="D30" s="43"/>
      <c r="I30" s="184"/>
    </row>
    <row r="31" spans="1:9" ht="20.100000000000001" hidden="1" customHeight="1" outlineLevel="1" thickBot="1">
      <c r="A31" s="10" t="s">
        <v>22</v>
      </c>
      <c r="B31" s="2"/>
      <c r="C31" s="179"/>
      <c r="D31" s="46"/>
      <c r="I31" s="184"/>
    </row>
    <row r="32" spans="1:9" ht="23.25" customHeight="1" collapsed="1" thickTop="1" thickBot="1">
      <c r="A32" s="101" t="s">
        <v>23</v>
      </c>
      <c r="B32" s="102">
        <f>B33</f>
        <v>273.76845205459358</v>
      </c>
      <c r="C32" s="181"/>
      <c r="D32" s="182"/>
      <c r="I32" s="184"/>
    </row>
    <row r="33" spans="1:9" ht="20.100000000000001" hidden="1" customHeight="1" outlineLevel="1">
      <c r="A33" s="8" t="s">
        <v>11</v>
      </c>
      <c r="B33" s="4">
        <v>273.76845205459358</v>
      </c>
      <c r="C33" s="178"/>
      <c r="D33" s="43"/>
      <c r="I33" s="184"/>
    </row>
    <row r="34" spans="1:9" ht="20.100000000000001" hidden="1" customHeight="1" outlineLevel="1">
      <c r="A34" s="8" t="s">
        <v>12</v>
      </c>
      <c r="B34" s="4"/>
      <c r="C34" s="178"/>
      <c r="D34" s="43"/>
      <c r="I34" s="184"/>
    </row>
    <row r="35" spans="1:9" ht="20.100000000000001" hidden="1" customHeight="1" outlineLevel="1">
      <c r="A35" s="8" t="s">
        <v>13</v>
      </c>
      <c r="B35" s="16"/>
      <c r="C35" s="178"/>
      <c r="D35" s="43"/>
      <c r="I35" s="184"/>
    </row>
    <row r="36" spans="1:9" ht="20.100000000000001" hidden="1" customHeight="1" outlineLevel="1">
      <c r="A36" s="8" t="s">
        <v>14</v>
      </c>
      <c r="B36" s="4"/>
      <c r="C36" s="178"/>
      <c r="D36" s="43"/>
      <c r="I36" s="184"/>
    </row>
    <row r="37" spans="1:9" ht="20.100000000000001" hidden="1" customHeight="1" outlineLevel="1">
      <c r="A37" s="8" t="s">
        <v>15</v>
      </c>
      <c r="B37" s="4"/>
      <c r="C37" s="178"/>
      <c r="D37" s="43"/>
      <c r="I37" s="184"/>
    </row>
    <row r="38" spans="1:9" ht="20.100000000000001" hidden="1" customHeight="1" outlineLevel="1">
      <c r="A38" s="8" t="s">
        <v>16</v>
      </c>
      <c r="B38" s="4"/>
      <c r="C38" s="178"/>
      <c r="D38" s="43"/>
      <c r="I38" s="184"/>
    </row>
    <row r="39" spans="1:9" ht="20.100000000000001" hidden="1" customHeight="1" outlineLevel="1">
      <c r="A39" s="8" t="s">
        <v>17</v>
      </c>
      <c r="B39" s="4"/>
      <c r="C39" s="178"/>
      <c r="D39" s="43"/>
      <c r="I39" s="184"/>
    </row>
    <row r="40" spans="1:9" ht="20.100000000000001" hidden="1" customHeight="1" outlineLevel="1" thickBot="1">
      <c r="A40" s="10" t="s">
        <v>24</v>
      </c>
      <c r="B40" s="2"/>
      <c r="C40" s="179"/>
      <c r="D40" s="46"/>
      <c r="I40" s="184"/>
    </row>
    <row r="41" spans="1:9" ht="20.100000000000001" customHeight="1" collapsed="1" thickTop="1">
      <c r="A41" s="183" t="s">
        <v>25</v>
      </c>
      <c r="B41" s="170">
        <f>B42</f>
        <v>253.04182293342771</v>
      </c>
      <c r="C41" s="171">
        <f>C42</f>
        <v>222</v>
      </c>
      <c r="D41" s="172">
        <f>D42</f>
        <v>1.1398280312316564</v>
      </c>
      <c r="I41" s="184"/>
    </row>
    <row r="42" spans="1:9" ht="20.100000000000001" hidden="1" customHeight="1" outlineLevel="1">
      <c r="A42" s="3" t="s">
        <v>11</v>
      </c>
      <c r="B42" s="347">
        <v>253.04182293342771</v>
      </c>
      <c r="C42" s="144">
        <v>222</v>
      </c>
      <c r="D42" s="43">
        <f>(B42/C42)</f>
        <v>1.1398280312316564</v>
      </c>
    </row>
    <row r="43" spans="1:9" ht="20.100000000000001" hidden="1" customHeight="1" outlineLevel="1">
      <c r="A43" s="3" t="s">
        <v>12</v>
      </c>
      <c r="B43" s="4"/>
      <c r="C43" s="4"/>
      <c r="D43" s="43"/>
    </row>
    <row r="44" spans="1:9" ht="20.100000000000001" hidden="1" customHeight="1" outlineLevel="1">
      <c r="A44" s="3" t="s">
        <v>13</v>
      </c>
      <c r="B44" s="16"/>
      <c r="C44" s="4"/>
      <c r="D44" s="43"/>
    </row>
    <row r="45" spans="1:9" ht="20.100000000000001" hidden="1" customHeight="1" outlineLevel="1">
      <c r="A45" s="3" t="s">
        <v>14</v>
      </c>
      <c r="B45" s="4"/>
      <c r="C45" s="4"/>
      <c r="D45" s="43"/>
    </row>
    <row r="46" spans="1:9" ht="20.100000000000001" hidden="1" customHeight="1" outlineLevel="1">
      <c r="A46" s="8" t="s">
        <v>15</v>
      </c>
      <c r="B46" s="4"/>
      <c r="C46" s="4"/>
      <c r="D46" s="43"/>
    </row>
    <row r="47" spans="1:9" ht="20.100000000000001" hidden="1" customHeight="1" outlineLevel="1">
      <c r="A47" s="8" t="s">
        <v>16</v>
      </c>
      <c r="B47" s="4"/>
      <c r="C47" s="4"/>
      <c r="D47" s="43"/>
    </row>
    <row r="48" spans="1:9" ht="20.100000000000001" hidden="1" customHeight="1" outlineLevel="1">
      <c r="A48" s="8" t="s">
        <v>17</v>
      </c>
      <c r="B48" s="4"/>
      <c r="C48" s="178"/>
      <c r="D48" s="43"/>
    </row>
    <row r="49" spans="1:4" ht="20.100000000000001" hidden="1" customHeight="1" outlineLevel="1" thickBot="1">
      <c r="A49" s="10" t="s">
        <v>26</v>
      </c>
      <c r="B49" s="2"/>
      <c r="C49" s="179"/>
      <c r="D49" s="46"/>
    </row>
    <row r="50" spans="1:4" ht="15.75" collapsed="1">
      <c r="A50" s="152" t="s">
        <v>27</v>
      </c>
    </row>
    <row r="51" spans="1:4" ht="15.75">
      <c r="A51" s="152" t="s">
        <v>28</v>
      </c>
    </row>
    <row r="52" spans="1:4" ht="15.75">
      <c r="A52" s="152" t="s">
        <v>29</v>
      </c>
    </row>
    <row r="53" spans="1:4" ht="15.75">
      <c r="A53" s="152" t="s">
        <v>30</v>
      </c>
    </row>
    <row r="54" spans="1:4" ht="15.75">
      <c r="A54" s="152" t="s">
        <v>31</v>
      </c>
    </row>
  </sheetData>
  <pageMargins left="0.75" right="0.75" top="1" bottom="1" header="0.5" footer="0.5"/>
  <pageSetup scale="81" orientation="portrait" horizontalDpi="1200" verticalDpi="1200" r:id="rId1"/>
  <headerFooter alignWithMargins="0">
    <oddHeader>&amp;CPacific Gas and Electric Company EE Programs 2019 Annual Report - May 2020</oddHeader>
    <oddFooter>&amp;C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AAD95-E69D-459B-A494-E91D8F66B561}">
  <dimension ref="A1:XFD52"/>
  <sheetViews>
    <sheetView tabSelected="1" zoomScale="80" zoomScaleNormal="80" workbookViewId="0"/>
  </sheetViews>
  <sheetFormatPr defaultColWidth="9.140625" defaultRowHeight="13.15"/>
  <cols>
    <col min="1" max="1" width="18.42578125" style="112" customWidth="1"/>
    <col min="2" max="2" width="24.140625" style="112" customWidth="1"/>
    <col min="3" max="3" width="49.42578125" style="112" customWidth="1"/>
    <col min="4" max="4" width="17.140625" style="112" customWidth="1"/>
    <col min="5" max="5" width="15.5703125" style="112" customWidth="1"/>
    <col min="6" max="16384" width="9.140625" style="112"/>
  </cols>
  <sheetData>
    <row r="1" spans="1:5" ht="12.75">
      <c r="A1" s="296" t="s">
        <v>1229</v>
      </c>
    </row>
    <row r="2" spans="1:5" ht="12.75">
      <c r="A2" s="297" t="s">
        <v>1230</v>
      </c>
    </row>
    <row r="3" spans="1:5" ht="12.75">
      <c r="A3" s="442"/>
      <c r="B3" s="442"/>
      <c r="C3" s="442"/>
      <c r="D3" s="442"/>
      <c r="E3" s="442"/>
    </row>
    <row r="4" spans="1:5" ht="87.75" customHeight="1">
      <c r="A4" s="436" t="s">
        <v>1231</v>
      </c>
      <c r="B4" s="441"/>
      <c r="C4" s="441"/>
      <c r="D4" s="441"/>
      <c r="E4" s="441"/>
    </row>
    <row r="5" spans="1:5" s="299" customFormat="1" ht="12.75">
      <c r="A5" s="443" t="s">
        <v>1232</v>
      </c>
      <c r="B5" s="443"/>
      <c r="C5" s="443"/>
      <c r="D5" s="443"/>
      <c r="E5" s="298"/>
    </row>
    <row r="6" spans="1:5" ht="12.75">
      <c r="A6" s="346" t="s">
        <v>1233</v>
      </c>
      <c r="B6" s="346" t="s">
        <v>459</v>
      </c>
      <c r="C6" s="444" t="s">
        <v>1234</v>
      </c>
      <c r="D6" s="444"/>
    </row>
    <row r="7" spans="1:5" ht="12.75">
      <c r="A7" s="300">
        <v>1</v>
      </c>
      <c r="B7" s="301" t="s">
        <v>1235</v>
      </c>
      <c r="C7" s="438" t="s">
        <v>1236</v>
      </c>
      <c r="D7" s="438"/>
    </row>
    <row r="8" spans="1:5" ht="12.75">
      <c r="A8" s="300">
        <v>2</v>
      </c>
      <c r="B8" s="301" t="s">
        <v>1237</v>
      </c>
      <c r="C8" s="438" t="s">
        <v>1238</v>
      </c>
      <c r="D8" s="438"/>
    </row>
    <row r="9" spans="1:5" ht="43.5" customHeight="1">
      <c r="A9" s="300">
        <v>3</v>
      </c>
      <c r="B9" s="301" t="s">
        <v>1239</v>
      </c>
      <c r="C9" s="438" t="s">
        <v>1240</v>
      </c>
      <c r="D9" s="438"/>
    </row>
    <row r="10" spans="1:5" ht="26.25" customHeight="1">
      <c r="A10" s="439" t="s">
        <v>1241</v>
      </c>
      <c r="B10" s="439"/>
      <c r="C10" s="439"/>
      <c r="D10" s="439"/>
    </row>
    <row r="11" spans="1:5" ht="12.75">
      <c r="A11" s="440"/>
      <c r="B11" s="440"/>
      <c r="C11" s="440"/>
      <c r="D11" s="440"/>
      <c r="E11" s="440"/>
    </row>
    <row r="12" spans="1:5" ht="172.5" customHeight="1">
      <c r="A12" s="436" t="s">
        <v>1242</v>
      </c>
      <c r="B12" s="441"/>
      <c r="C12" s="441"/>
      <c r="D12" s="441"/>
      <c r="E12" s="441"/>
    </row>
    <row r="13" spans="1:5" s="302" customFormat="1" ht="122.25" customHeight="1">
      <c r="A13" s="436" t="s">
        <v>1243</v>
      </c>
      <c r="B13" s="441"/>
      <c r="C13" s="441"/>
      <c r="D13" s="441"/>
      <c r="E13" s="441"/>
    </row>
    <row r="14" spans="1:5" s="302" customFormat="1" ht="59.25" customHeight="1">
      <c r="A14" s="436" t="s">
        <v>1244</v>
      </c>
      <c r="B14" s="441"/>
      <c r="C14" s="441"/>
      <c r="D14" s="441"/>
      <c r="E14" s="441"/>
    </row>
    <row r="15" spans="1:5" s="302" customFormat="1" ht="22.5" customHeight="1">
      <c r="A15" s="432"/>
      <c r="B15" s="432"/>
      <c r="C15" s="432"/>
      <c r="D15" s="432"/>
      <c r="E15" s="432"/>
    </row>
    <row r="16" spans="1:5" ht="26.25" customHeight="1">
      <c r="A16" s="433" t="s">
        <v>1245</v>
      </c>
      <c r="B16" s="433"/>
      <c r="C16" s="433"/>
      <c r="D16" s="433"/>
      <c r="E16" s="433"/>
    </row>
    <row r="17" spans="1:5" ht="51">
      <c r="A17" s="434" t="s">
        <v>1246</v>
      </c>
      <c r="B17" s="303" t="s">
        <v>459</v>
      </c>
      <c r="C17" s="344" t="s">
        <v>1247</v>
      </c>
      <c r="D17" s="344" t="s">
        <v>1248</v>
      </c>
      <c r="E17" s="303" t="s">
        <v>1249</v>
      </c>
    </row>
    <row r="18" spans="1:5" ht="12.75">
      <c r="A18" s="434"/>
      <c r="B18" s="304" t="s">
        <v>1250</v>
      </c>
      <c r="C18" s="305">
        <v>52609</v>
      </c>
      <c r="D18" s="305">
        <v>58123</v>
      </c>
      <c r="E18" s="305">
        <v>232911</v>
      </c>
    </row>
    <row r="19" spans="1:5" ht="12.75">
      <c r="A19" s="434"/>
      <c r="B19" s="304" t="s">
        <v>1251</v>
      </c>
      <c r="C19" s="306">
        <v>1.28</v>
      </c>
      <c r="D19" s="306" t="s">
        <v>1252</v>
      </c>
      <c r="E19" s="306">
        <v>1.23</v>
      </c>
    </row>
    <row r="20" spans="1:5" ht="12.75">
      <c r="A20" s="434"/>
      <c r="B20" s="304" t="s">
        <v>1253</v>
      </c>
      <c r="C20" s="305">
        <v>1348</v>
      </c>
      <c r="D20" s="305">
        <v>1799</v>
      </c>
      <c r="E20" s="305">
        <v>10669</v>
      </c>
    </row>
    <row r="21" spans="1:5" ht="28.5" customHeight="1">
      <c r="A21" s="435" t="s">
        <v>1254</v>
      </c>
      <c r="B21" s="435"/>
      <c r="C21" s="435"/>
      <c r="D21" s="435"/>
      <c r="E21" s="435"/>
    </row>
    <row r="22" spans="1:5" ht="27" customHeight="1">
      <c r="A22" s="436" t="s">
        <v>1255</v>
      </c>
      <c r="B22" s="436"/>
      <c r="C22" s="436"/>
      <c r="D22" s="436"/>
      <c r="E22" s="436"/>
    </row>
    <row r="23" spans="1:5" ht="25.5" customHeight="1">
      <c r="A23" s="437"/>
      <c r="B23" s="437"/>
      <c r="C23" s="437"/>
      <c r="D23" s="437"/>
      <c r="E23" s="437"/>
    </row>
    <row r="24" spans="1:5" ht="25.5" customHeight="1">
      <c r="A24" s="443" t="s">
        <v>1256</v>
      </c>
      <c r="B24" s="443"/>
      <c r="C24" s="443"/>
      <c r="D24" s="443"/>
      <c r="E24" s="443"/>
    </row>
    <row r="25" spans="1:5" ht="51">
      <c r="A25" s="446" t="s">
        <v>1257</v>
      </c>
      <c r="B25" s="434" t="s">
        <v>459</v>
      </c>
      <c r="C25" s="344" t="s">
        <v>1247</v>
      </c>
      <c r="D25" s="344" t="s">
        <v>1258</v>
      </c>
      <c r="E25" s="434" t="s">
        <v>1259</v>
      </c>
    </row>
    <row r="26" spans="1:5" ht="12.75">
      <c r="A26" s="447"/>
      <c r="B26" s="434"/>
      <c r="C26" s="344"/>
      <c r="D26" s="344"/>
      <c r="E26" s="434"/>
    </row>
    <row r="27" spans="1:5" ht="12.75">
      <c r="A27" s="447"/>
      <c r="B27" s="304" t="s">
        <v>1250</v>
      </c>
      <c r="C27" s="305">
        <v>52609</v>
      </c>
      <c r="D27" s="305">
        <v>56236</v>
      </c>
      <c r="E27" s="305">
        <v>204367</v>
      </c>
    </row>
    <row r="28" spans="1:5" ht="12.75">
      <c r="A28" s="447"/>
      <c r="B28" s="304" t="s">
        <v>1251</v>
      </c>
      <c r="C28" s="306">
        <v>1.28</v>
      </c>
      <c r="D28" s="306" t="s">
        <v>1260</v>
      </c>
      <c r="E28" s="307">
        <v>6.8749999999999992E-2</v>
      </c>
    </row>
    <row r="29" spans="1:5" ht="12.75">
      <c r="A29" s="447"/>
      <c r="B29" s="304" t="s">
        <v>1253</v>
      </c>
      <c r="C29" s="305">
        <v>1348</v>
      </c>
      <c r="D29" s="305">
        <v>1532</v>
      </c>
      <c r="E29" s="305">
        <v>10669</v>
      </c>
    </row>
    <row r="30" spans="1:5" ht="12.75">
      <c r="A30" s="448"/>
      <c r="B30" s="304" t="s">
        <v>1261</v>
      </c>
      <c r="C30" s="305">
        <v>6224</v>
      </c>
      <c r="D30" s="305">
        <v>8650</v>
      </c>
      <c r="E30" s="306">
        <v>221</v>
      </c>
    </row>
    <row r="31" spans="1:5" ht="12.75">
      <c r="A31" s="299" t="s">
        <v>1262</v>
      </c>
      <c r="B31" s="308"/>
      <c r="C31" s="309"/>
      <c r="D31" s="309"/>
      <c r="E31" s="345"/>
    </row>
    <row r="32" spans="1:5" ht="27" customHeight="1">
      <c r="A32" s="436" t="s">
        <v>1255</v>
      </c>
      <c r="B32" s="436"/>
      <c r="C32" s="436"/>
      <c r="D32" s="436"/>
      <c r="E32" s="436"/>
    </row>
    <row r="33" spans="1:4" ht="12.75">
      <c r="A33" s="450"/>
      <c r="B33" s="450"/>
      <c r="C33" s="450"/>
      <c r="D33" s="450"/>
    </row>
    <row r="34" spans="1:4" ht="19.5" customHeight="1">
      <c r="A34" s="443" t="s">
        <v>1263</v>
      </c>
      <c r="B34" s="443"/>
      <c r="C34" s="443"/>
      <c r="D34" s="443"/>
    </row>
    <row r="35" spans="1:4" ht="25.5">
      <c r="A35" s="446" t="s">
        <v>1264</v>
      </c>
      <c r="B35" s="344" t="s">
        <v>459</v>
      </c>
      <c r="C35" s="344" t="s">
        <v>1265</v>
      </c>
      <c r="D35" s="344" t="s">
        <v>1249</v>
      </c>
    </row>
    <row r="36" spans="1:4" ht="12.75">
      <c r="A36" s="447"/>
      <c r="B36" s="304" t="s">
        <v>1266</v>
      </c>
      <c r="C36" s="305">
        <v>1010</v>
      </c>
      <c r="D36" s="305">
        <v>13169</v>
      </c>
    </row>
    <row r="37" spans="1:4" ht="12.75">
      <c r="A37" s="448"/>
      <c r="B37" s="304" t="s">
        <v>1251</v>
      </c>
      <c r="C37" s="306" t="s">
        <v>1267</v>
      </c>
      <c r="D37" s="307">
        <v>4.7916666666666663E-2</v>
      </c>
    </row>
    <row r="38" spans="1:4" ht="14.25" customHeight="1">
      <c r="A38" s="435" t="s">
        <v>1268</v>
      </c>
      <c r="B38" s="435"/>
      <c r="C38" s="435"/>
      <c r="D38" s="435"/>
    </row>
    <row r="39" spans="1:4" ht="14.25" customHeight="1">
      <c r="A39" s="436" t="s">
        <v>1269</v>
      </c>
      <c r="B39" s="436"/>
      <c r="C39" s="436"/>
      <c r="D39" s="436"/>
    </row>
    <row r="40" spans="1:4" ht="12.75">
      <c r="A40" s="449"/>
      <c r="B40" s="449"/>
      <c r="C40" s="449"/>
      <c r="D40" s="449"/>
    </row>
    <row r="41" spans="1:4" ht="18.75" customHeight="1">
      <c r="A41" s="443" t="s">
        <v>1270</v>
      </c>
      <c r="B41" s="443"/>
      <c r="C41" s="443"/>
      <c r="D41" s="443"/>
    </row>
    <row r="42" spans="1:4" ht="31.5" customHeight="1">
      <c r="A42" s="434" t="s">
        <v>1271</v>
      </c>
      <c r="B42" s="344" t="s">
        <v>459</v>
      </c>
      <c r="C42" s="344" t="s">
        <v>1265</v>
      </c>
      <c r="D42" s="344" t="s">
        <v>1272</v>
      </c>
    </row>
    <row r="43" spans="1:4" ht="12.75">
      <c r="A43" s="434"/>
      <c r="B43" s="304" t="s">
        <v>1266</v>
      </c>
      <c r="C43" s="306">
        <v>877</v>
      </c>
      <c r="D43" s="305">
        <v>15375</v>
      </c>
    </row>
    <row r="44" spans="1:4" ht="12.75">
      <c r="A44" s="434"/>
      <c r="B44" s="304" t="s">
        <v>1251</v>
      </c>
      <c r="C44" s="306" t="s">
        <v>1273</v>
      </c>
      <c r="D44" s="307">
        <v>5.6250000000000001E-2</v>
      </c>
    </row>
    <row r="45" spans="1:4" ht="12.75">
      <c r="A45" s="310" t="s">
        <v>1274</v>
      </c>
      <c r="B45" s="310"/>
      <c r="C45" s="310"/>
      <c r="D45" s="310"/>
    </row>
    <row r="46" spans="1:4" ht="12.75">
      <c r="A46" s="310" t="s">
        <v>1275</v>
      </c>
      <c r="B46" s="311"/>
      <c r="C46" s="311"/>
      <c r="D46" s="311"/>
    </row>
    <row r="47" spans="1:4" ht="12.75">
      <c r="A47" s="445"/>
      <c r="B47" s="445"/>
      <c r="C47" s="445"/>
      <c r="D47" s="445"/>
    </row>
    <row r="48" spans="1:4" ht="12.75">
      <c r="A48" s="440"/>
      <c r="B48" s="440"/>
      <c r="C48" s="440"/>
      <c r="D48" s="440"/>
    </row>
    <row r="49" spans="1:16384" ht="12.75">
      <c r="A49" s="440"/>
      <c r="B49" s="440"/>
      <c r="C49" s="440"/>
      <c r="D49" s="440"/>
      <c r="E49" s="440"/>
      <c r="F49" s="440"/>
      <c r="G49" s="440"/>
      <c r="H49" s="440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  <c r="Y49" s="440"/>
      <c r="Z49" s="440"/>
      <c r="AA49" s="440"/>
      <c r="AB49" s="440"/>
      <c r="AC49" s="440"/>
      <c r="AD49" s="440"/>
      <c r="AE49" s="440"/>
      <c r="AF49" s="440"/>
      <c r="AG49" s="440"/>
      <c r="AH49" s="440"/>
      <c r="AI49" s="440"/>
      <c r="AJ49" s="440"/>
      <c r="AK49" s="440"/>
      <c r="AL49" s="440"/>
      <c r="AM49" s="440"/>
      <c r="AN49" s="440"/>
      <c r="AO49" s="440"/>
      <c r="AP49" s="440"/>
      <c r="AQ49" s="440"/>
      <c r="AR49" s="440"/>
      <c r="AS49" s="440"/>
      <c r="AT49" s="440"/>
      <c r="AU49" s="440"/>
      <c r="AV49" s="440"/>
      <c r="AW49" s="440"/>
      <c r="AX49" s="440"/>
      <c r="AY49" s="440"/>
      <c r="AZ49" s="440"/>
      <c r="BA49" s="440"/>
      <c r="BB49" s="440"/>
      <c r="BC49" s="440"/>
      <c r="BD49" s="440"/>
      <c r="BE49" s="440"/>
      <c r="BF49" s="440"/>
      <c r="BG49" s="440"/>
      <c r="BH49" s="440"/>
      <c r="BI49" s="440"/>
      <c r="BJ49" s="440"/>
      <c r="BK49" s="440"/>
      <c r="BL49" s="440"/>
      <c r="BM49" s="440"/>
      <c r="BN49" s="440"/>
      <c r="BO49" s="440"/>
      <c r="BP49" s="440"/>
      <c r="BQ49" s="440"/>
      <c r="BR49" s="440"/>
      <c r="BS49" s="440"/>
      <c r="BT49" s="440"/>
      <c r="BU49" s="440"/>
      <c r="BV49" s="440"/>
      <c r="BW49" s="440"/>
      <c r="BX49" s="440"/>
      <c r="BY49" s="440"/>
      <c r="BZ49" s="440"/>
      <c r="CA49" s="440"/>
      <c r="CB49" s="440"/>
      <c r="CC49" s="440"/>
      <c r="CD49" s="440"/>
      <c r="CE49" s="440"/>
      <c r="CF49" s="440"/>
      <c r="CG49" s="440"/>
      <c r="CH49" s="440"/>
      <c r="CI49" s="440"/>
      <c r="CJ49" s="440"/>
      <c r="CK49" s="440"/>
      <c r="CL49" s="440"/>
      <c r="CM49" s="440"/>
      <c r="CN49" s="440"/>
      <c r="CO49" s="440"/>
      <c r="CP49" s="440"/>
      <c r="CQ49" s="440"/>
      <c r="CR49" s="440"/>
      <c r="CS49" s="440"/>
      <c r="CT49" s="440"/>
      <c r="CU49" s="440"/>
      <c r="CV49" s="440"/>
      <c r="CW49" s="440"/>
      <c r="CX49" s="440"/>
      <c r="CY49" s="440"/>
      <c r="CZ49" s="440"/>
      <c r="DA49" s="440"/>
      <c r="DB49" s="440"/>
      <c r="DC49" s="440"/>
      <c r="DD49" s="440"/>
      <c r="DE49" s="440"/>
      <c r="DF49" s="440"/>
      <c r="DG49" s="440"/>
      <c r="DH49" s="440"/>
      <c r="DI49" s="440"/>
      <c r="DJ49" s="440"/>
      <c r="DK49" s="440"/>
      <c r="DL49" s="440"/>
      <c r="DM49" s="440"/>
      <c r="DN49" s="440"/>
      <c r="DO49" s="440"/>
      <c r="DP49" s="440"/>
      <c r="DQ49" s="440"/>
      <c r="DR49" s="440"/>
      <c r="DS49" s="440"/>
      <c r="DT49" s="440"/>
      <c r="DU49" s="440"/>
      <c r="DV49" s="440"/>
      <c r="DW49" s="440"/>
      <c r="DX49" s="440"/>
      <c r="DY49" s="440"/>
      <c r="DZ49" s="440"/>
      <c r="EA49" s="440"/>
      <c r="EB49" s="440"/>
      <c r="EC49" s="440"/>
      <c r="ED49" s="440"/>
      <c r="EE49" s="440"/>
      <c r="EF49" s="440"/>
      <c r="EG49" s="440"/>
      <c r="EH49" s="440"/>
      <c r="EI49" s="440"/>
      <c r="EJ49" s="440"/>
      <c r="EK49" s="440"/>
      <c r="EL49" s="440"/>
      <c r="EM49" s="440"/>
      <c r="EN49" s="440"/>
      <c r="EO49" s="440"/>
      <c r="EP49" s="440"/>
      <c r="EQ49" s="440"/>
      <c r="ER49" s="440"/>
      <c r="ES49" s="440"/>
      <c r="ET49" s="440"/>
      <c r="EU49" s="440"/>
      <c r="EV49" s="440"/>
      <c r="EW49" s="440"/>
      <c r="EX49" s="440"/>
      <c r="EY49" s="440"/>
      <c r="EZ49" s="440"/>
      <c r="FA49" s="440"/>
      <c r="FB49" s="440"/>
      <c r="FC49" s="440"/>
      <c r="FD49" s="440"/>
      <c r="FE49" s="440"/>
      <c r="FF49" s="440"/>
      <c r="FG49" s="440"/>
      <c r="FH49" s="440"/>
      <c r="FI49" s="440"/>
      <c r="FJ49" s="440"/>
      <c r="FK49" s="440"/>
      <c r="FL49" s="440"/>
      <c r="FM49" s="440"/>
      <c r="FN49" s="440"/>
      <c r="FO49" s="440"/>
      <c r="FP49" s="440"/>
      <c r="FQ49" s="440"/>
      <c r="FR49" s="440"/>
      <c r="FS49" s="440"/>
      <c r="FT49" s="440"/>
      <c r="FU49" s="440"/>
      <c r="FV49" s="440"/>
      <c r="FW49" s="440"/>
      <c r="FX49" s="440"/>
      <c r="FY49" s="440"/>
      <c r="FZ49" s="440"/>
      <c r="GA49" s="440"/>
      <c r="GB49" s="440"/>
      <c r="GC49" s="440"/>
      <c r="GD49" s="440"/>
      <c r="GE49" s="440"/>
      <c r="GF49" s="440"/>
      <c r="GG49" s="440"/>
      <c r="GH49" s="440"/>
      <c r="GI49" s="440"/>
      <c r="GJ49" s="440"/>
      <c r="GK49" s="440"/>
      <c r="GL49" s="440"/>
      <c r="GM49" s="440"/>
      <c r="GN49" s="440"/>
      <c r="GO49" s="440"/>
      <c r="GP49" s="440"/>
      <c r="GQ49" s="440"/>
      <c r="GR49" s="440"/>
      <c r="GS49" s="440"/>
      <c r="GT49" s="440"/>
      <c r="GU49" s="440"/>
      <c r="GV49" s="440"/>
      <c r="GW49" s="440"/>
      <c r="GX49" s="440"/>
      <c r="GY49" s="440"/>
      <c r="GZ49" s="440"/>
      <c r="HA49" s="440"/>
      <c r="HB49" s="440"/>
      <c r="HC49" s="440"/>
      <c r="HD49" s="440"/>
      <c r="HE49" s="440"/>
      <c r="HF49" s="440"/>
      <c r="HG49" s="440"/>
      <c r="HH49" s="440"/>
      <c r="HI49" s="440"/>
      <c r="HJ49" s="440"/>
      <c r="HK49" s="440"/>
      <c r="HL49" s="440"/>
      <c r="HM49" s="440"/>
      <c r="HN49" s="440"/>
      <c r="HO49" s="440"/>
      <c r="HP49" s="440"/>
      <c r="HQ49" s="440"/>
      <c r="HR49" s="440"/>
      <c r="HS49" s="440"/>
      <c r="HT49" s="440"/>
      <c r="HU49" s="440"/>
      <c r="HV49" s="440"/>
      <c r="HW49" s="440"/>
      <c r="HX49" s="440"/>
      <c r="HY49" s="440"/>
      <c r="HZ49" s="440"/>
      <c r="IA49" s="440"/>
      <c r="IB49" s="440"/>
      <c r="IC49" s="440"/>
      <c r="ID49" s="440"/>
      <c r="IE49" s="440"/>
      <c r="IF49" s="440"/>
      <c r="IG49" s="440"/>
      <c r="IH49" s="440"/>
      <c r="II49" s="440"/>
      <c r="IJ49" s="440"/>
      <c r="IK49" s="440"/>
      <c r="IL49" s="440"/>
      <c r="IM49" s="440"/>
      <c r="IN49" s="440"/>
      <c r="IO49" s="440"/>
      <c r="IP49" s="440"/>
      <c r="IQ49" s="440"/>
      <c r="IR49" s="440"/>
      <c r="IS49" s="440"/>
      <c r="IT49" s="440"/>
      <c r="IU49" s="440"/>
      <c r="IV49" s="440"/>
      <c r="IW49" s="440"/>
      <c r="IX49" s="440"/>
      <c r="IY49" s="440"/>
      <c r="IZ49" s="440"/>
      <c r="JA49" s="440"/>
      <c r="JB49" s="440"/>
      <c r="JC49" s="440"/>
      <c r="JD49" s="440"/>
      <c r="JE49" s="440"/>
      <c r="JF49" s="440"/>
      <c r="JG49" s="440"/>
      <c r="JH49" s="440"/>
      <c r="JI49" s="440"/>
      <c r="JJ49" s="440"/>
      <c r="JK49" s="440"/>
      <c r="JL49" s="440"/>
      <c r="JM49" s="440"/>
      <c r="JN49" s="440"/>
      <c r="JO49" s="440"/>
      <c r="JP49" s="440"/>
      <c r="JQ49" s="440"/>
      <c r="JR49" s="440"/>
      <c r="JS49" s="440"/>
      <c r="JT49" s="440"/>
      <c r="JU49" s="440"/>
      <c r="JV49" s="440"/>
      <c r="JW49" s="440"/>
      <c r="JX49" s="440"/>
      <c r="JY49" s="440"/>
      <c r="JZ49" s="440"/>
      <c r="KA49" s="440"/>
      <c r="KB49" s="440"/>
      <c r="KC49" s="440"/>
      <c r="KD49" s="440"/>
      <c r="KE49" s="440"/>
      <c r="KF49" s="440"/>
      <c r="KG49" s="440"/>
      <c r="KH49" s="440"/>
      <c r="KI49" s="440"/>
      <c r="KJ49" s="440"/>
      <c r="KK49" s="440"/>
      <c r="KL49" s="440"/>
      <c r="KM49" s="440"/>
      <c r="KN49" s="440"/>
      <c r="KO49" s="440"/>
      <c r="KP49" s="440"/>
      <c r="KQ49" s="440"/>
      <c r="KR49" s="440"/>
      <c r="KS49" s="440"/>
      <c r="KT49" s="440"/>
      <c r="KU49" s="440"/>
      <c r="KV49" s="440"/>
      <c r="KW49" s="440"/>
      <c r="KX49" s="440"/>
      <c r="KY49" s="440"/>
      <c r="KZ49" s="440"/>
      <c r="LA49" s="440"/>
      <c r="LB49" s="440"/>
      <c r="LC49" s="440"/>
      <c r="LD49" s="440"/>
      <c r="LE49" s="440"/>
      <c r="LF49" s="440"/>
      <c r="LG49" s="440"/>
      <c r="LH49" s="440"/>
      <c r="LI49" s="440"/>
      <c r="LJ49" s="440"/>
      <c r="LK49" s="440"/>
      <c r="LL49" s="440"/>
      <c r="LM49" s="440"/>
      <c r="LN49" s="440"/>
      <c r="LO49" s="440"/>
      <c r="LP49" s="440"/>
      <c r="LQ49" s="440"/>
      <c r="LR49" s="440"/>
      <c r="LS49" s="440"/>
      <c r="LT49" s="440"/>
      <c r="LU49" s="440"/>
      <c r="LV49" s="440"/>
      <c r="LW49" s="440"/>
      <c r="LX49" s="440"/>
      <c r="LY49" s="440"/>
      <c r="LZ49" s="440"/>
      <c r="MA49" s="440"/>
      <c r="MB49" s="440"/>
      <c r="MC49" s="440"/>
      <c r="MD49" s="440"/>
      <c r="ME49" s="440"/>
      <c r="MF49" s="440"/>
      <c r="MG49" s="440"/>
      <c r="MH49" s="440"/>
      <c r="MI49" s="440"/>
      <c r="MJ49" s="440"/>
      <c r="MK49" s="440"/>
      <c r="ML49" s="440"/>
      <c r="MM49" s="440"/>
      <c r="MN49" s="440"/>
      <c r="MO49" s="440"/>
      <c r="MP49" s="440"/>
      <c r="MQ49" s="440"/>
      <c r="MR49" s="440"/>
      <c r="MS49" s="440"/>
      <c r="MT49" s="440"/>
      <c r="MU49" s="440"/>
      <c r="MV49" s="440"/>
      <c r="MW49" s="440"/>
      <c r="MX49" s="440"/>
      <c r="MY49" s="440"/>
      <c r="MZ49" s="440"/>
      <c r="NA49" s="440"/>
      <c r="NB49" s="440"/>
      <c r="NC49" s="440"/>
      <c r="ND49" s="440"/>
      <c r="NE49" s="440"/>
      <c r="NF49" s="440"/>
      <c r="NG49" s="440"/>
      <c r="NH49" s="440"/>
      <c r="NI49" s="440"/>
      <c r="NJ49" s="440"/>
      <c r="NK49" s="440"/>
      <c r="NL49" s="440"/>
      <c r="NM49" s="440"/>
      <c r="NN49" s="440"/>
      <c r="NO49" s="440"/>
      <c r="NP49" s="440"/>
      <c r="NQ49" s="440"/>
      <c r="NR49" s="440"/>
      <c r="NS49" s="440"/>
      <c r="NT49" s="440"/>
      <c r="NU49" s="440"/>
      <c r="NV49" s="440"/>
      <c r="NW49" s="440"/>
      <c r="NX49" s="440"/>
      <c r="NY49" s="440"/>
      <c r="NZ49" s="440"/>
      <c r="OA49" s="440"/>
      <c r="OB49" s="440"/>
      <c r="OC49" s="440"/>
      <c r="OD49" s="440"/>
      <c r="OE49" s="440"/>
      <c r="OF49" s="440"/>
      <c r="OG49" s="440"/>
      <c r="OH49" s="440"/>
      <c r="OI49" s="440"/>
      <c r="OJ49" s="440"/>
      <c r="OK49" s="440"/>
      <c r="OL49" s="440"/>
      <c r="OM49" s="440"/>
      <c r="ON49" s="440"/>
      <c r="OO49" s="440"/>
      <c r="OP49" s="440"/>
      <c r="OQ49" s="440"/>
      <c r="OR49" s="440"/>
      <c r="OS49" s="440"/>
      <c r="OT49" s="440"/>
      <c r="OU49" s="440"/>
      <c r="OV49" s="440"/>
      <c r="OW49" s="440"/>
      <c r="OX49" s="440"/>
      <c r="OY49" s="440"/>
      <c r="OZ49" s="440"/>
      <c r="PA49" s="440"/>
      <c r="PB49" s="440"/>
      <c r="PC49" s="440"/>
      <c r="PD49" s="440"/>
      <c r="PE49" s="440"/>
      <c r="PF49" s="440"/>
      <c r="PG49" s="440"/>
      <c r="PH49" s="440"/>
      <c r="PI49" s="440"/>
      <c r="PJ49" s="440"/>
      <c r="PK49" s="440"/>
      <c r="PL49" s="440"/>
      <c r="PM49" s="440"/>
      <c r="PN49" s="440"/>
      <c r="PO49" s="440"/>
      <c r="PP49" s="440"/>
      <c r="PQ49" s="440"/>
      <c r="PR49" s="440"/>
      <c r="PS49" s="440"/>
      <c r="PT49" s="440"/>
      <c r="PU49" s="440"/>
      <c r="PV49" s="440"/>
      <c r="PW49" s="440"/>
      <c r="PX49" s="440"/>
      <c r="PY49" s="440"/>
      <c r="PZ49" s="440"/>
      <c r="QA49" s="440"/>
      <c r="QB49" s="440"/>
      <c r="QC49" s="440"/>
      <c r="QD49" s="440"/>
      <c r="QE49" s="440"/>
      <c r="QF49" s="440"/>
      <c r="QG49" s="440"/>
      <c r="QH49" s="440"/>
      <c r="QI49" s="440"/>
      <c r="QJ49" s="440"/>
      <c r="QK49" s="440"/>
      <c r="QL49" s="440"/>
      <c r="QM49" s="440"/>
      <c r="QN49" s="440"/>
      <c r="QO49" s="440"/>
      <c r="QP49" s="440"/>
      <c r="QQ49" s="440"/>
      <c r="QR49" s="440"/>
      <c r="QS49" s="440"/>
      <c r="QT49" s="440"/>
      <c r="QU49" s="440"/>
      <c r="QV49" s="440"/>
      <c r="QW49" s="440"/>
      <c r="QX49" s="440"/>
      <c r="QY49" s="440"/>
      <c r="QZ49" s="440"/>
      <c r="RA49" s="440"/>
      <c r="RB49" s="440"/>
      <c r="RC49" s="440"/>
      <c r="RD49" s="440"/>
      <c r="RE49" s="440"/>
      <c r="RF49" s="440"/>
      <c r="RG49" s="440"/>
      <c r="RH49" s="440"/>
      <c r="RI49" s="440"/>
      <c r="RJ49" s="440"/>
      <c r="RK49" s="440"/>
      <c r="RL49" s="440"/>
      <c r="RM49" s="440"/>
      <c r="RN49" s="440"/>
      <c r="RO49" s="440"/>
      <c r="RP49" s="440"/>
      <c r="RQ49" s="440"/>
      <c r="RR49" s="440"/>
      <c r="RS49" s="440"/>
      <c r="RT49" s="440"/>
      <c r="RU49" s="440"/>
      <c r="RV49" s="440"/>
      <c r="RW49" s="440"/>
      <c r="RX49" s="440"/>
      <c r="RY49" s="440"/>
      <c r="RZ49" s="440"/>
      <c r="SA49" s="440"/>
      <c r="SB49" s="440"/>
      <c r="SC49" s="440"/>
      <c r="SD49" s="440"/>
      <c r="SE49" s="440"/>
      <c r="SF49" s="440"/>
      <c r="SG49" s="440"/>
      <c r="SH49" s="440"/>
      <c r="SI49" s="440"/>
      <c r="SJ49" s="440"/>
      <c r="SK49" s="440"/>
      <c r="SL49" s="440"/>
      <c r="SM49" s="440"/>
      <c r="SN49" s="440"/>
      <c r="SO49" s="440"/>
      <c r="SP49" s="440"/>
      <c r="SQ49" s="440"/>
      <c r="SR49" s="440"/>
      <c r="SS49" s="440"/>
      <c r="ST49" s="440"/>
      <c r="SU49" s="440"/>
      <c r="SV49" s="440"/>
      <c r="SW49" s="440"/>
      <c r="SX49" s="440"/>
      <c r="SY49" s="440"/>
      <c r="SZ49" s="440"/>
      <c r="TA49" s="440"/>
      <c r="TB49" s="440"/>
      <c r="TC49" s="440"/>
      <c r="TD49" s="440"/>
      <c r="TE49" s="440"/>
      <c r="TF49" s="440"/>
      <c r="TG49" s="440"/>
      <c r="TH49" s="440"/>
      <c r="TI49" s="440"/>
      <c r="TJ49" s="440"/>
      <c r="TK49" s="440"/>
      <c r="TL49" s="440"/>
      <c r="TM49" s="440"/>
      <c r="TN49" s="440"/>
      <c r="TO49" s="440"/>
      <c r="TP49" s="440"/>
      <c r="TQ49" s="440"/>
      <c r="TR49" s="440"/>
      <c r="TS49" s="440"/>
      <c r="TT49" s="440"/>
      <c r="TU49" s="440"/>
      <c r="TV49" s="440"/>
      <c r="TW49" s="440"/>
      <c r="TX49" s="440"/>
      <c r="TY49" s="440"/>
      <c r="TZ49" s="440"/>
      <c r="UA49" s="440"/>
      <c r="UB49" s="440"/>
      <c r="UC49" s="440"/>
      <c r="UD49" s="440"/>
      <c r="UE49" s="440"/>
      <c r="UF49" s="440"/>
      <c r="UG49" s="440"/>
      <c r="UH49" s="440"/>
      <c r="UI49" s="440"/>
      <c r="UJ49" s="440"/>
      <c r="UK49" s="440"/>
      <c r="UL49" s="440"/>
      <c r="UM49" s="440"/>
      <c r="UN49" s="440"/>
      <c r="UO49" s="440"/>
      <c r="UP49" s="440"/>
      <c r="UQ49" s="440"/>
      <c r="UR49" s="440"/>
      <c r="US49" s="440"/>
      <c r="UT49" s="440"/>
      <c r="UU49" s="440"/>
      <c r="UV49" s="440"/>
      <c r="UW49" s="440"/>
      <c r="UX49" s="440"/>
      <c r="UY49" s="440"/>
      <c r="UZ49" s="440"/>
      <c r="VA49" s="440"/>
      <c r="VB49" s="440"/>
      <c r="VC49" s="440"/>
      <c r="VD49" s="440"/>
      <c r="VE49" s="440"/>
      <c r="VF49" s="440"/>
      <c r="VG49" s="440"/>
      <c r="VH49" s="440"/>
      <c r="VI49" s="440"/>
      <c r="VJ49" s="440"/>
      <c r="VK49" s="440"/>
      <c r="VL49" s="440"/>
      <c r="VM49" s="440"/>
      <c r="VN49" s="440"/>
      <c r="VO49" s="440"/>
      <c r="VP49" s="440"/>
      <c r="VQ49" s="440"/>
      <c r="VR49" s="440"/>
      <c r="VS49" s="440"/>
      <c r="VT49" s="440"/>
      <c r="VU49" s="440"/>
      <c r="VV49" s="440"/>
      <c r="VW49" s="440"/>
      <c r="VX49" s="440"/>
      <c r="VY49" s="440"/>
      <c r="VZ49" s="440"/>
      <c r="WA49" s="440"/>
      <c r="WB49" s="440"/>
      <c r="WC49" s="440"/>
      <c r="WD49" s="440"/>
      <c r="WE49" s="440"/>
      <c r="WF49" s="440"/>
      <c r="WG49" s="440"/>
      <c r="WH49" s="440"/>
      <c r="WI49" s="440"/>
      <c r="WJ49" s="440"/>
      <c r="WK49" s="440"/>
      <c r="WL49" s="440"/>
      <c r="WM49" s="440"/>
      <c r="WN49" s="440"/>
      <c r="WO49" s="440"/>
      <c r="WP49" s="440"/>
      <c r="WQ49" s="440"/>
      <c r="WR49" s="440"/>
      <c r="WS49" s="440"/>
      <c r="WT49" s="440"/>
      <c r="WU49" s="440"/>
      <c r="WV49" s="440"/>
      <c r="WW49" s="440"/>
      <c r="WX49" s="440"/>
      <c r="WY49" s="440"/>
      <c r="WZ49" s="440"/>
      <c r="XA49" s="440"/>
      <c r="XB49" s="440"/>
      <c r="XC49" s="440"/>
      <c r="XD49" s="440"/>
      <c r="XE49" s="440"/>
      <c r="XF49" s="440"/>
      <c r="XG49" s="440"/>
      <c r="XH49" s="440"/>
      <c r="XI49" s="440"/>
      <c r="XJ49" s="440"/>
      <c r="XK49" s="440"/>
      <c r="XL49" s="440"/>
      <c r="XM49" s="440"/>
      <c r="XN49" s="440"/>
      <c r="XO49" s="440"/>
      <c r="XP49" s="440"/>
      <c r="XQ49" s="440"/>
      <c r="XR49" s="440"/>
      <c r="XS49" s="440"/>
      <c r="XT49" s="440"/>
      <c r="XU49" s="440"/>
      <c r="XV49" s="440"/>
      <c r="XW49" s="440"/>
      <c r="XX49" s="440"/>
      <c r="XY49" s="440"/>
      <c r="XZ49" s="440"/>
      <c r="YA49" s="440"/>
      <c r="YB49" s="440"/>
      <c r="YC49" s="440"/>
      <c r="YD49" s="440"/>
      <c r="YE49" s="440"/>
      <c r="YF49" s="440"/>
      <c r="YG49" s="440"/>
      <c r="YH49" s="440"/>
      <c r="YI49" s="440"/>
      <c r="YJ49" s="440"/>
      <c r="YK49" s="440"/>
      <c r="YL49" s="440"/>
      <c r="YM49" s="440"/>
      <c r="YN49" s="440"/>
      <c r="YO49" s="440"/>
      <c r="YP49" s="440"/>
      <c r="YQ49" s="440"/>
      <c r="YR49" s="440"/>
      <c r="YS49" s="440"/>
      <c r="YT49" s="440"/>
      <c r="YU49" s="440"/>
      <c r="YV49" s="440"/>
      <c r="YW49" s="440"/>
      <c r="YX49" s="440"/>
      <c r="YY49" s="440"/>
      <c r="YZ49" s="440"/>
      <c r="ZA49" s="440"/>
      <c r="ZB49" s="440"/>
      <c r="ZC49" s="440"/>
      <c r="ZD49" s="440"/>
      <c r="ZE49" s="440"/>
      <c r="ZF49" s="440"/>
      <c r="ZG49" s="440"/>
      <c r="ZH49" s="440"/>
      <c r="ZI49" s="440"/>
      <c r="ZJ49" s="440"/>
      <c r="ZK49" s="440"/>
      <c r="ZL49" s="440"/>
      <c r="ZM49" s="440"/>
      <c r="ZN49" s="440"/>
      <c r="ZO49" s="440"/>
      <c r="ZP49" s="440"/>
      <c r="ZQ49" s="440"/>
      <c r="ZR49" s="440"/>
      <c r="ZS49" s="440"/>
      <c r="ZT49" s="440"/>
      <c r="ZU49" s="440"/>
      <c r="ZV49" s="440"/>
      <c r="ZW49" s="440"/>
      <c r="ZX49" s="440"/>
      <c r="ZY49" s="440"/>
      <c r="ZZ49" s="440"/>
      <c r="AAA49" s="440"/>
      <c r="AAB49" s="440"/>
      <c r="AAC49" s="440"/>
      <c r="AAD49" s="440"/>
      <c r="AAE49" s="440"/>
      <c r="AAF49" s="440"/>
      <c r="AAG49" s="440"/>
      <c r="AAH49" s="440"/>
      <c r="AAI49" s="440"/>
      <c r="AAJ49" s="440"/>
      <c r="AAK49" s="440"/>
      <c r="AAL49" s="440"/>
      <c r="AAM49" s="440"/>
      <c r="AAN49" s="440"/>
      <c r="AAO49" s="440"/>
      <c r="AAP49" s="440"/>
      <c r="AAQ49" s="440"/>
      <c r="AAR49" s="440"/>
      <c r="AAS49" s="440"/>
      <c r="AAT49" s="440"/>
      <c r="AAU49" s="440"/>
      <c r="AAV49" s="440"/>
      <c r="AAW49" s="440"/>
      <c r="AAX49" s="440"/>
      <c r="AAY49" s="440"/>
      <c r="AAZ49" s="440"/>
      <c r="ABA49" s="440"/>
      <c r="ABB49" s="440"/>
      <c r="ABC49" s="440"/>
      <c r="ABD49" s="440"/>
      <c r="ABE49" s="440"/>
      <c r="ABF49" s="440"/>
      <c r="ABG49" s="440"/>
      <c r="ABH49" s="440"/>
      <c r="ABI49" s="440"/>
      <c r="ABJ49" s="440"/>
      <c r="ABK49" s="440"/>
      <c r="ABL49" s="440"/>
      <c r="ABM49" s="440"/>
      <c r="ABN49" s="440"/>
      <c r="ABO49" s="440"/>
      <c r="ABP49" s="440"/>
      <c r="ABQ49" s="440"/>
      <c r="ABR49" s="440"/>
      <c r="ABS49" s="440"/>
      <c r="ABT49" s="440"/>
      <c r="ABU49" s="440"/>
      <c r="ABV49" s="440"/>
      <c r="ABW49" s="440"/>
      <c r="ABX49" s="440"/>
      <c r="ABY49" s="440"/>
      <c r="ABZ49" s="440"/>
      <c r="ACA49" s="440"/>
      <c r="ACB49" s="440"/>
      <c r="ACC49" s="440"/>
      <c r="ACD49" s="440"/>
      <c r="ACE49" s="440"/>
      <c r="ACF49" s="440"/>
      <c r="ACG49" s="440"/>
      <c r="ACH49" s="440"/>
      <c r="ACI49" s="440"/>
      <c r="ACJ49" s="440"/>
      <c r="ACK49" s="440"/>
      <c r="ACL49" s="440"/>
      <c r="ACM49" s="440"/>
      <c r="ACN49" s="440"/>
      <c r="ACO49" s="440"/>
      <c r="ACP49" s="440"/>
      <c r="ACQ49" s="440"/>
      <c r="ACR49" s="440"/>
      <c r="ACS49" s="440"/>
      <c r="ACT49" s="440"/>
      <c r="ACU49" s="440"/>
      <c r="ACV49" s="440"/>
      <c r="ACW49" s="440"/>
      <c r="ACX49" s="440"/>
      <c r="ACY49" s="440"/>
      <c r="ACZ49" s="440"/>
      <c r="ADA49" s="440"/>
      <c r="ADB49" s="440"/>
      <c r="ADC49" s="440"/>
      <c r="ADD49" s="440"/>
      <c r="ADE49" s="440"/>
      <c r="ADF49" s="440"/>
      <c r="ADG49" s="440"/>
      <c r="ADH49" s="440"/>
      <c r="ADI49" s="440"/>
      <c r="ADJ49" s="440"/>
      <c r="ADK49" s="440"/>
      <c r="ADL49" s="440"/>
      <c r="ADM49" s="440"/>
      <c r="ADN49" s="440"/>
      <c r="ADO49" s="440"/>
      <c r="ADP49" s="440"/>
      <c r="ADQ49" s="440"/>
      <c r="ADR49" s="440"/>
      <c r="ADS49" s="440"/>
      <c r="ADT49" s="440"/>
      <c r="ADU49" s="440"/>
      <c r="ADV49" s="440"/>
      <c r="ADW49" s="440"/>
      <c r="ADX49" s="440"/>
      <c r="ADY49" s="440"/>
      <c r="ADZ49" s="440"/>
      <c r="AEA49" s="440"/>
      <c r="AEB49" s="440"/>
      <c r="AEC49" s="440"/>
      <c r="AED49" s="440"/>
      <c r="AEE49" s="440"/>
      <c r="AEF49" s="440"/>
      <c r="AEG49" s="440"/>
      <c r="AEH49" s="440"/>
      <c r="AEI49" s="440"/>
      <c r="AEJ49" s="440"/>
      <c r="AEK49" s="440"/>
      <c r="AEL49" s="440"/>
      <c r="AEM49" s="440"/>
      <c r="AEN49" s="440"/>
      <c r="AEO49" s="440"/>
      <c r="AEP49" s="440"/>
      <c r="AEQ49" s="440"/>
      <c r="AER49" s="440"/>
      <c r="AES49" s="440"/>
      <c r="AET49" s="440"/>
      <c r="AEU49" s="440"/>
      <c r="AEV49" s="440"/>
      <c r="AEW49" s="440"/>
      <c r="AEX49" s="440"/>
      <c r="AEY49" s="440"/>
      <c r="AEZ49" s="440"/>
      <c r="AFA49" s="440"/>
      <c r="AFB49" s="440"/>
      <c r="AFC49" s="440"/>
      <c r="AFD49" s="440"/>
      <c r="AFE49" s="440"/>
      <c r="AFF49" s="440"/>
      <c r="AFG49" s="440"/>
      <c r="AFH49" s="440"/>
      <c r="AFI49" s="440"/>
      <c r="AFJ49" s="440"/>
      <c r="AFK49" s="440"/>
      <c r="AFL49" s="440"/>
      <c r="AFM49" s="440"/>
      <c r="AFN49" s="440"/>
      <c r="AFO49" s="440"/>
      <c r="AFP49" s="440"/>
      <c r="AFQ49" s="440"/>
      <c r="AFR49" s="440"/>
      <c r="AFS49" s="440"/>
      <c r="AFT49" s="440"/>
      <c r="AFU49" s="440"/>
      <c r="AFV49" s="440"/>
      <c r="AFW49" s="440"/>
      <c r="AFX49" s="440"/>
      <c r="AFY49" s="440"/>
      <c r="AFZ49" s="440"/>
      <c r="AGA49" s="440"/>
      <c r="AGB49" s="440"/>
      <c r="AGC49" s="440"/>
      <c r="AGD49" s="440"/>
      <c r="AGE49" s="440"/>
      <c r="AGF49" s="440"/>
      <c r="AGG49" s="440"/>
      <c r="AGH49" s="440"/>
      <c r="AGI49" s="440"/>
      <c r="AGJ49" s="440"/>
      <c r="AGK49" s="440"/>
      <c r="AGL49" s="440"/>
      <c r="AGM49" s="440"/>
      <c r="AGN49" s="440"/>
      <c r="AGO49" s="440"/>
      <c r="AGP49" s="440"/>
      <c r="AGQ49" s="440"/>
      <c r="AGR49" s="440"/>
      <c r="AGS49" s="440"/>
      <c r="AGT49" s="440"/>
      <c r="AGU49" s="440"/>
      <c r="AGV49" s="440"/>
      <c r="AGW49" s="440"/>
      <c r="AGX49" s="440"/>
      <c r="AGY49" s="440"/>
      <c r="AGZ49" s="440"/>
      <c r="AHA49" s="440"/>
      <c r="AHB49" s="440"/>
      <c r="AHC49" s="440"/>
      <c r="AHD49" s="440"/>
      <c r="AHE49" s="440"/>
      <c r="AHF49" s="440"/>
      <c r="AHG49" s="440"/>
      <c r="AHH49" s="440"/>
      <c r="AHI49" s="440"/>
      <c r="AHJ49" s="440"/>
      <c r="AHK49" s="440"/>
      <c r="AHL49" s="440"/>
      <c r="AHM49" s="440"/>
      <c r="AHN49" s="440"/>
      <c r="AHO49" s="440"/>
      <c r="AHP49" s="440"/>
      <c r="AHQ49" s="440"/>
      <c r="AHR49" s="440"/>
      <c r="AHS49" s="440"/>
      <c r="AHT49" s="440"/>
      <c r="AHU49" s="440"/>
      <c r="AHV49" s="440"/>
      <c r="AHW49" s="440"/>
      <c r="AHX49" s="440"/>
      <c r="AHY49" s="440"/>
      <c r="AHZ49" s="440"/>
      <c r="AIA49" s="440"/>
      <c r="AIB49" s="440"/>
      <c r="AIC49" s="440"/>
      <c r="AID49" s="440"/>
      <c r="AIE49" s="440"/>
      <c r="AIF49" s="440"/>
      <c r="AIG49" s="440"/>
      <c r="AIH49" s="440"/>
      <c r="AII49" s="440"/>
      <c r="AIJ49" s="440"/>
      <c r="AIK49" s="440"/>
      <c r="AIL49" s="440"/>
      <c r="AIM49" s="440"/>
      <c r="AIN49" s="440"/>
      <c r="AIO49" s="440"/>
      <c r="AIP49" s="440"/>
      <c r="AIQ49" s="440"/>
      <c r="AIR49" s="440"/>
      <c r="AIS49" s="440"/>
      <c r="AIT49" s="440"/>
      <c r="AIU49" s="440"/>
      <c r="AIV49" s="440"/>
      <c r="AIW49" s="440"/>
      <c r="AIX49" s="440"/>
      <c r="AIY49" s="440"/>
      <c r="AIZ49" s="440"/>
      <c r="AJA49" s="440"/>
      <c r="AJB49" s="440"/>
      <c r="AJC49" s="440"/>
      <c r="AJD49" s="440"/>
      <c r="AJE49" s="440"/>
      <c r="AJF49" s="440"/>
      <c r="AJG49" s="440"/>
      <c r="AJH49" s="440"/>
      <c r="AJI49" s="440"/>
      <c r="AJJ49" s="440"/>
      <c r="AJK49" s="440"/>
      <c r="AJL49" s="440"/>
      <c r="AJM49" s="440"/>
      <c r="AJN49" s="440"/>
      <c r="AJO49" s="440"/>
      <c r="AJP49" s="440"/>
      <c r="AJQ49" s="440"/>
      <c r="AJR49" s="440"/>
      <c r="AJS49" s="440"/>
      <c r="AJT49" s="440"/>
      <c r="AJU49" s="440"/>
      <c r="AJV49" s="440"/>
      <c r="AJW49" s="440"/>
      <c r="AJX49" s="440"/>
      <c r="AJY49" s="440"/>
      <c r="AJZ49" s="440"/>
      <c r="AKA49" s="440"/>
      <c r="AKB49" s="440"/>
      <c r="AKC49" s="440"/>
      <c r="AKD49" s="440"/>
      <c r="AKE49" s="440"/>
      <c r="AKF49" s="440"/>
      <c r="AKG49" s="440"/>
      <c r="AKH49" s="440"/>
      <c r="AKI49" s="440"/>
      <c r="AKJ49" s="440"/>
      <c r="AKK49" s="440"/>
      <c r="AKL49" s="440"/>
      <c r="AKM49" s="440"/>
      <c r="AKN49" s="440"/>
      <c r="AKO49" s="440"/>
      <c r="AKP49" s="440"/>
      <c r="AKQ49" s="440"/>
      <c r="AKR49" s="440"/>
      <c r="AKS49" s="440"/>
      <c r="AKT49" s="440"/>
      <c r="AKU49" s="440"/>
      <c r="AKV49" s="440"/>
      <c r="AKW49" s="440"/>
      <c r="AKX49" s="440"/>
      <c r="AKY49" s="440"/>
      <c r="AKZ49" s="440"/>
      <c r="ALA49" s="440"/>
      <c r="ALB49" s="440"/>
      <c r="ALC49" s="440"/>
      <c r="ALD49" s="440"/>
      <c r="ALE49" s="440"/>
      <c r="ALF49" s="440"/>
      <c r="ALG49" s="440"/>
      <c r="ALH49" s="440"/>
      <c r="ALI49" s="440"/>
      <c r="ALJ49" s="440"/>
      <c r="ALK49" s="440"/>
      <c r="ALL49" s="440"/>
      <c r="ALM49" s="440"/>
      <c r="ALN49" s="440"/>
      <c r="ALO49" s="440"/>
      <c r="ALP49" s="440"/>
      <c r="ALQ49" s="440"/>
      <c r="ALR49" s="440"/>
      <c r="ALS49" s="440"/>
      <c r="ALT49" s="440"/>
      <c r="ALU49" s="440"/>
      <c r="ALV49" s="440"/>
      <c r="ALW49" s="440"/>
      <c r="ALX49" s="440"/>
      <c r="ALY49" s="440"/>
      <c r="ALZ49" s="440"/>
      <c r="AMA49" s="440"/>
      <c r="AMB49" s="440"/>
      <c r="AMC49" s="440"/>
      <c r="AMD49" s="440"/>
      <c r="AME49" s="440"/>
      <c r="AMF49" s="440"/>
      <c r="AMG49" s="440"/>
      <c r="AMH49" s="440"/>
      <c r="AMI49" s="440"/>
      <c r="AMJ49" s="440"/>
      <c r="AMK49" s="440"/>
      <c r="AML49" s="440"/>
      <c r="AMM49" s="440"/>
      <c r="AMN49" s="440"/>
      <c r="AMO49" s="440"/>
      <c r="AMP49" s="440"/>
      <c r="AMQ49" s="440"/>
      <c r="AMR49" s="440"/>
      <c r="AMS49" s="440"/>
      <c r="AMT49" s="440"/>
      <c r="AMU49" s="440"/>
      <c r="AMV49" s="440"/>
      <c r="AMW49" s="440"/>
      <c r="AMX49" s="440"/>
      <c r="AMY49" s="440"/>
      <c r="AMZ49" s="440"/>
      <c r="ANA49" s="440"/>
      <c r="ANB49" s="440"/>
      <c r="ANC49" s="440"/>
      <c r="AND49" s="440"/>
      <c r="ANE49" s="440"/>
      <c r="ANF49" s="440"/>
      <c r="ANG49" s="440"/>
      <c r="ANH49" s="440"/>
      <c r="ANI49" s="440"/>
      <c r="ANJ49" s="440"/>
      <c r="ANK49" s="440"/>
      <c r="ANL49" s="440"/>
      <c r="ANM49" s="440"/>
      <c r="ANN49" s="440"/>
      <c r="ANO49" s="440"/>
      <c r="ANP49" s="440"/>
      <c r="ANQ49" s="440"/>
      <c r="ANR49" s="440"/>
      <c r="ANS49" s="440"/>
      <c r="ANT49" s="440"/>
      <c r="ANU49" s="440"/>
      <c r="ANV49" s="440"/>
      <c r="ANW49" s="440"/>
      <c r="ANX49" s="440"/>
      <c r="ANY49" s="440"/>
      <c r="ANZ49" s="440"/>
      <c r="AOA49" s="440"/>
      <c r="AOB49" s="440"/>
      <c r="AOC49" s="440"/>
      <c r="AOD49" s="440"/>
      <c r="AOE49" s="440"/>
      <c r="AOF49" s="440"/>
      <c r="AOG49" s="440"/>
      <c r="AOH49" s="440"/>
      <c r="AOI49" s="440"/>
      <c r="AOJ49" s="440"/>
      <c r="AOK49" s="440"/>
      <c r="AOL49" s="440"/>
      <c r="AOM49" s="440"/>
      <c r="AON49" s="440"/>
      <c r="AOO49" s="440"/>
      <c r="AOP49" s="440"/>
      <c r="AOQ49" s="440"/>
      <c r="AOR49" s="440"/>
      <c r="AOS49" s="440"/>
      <c r="AOT49" s="440"/>
      <c r="AOU49" s="440"/>
      <c r="AOV49" s="440"/>
      <c r="AOW49" s="440"/>
      <c r="AOX49" s="440"/>
      <c r="AOY49" s="440"/>
      <c r="AOZ49" s="440"/>
      <c r="APA49" s="440"/>
      <c r="APB49" s="440"/>
      <c r="APC49" s="440"/>
      <c r="APD49" s="440"/>
      <c r="APE49" s="440"/>
      <c r="APF49" s="440"/>
      <c r="APG49" s="440"/>
      <c r="APH49" s="440"/>
      <c r="API49" s="440"/>
      <c r="APJ49" s="440"/>
      <c r="APK49" s="440"/>
      <c r="APL49" s="440"/>
      <c r="APM49" s="440"/>
      <c r="APN49" s="440"/>
      <c r="APO49" s="440"/>
      <c r="APP49" s="440"/>
      <c r="APQ49" s="440"/>
      <c r="APR49" s="440"/>
      <c r="APS49" s="440"/>
      <c r="APT49" s="440"/>
      <c r="APU49" s="440"/>
      <c r="APV49" s="440"/>
      <c r="APW49" s="440"/>
      <c r="APX49" s="440"/>
      <c r="APY49" s="440"/>
      <c r="APZ49" s="440"/>
      <c r="AQA49" s="440"/>
      <c r="AQB49" s="440"/>
      <c r="AQC49" s="440"/>
      <c r="AQD49" s="440"/>
      <c r="AQE49" s="440"/>
      <c r="AQF49" s="440"/>
      <c r="AQG49" s="440"/>
      <c r="AQH49" s="440"/>
      <c r="AQI49" s="440"/>
      <c r="AQJ49" s="440"/>
      <c r="AQK49" s="440"/>
      <c r="AQL49" s="440"/>
      <c r="AQM49" s="440"/>
      <c r="AQN49" s="440"/>
      <c r="AQO49" s="440"/>
      <c r="AQP49" s="440"/>
      <c r="AQQ49" s="440"/>
      <c r="AQR49" s="440"/>
      <c r="AQS49" s="440"/>
      <c r="AQT49" s="440"/>
      <c r="AQU49" s="440"/>
      <c r="AQV49" s="440"/>
      <c r="AQW49" s="440"/>
      <c r="AQX49" s="440"/>
      <c r="AQY49" s="440"/>
      <c r="AQZ49" s="440"/>
      <c r="ARA49" s="440"/>
      <c r="ARB49" s="440"/>
      <c r="ARC49" s="440"/>
      <c r="ARD49" s="440"/>
      <c r="ARE49" s="440"/>
      <c r="ARF49" s="440"/>
      <c r="ARG49" s="440"/>
      <c r="ARH49" s="440"/>
      <c r="ARI49" s="440"/>
      <c r="ARJ49" s="440"/>
      <c r="ARK49" s="440"/>
      <c r="ARL49" s="440"/>
      <c r="ARM49" s="440"/>
      <c r="ARN49" s="440"/>
      <c r="ARO49" s="440"/>
      <c r="ARP49" s="440"/>
      <c r="ARQ49" s="440"/>
      <c r="ARR49" s="440"/>
      <c r="ARS49" s="440"/>
      <c r="ART49" s="440"/>
      <c r="ARU49" s="440"/>
      <c r="ARV49" s="440"/>
      <c r="ARW49" s="440"/>
      <c r="ARX49" s="440"/>
      <c r="ARY49" s="440"/>
      <c r="ARZ49" s="440"/>
      <c r="ASA49" s="440"/>
      <c r="ASB49" s="440"/>
      <c r="ASC49" s="440"/>
      <c r="ASD49" s="440"/>
      <c r="ASE49" s="440"/>
      <c r="ASF49" s="440"/>
      <c r="ASG49" s="440"/>
      <c r="ASH49" s="440"/>
      <c r="ASI49" s="440"/>
      <c r="ASJ49" s="440"/>
      <c r="ASK49" s="440"/>
      <c r="ASL49" s="440"/>
      <c r="ASM49" s="440"/>
      <c r="ASN49" s="440"/>
      <c r="ASO49" s="440"/>
      <c r="ASP49" s="440"/>
      <c r="ASQ49" s="440"/>
      <c r="ASR49" s="440"/>
      <c r="ASS49" s="440"/>
      <c r="AST49" s="440"/>
      <c r="ASU49" s="440"/>
      <c r="ASV49" s="440"/>
      <c r="ASW49" s="440"/>
      <c r="ASX49" s="440"/>
      <c r="ASY49" s="440"/>
      <c r="ASZ49" s="440"/>
      <c r="ATA49" s="440"/>
      <c r="ATB49" s="440"/>
      <c r="ATC49" s="440"/>
      <c r="ATD49" s="440"/>
      <c r="ATE49" s="440"/>
      <c r="ATF49" s="440"/>
      <c r="ATG49" s="440"/>
      <c r="ATH49" s="440"/>
      <c r="ATI49" s="440"/>
      <c r="ATJ49" s="440"/>
      <c r="ATK49" s="440"/>
      <c r="ATL49" s="440"/>
      <c r="ATM49" s="440"/>
      <c r="ATN49" s="440"/>
      <c r="ATO49" s="440"/>
      <c r="ATP49" s="440"/>
      <c r="ATQ49" s="440"/>
      <c r="ATR49" s="440"/>
      <c r="ATS49" s="440"/>
      <c r="ATT49" s="440"/>
      <c r="ATU49" s="440"/>
      <c r="ATV49" s="440"/>
      <c r="ATW49" s="440"/>
      <c r="ATX49" s="440"/>
      <c r="ATY49" s="440"/>
      <c r="ATZ49" s="440"/>
      <c r="AUA49" s="440"/>
      <c r="AUB49" s="440"/>
      <c r="AUC49" s="440"/>
      <c r="AUD49" s="440"/>
      <c r="AUE49" s="440"/>
      <c r="AUF49" s="440"/>
      <c r="AUG49" s="440"/>
      <c r="AUH49" s="440"/>
      <c r="AUI49" s="440"/>
      <c r="AUJ49" s="440"/>
      <c r="AUK49" s="440"/>
      <c r="AUL49" s="440"/>
      <c r="AUM49" s="440"/>
      <c r="AUN49" s="440"/>
      <c r="AUO49" s="440"/>
      <c r="AUP49" s="440"/>
      <c r="AUQ49" s="440"/>
      <c r="AUR49" s="440"/>
      <c r="AUS49" s="440"/>
      <c r="AUT49" s="440"/>
      <c r="AUU49" s="440"/>
      <c r="AUV49" s="440"/>
      <c r="AUW49" s="440"/>
      <c r="AUX49" s="440"/>
      <c r="AUY49" s="440"/>
      <c r="AUZ49" s="440"/>
      <c r="AVA49" s="440"/>
      <c r="AVB49" s="440"/>
      <c r="AVC49" s="440"/>
      <c r="AVD49" s="440"/>
      <c r="AVE49" s="440"/>
      <c r="AVF49" s="440"/>
      <c r="AVG49" s="440"/>
      <c r="AVH49" s="440"/>
      <c r="AVI49" s="440"/>
      <c r="AVJ49" s="440"/>
      <c r="AVK49" s="440"/>
      <c r="AVL49" s="440"/>
      <c r="AVM49" s="440"/>
      <c r="AVN49" s="440"/>
      <c r="AVO49" s="440"/>
      <c r="AVP49" s="440"/>
      <c r="AVQ49" s="440"/>
      <c r="AVR49" s="440"/>
      <c r="AVS49" s="440"/>
      <c r="AVT49" s="440"/>
      <c r="AVU49" s="440"/>
      <c r="AVV49" s="440"/>
      <c r="AVW49" s="440"/>
      <c r="AVX49" s="440"/>
      <c r="AVY49" s="440"/>
      <c r="AVZ49" s="440"/>
      <c r="AWA49" s="440"/>
      <c r="AWB49" s="440"/>
      <c r="AWC49" s="440"/>
      <c r="AWD49" s="440"/>
      <c r="AWE49" s="440"/>
      <c r="AWF49" s="440"/>
      <c r="AWG49" s="440"/>
      <c r="AWH49" s="440"/>
      <c r="AWI49" s="440"/>
      <c r="AWJ49" s="440"/>
      <c r="AWK49" s="440"/>
      <c r="AWL49" s="440"/>
      <c r="AWM49" s="440"/>
      <c r="AWN49" s="440"/>
      <c r="AWO49" s="440"/>
      <c r="AWP49" s="440"/>
      <c r="AWQ49" s="440"/>
      <c r="AWR49" s="440"/>
      <c r="AWS49" s="440"/>
      <c r="AWT49" s="440"/>
      <c r="AWU49" s="440"/>
      <c r="AWV49" s="440"/>
      <c r="AWW49" s="440"/>
      <c r="AWX49" s="440"/>
      <c r="AWY49" s="440"/>
      <c r="AWZ49" s="440"/>
      <c r="AXA49" s="440"/>
      <c r="AXB49" s="440"/>
      <c r="AXC49" s="440"/>
      <c r="AXD49" s="440"/>
      <c r="AXE49" s="440"/>
      <c r="AXF49" s="440"/>
      <c r="AXG49" s="440"/>
      <c r="AXH49" s="440"/>
      <c r="AXI49" s="440"/>
      <c r="AXJ49" s="440"/>
      <c r="AXK49" s="440"/>
      <c r="AXL49" s="440"/>
      <c r="AXM49" s="440"/>
      <c r="AXN49" s="440"/>
      <c r="AXO49" s="440"/>
      <c r="AXP49" s="440"/>
      <c r="AXQ49" s="440"/>
      <c r="AXR49" s="440"/>
      <c r="AXS49" s="440"/>
      <c r="AXT49" s="440"/>
      <c r="AXU49" s="440"/>
      <c r="AXV49" s="440"/>
      <c r="AXW49" s="440"/>
      <c r="AXX49" s="440"/>
      <c r="AXY49" s="440"/>
      <c r="AXZ49" s="440"/>
      <c r="AYA49" s="440"/>
      <c r="AYB49" s="440"/>
      <c r="AYC49" s="440"/>
      <c r="AYD49" s="440"/>
      <c r="AYE49" s="440"/>
      <c r="AYF49" s="440"/>
      <c r="AYG49" s="440"/>
      <c r="AYH49" s="440"/>
      <c r="AYI49" s="440"/>
      <c r="AYJ49" s="440"/>
      <c r="AYK49" s="440"/>
      <c r="AYL49" s="440"/>
      <c r="AYM49" s="440"/>
      <c r="AYN49" s="440"/>
      <c r="AYO49" s="440"/>
      <c r="AYP49" s="440"/>
      <c r="AYQ49" s="440"/>
      <c r="AYR49" s="440"/>
      <c r="AYS49" s="440"/>
      <c r="AYT49" s="440"/>
      <c r="AYU49" s="440"/>
      <c r="AYV49" s="440"/>
      <c r="AYW49" s="440"/>
      <c r="AYX49" s="440"/>
      <c r="AYY49" s="440"/>
      <c r="AYZ49" s="440"/>
      <c r="AZA49" s="440"/>
      <c r="AZB49" s="440"/>
      <c r="AZC49" s="440"/>
      <c r="AZD49" s="440"/>
      <c r="AZE49" s="440"/>
      <c r="AZF49" s="440"/>
      <c r="AZG49" s="440"/>
      <c r="AZH49" s="440"/>
      <c r="AZI49" s="440"/>
      <c r="AZJ49" s="440"/>
      <c r="AZK49" s="440"/>
      <c r="AZL49" s="440"/>
      <c r="AZM49" s="440"/>
      <c r="AZN49" s="440"/>
      <c r="AZO49" s="440"/>
      <c r="AZP49" s="440"/>
      <c r="AZQ49" s="440"/>
      <c r="AZR49" s="440"/>
      <c r="AZS49" s="440"/>
      <c r="AZT49" s="440"/>
      <c r="AZU49" s="440"/>
      <c r="AZV49" s="440"/>
      <c r="AZW49" s="440"/>
      <c r="AZX49" s="440"/>
      <c r="AZY49" s="440"/>
      <c r="AZZ49" s="440"/>
      <c r="BAA49" s="440"/>
      <c r="BAB49" s="440"/>
      <c r="BAC49" s="440"/>
      <c r="BAD49" s="440"/>
      <c r="BAE49" s="440"/>
      <c r="BAF49" s="440"/>
      <c r="BAG49" s="440"/>
      <c r="BAH49" s="440"/>
      <c r="BAI49" s="440"/>
      <c r="BAJ49" s="440"/>
      <c r="BAK49" s="440"/>
      <c r="BAL49" s="440"/>
      <c r="BAM49" s="440"/>
      <c r="BAN49" s="440"/>
      <c r="BAO49" s="440"/>
      <c r="BAP49" s="440"/>
      <c r="BAQ49" s="440"/>
      <c r="BAR49" s="440"/>
      <c r="BAS49" s="440"/>
      <c r="BAT49" s="440"/>
      <c r="BAU49" s="440"/>
      <c r="BAV49" s="440"/>
      <c r="BAW49" s="440"/>
      <c r="BAX49" s="440"/>
      <c r="BAY49" s="440"/>
      <c r="BAZ49" s="440"/>
      <c r="BBA49" s="440"/>
      <c r="BBB49" s="440"/>
      <c r="BBC49" s="440"/>
      <c r="BBD49" s="440"/>
      <c r="BBE49" s="440"/>
      <c r="BBF49" s="440"/>
      <c r="BBG49" s="440"/>
      <c r="BBH49" s="440"/>
      <c r="BBI49" s="440"/>
      <c r="BBJ49" s="440"/>
      <c r="BBK49" s="440"/>
      <c r="BBL49" s="440"/>
      <c r="BBM49" s="440"/>
      <c r="BBN49" s="440"/>
      <c r="BBO49" s="440"/>
      <c r="BBP49" s="440"/>
      <c r="BBQ49" s="440"/>
      <c r="BBR49" s="440"/>
      <c r="BBS49" s="440"/>
      <c r="BBT49" s="440"/>
      <c r="BBU49" s="440"/>
      <c r="BBV49" s="440"/>
      <c r="BBW49" s="440"/>
      <c r="BBX49" s="440"/>
      <c r="BBY49" s="440"/>
      <c r="BBZ49" s="440"/>
      <c r="BCA49" s="440"/>
      <c r="BCB49" s="440"/>
      <c r="BCC49" s="440"/>
      <c r="BCD49" s="440"/>
      <c r="BCE49" s="440"/>
      <c r="BCF49" s="440"/>
      <c r="BCG49" s="440"/>
      <c r="BCH49" s="440"/>
      <c r="BCI49" s="440"/>
      <c r="BCJ49" s="440"/>
      <c r="BCK49" s="440"/>
      <c r="BCL49" s="440"/>
      <c r="BCM49" s="440"/>
      <c r="BCN49" s="440"/>
      <c r="BCO49" s="440"/>
      <c r="BCP49" s="440"/>
      <c r="BCQ49" s="440"/>
      <c r="BCR49" s="440"/>
      <c r="BCS49" s="440"/>
      <c r="BCT49" s="440"/>
      <c r="BCU49" s="440"/>
      <c r="BCV49" s="440"/>
      <c r="BCW49" s="440"/>
      <c r="BCX49" s="440"/>
      <c r="BCY49" s="440"/>
      <c r="BCZ49" s="440"/>
      <c r="BDA49" s="440"/>
      <c r="BDB49" s="440"/>
      <c r="BDC49" s="440"/>
      <c r="BDD49" s="440"/>
      <c r="BDE49" s="440"/>
      <c r="BDF49" s="440"/>
      <c r="BDG49" s="440"/>
      <c r="BDH49" s="440"/>
      <c r="BDI49" s="440"/>
      <c r="BDJ49" s="440"/>
      <c r="BDK49" s="440"/>
      <c r="BDL49" s="440"/>
      <c r="BDM49" s="440"/>
      <c r="BDN49" s="440"/>
      <c r="BDO49" s="440"/>
      <c r="BDP49" s="440"/>
      <c r="BDQ49" s="440"/>
      <c r="BDR49" s="440"/>
      <c r="BDS49" s="440"/>
      <c r="BDT49" s="440"/>
      <c r="BDU49" s="440"/>
      <c r="BDV49" s="440"/>
      <c r="BDW49" s="440"/>
      <c r="BDX49" s="440"/>
      <c r="BDY49" s="440"/>
      <c r="BDZ49" s="440"/>
      <c r="BEA49" s="440"/>
      <c r="BEB49" s="440"/>
      <c r="BEC49" s="440"/>
      <c r="BED49" s="440"/>
      <c r="BEE49" s="440"/>
      <c r="BEF49" s="440"/>
      <c r="BEG49" s="440"/>
      <c r="BEH49" s="440"/>
      <c r="BEI49" s="440"/>
      <c r="BEJ49" s="440"/>
      <c r="BEK49" s="440"/>
      <c r="BEL49" s="440"/>
      <c r="BEM49" s="440"/>
      <c r="BEN49" s="440"/>
      <c r="BEO49" s="440"/>
      <c r="BEP49" s="440"/>
      <c r="BEQ49" s="440"/>
      <c r="BER49" s="440"/>
      <c r="BES49" s="440"/>
      <c r="BET49" s="440"/>
      <c r="BEU49" s="440"/>
      <c r="BEV49" s="440"/>
      <c r="BEW49" s="440"/>
      <c r="BEX49" s="440"/>
      <c r="BEY49" s="440"/>
      <c r="BEZ49" s="440"/>
      <c r="BFA49" s="440"/>
      <c r="BFB49" s="440"/>
      <c r="BFC49" s="440"/>
      <c r="BFD49" s="440"/>
      <c r="BFE49" s="440"/>
      <c r="BFF49" s="440"/>
      <c r="BFG49" s="440"/>
      <c r="BFH49" s="440"/>
      <c r="BFI49" s="440"/>
      <c r="BFJ49" s="440"/>
      <c r="BFK49" s="440"/>
      <c r="BFL49" s="440"/>
      <c r="BFM49" s="440"/>
      <c r="BFN49" s="440"/>
      <c r="BFO49" s="440"/>
      <c r="BFP49" s="440"/>
      <c r="BFQ49" s="440"/>
      <c r="BFR49" s="440"/>
      <c r="BFS49" s="440"/>
      <c r="BFT49" s="440"/>
      <c r="BFU49" s="440"/>
      <c r="BFV49" s="440"/>
      <c r="BFW49" s="440"/>
      <c r="BFX49" s="440"/>
      <c r="BFY49" s="440"/>
      <c r="BFZ49" s="440"/>
      <c r="BGA49" s="440"/>
      <c r="BGB49" s="440"/>
      <c r="BGC49" s="440"/>
      <c r="BGD49" s="440"/>
      <c r="BGE49" s="440"/>
      <c r="BGF49" s="440"/>
      <c r="BGG49" s="440"/>
      <c r="BGH49" s="440"/>
      <c r="BGI49" s="440"/>
      <c r="BGJ49" s="440"/>
      <c r="BGK49" s="440"/>
      <c r="BGL49" s="440"/>
      <c r="BGM49" s="440"/>
      <c r="BGN49" s="440"/>
      <c r="BGO49" s="440"/>
      <c r="BGP49" s="440"/>
      <c r="BGQ49" s="440"/>
      <c r="BGR49" s="440"/>
      <c r="BGS49" s="440"/>
      <c r="BGT49" s="440"/>
      <c r="BGU49" s="440"/>
      <c r="BGV49" s="440"/>
      <c r="BGW49" s="440"/>
      <c r="BGX49" s="440"/>
      <c r="BGY49" s="440"/>
      <c r="BGZ49" s="440"/>
      <c r="BHA49" s="440"/>
      <c r="BHB49" s="440"/>
      <c r="BHC49" s="440"/>
      <c r="BHD49" s="440"/>
      <c r="BHE49" s="440"/>
      <c r="BHF49" s="440"/>
      <c r="BHG49" s="440"/>
      <c r="BHH49" s="440"/>
      <c r="BHI49" s="440"/>
      <c r="BHJ49" s="440"/>
      <c r="BHK49" s="440"/>
      <c r="BHL49" s="440"/>
      <c r="BHM49" s="440"/>
      <c r="BHN49" s="440"/>
      <c r="BHO49" s="440"/>
      <c r="BHP49" s="440"/>
      <c r="BHQ49" s="440"/>
      <c r="BHR49" s="440"/>
      <c r="BHS49" s="440"/>
      <c r="BHT49" s="440"/>
      <c r="BHU49" s="440"/>
      <c r="BHV49" s="440"/>
      <c r="BHW49" s="440"/>
      <c r="BHX49" s="440"/>
      <c r="BHY49" s="440"/>
      <c r="BHZ49" s="440"/>
      <c r="BIA49" s="440"/>
      <c r="BIB49" s="440"/>
      <c r="BIC49" s="440"/>
      <c r="BID49" s="440"/>
      <c r="BIE49" s="440"/>
      <c r="BIF49" s="440"/>
      <c r="BIG49" s="440"/>
      <c r="BIH49" s="440"/>
      <c r="BII49" s="440"/>
      <c r="BIJ49" s="440"/>
      <c r="BIK49" s="440"/>
      <c r="BIL49" s="440"/>
      <c r="BIM49" s="440"/>
      <c r="BIN49" s="440"/>
      <c r="BIO49" s="440"/>
      <c r="BIP49" s="440"/>
      <c r="BIQ49" s="440"/>
      <c r="BIR49" s="440"/>
      <c r="BIS49" s="440"/>
      <c r="BIT49" s="440"/>
      <c r="BIU49" s="440"/>
      <c r="BIV49" s="440"/>
      <c r="BIW49" s="440"/>
      <c r="BIX49" s="440"/>
      <c r="BIY49" s="440"/>
      <c r="BIZ49" s="440"/>
      <c r="BJA49" s="440"/>
      <c r="BJB49" s="440"/>
      <c r="BJC49" s="440"/>
      <c r="BJD49" s="440"/>
      <c r="BJE49" s="440"/>
      <c r="BJF49" s="440"/>
      <c r="BJG49" s="440"/>
      <c r="BJH49" s="440"/>
      <c r="BJI49" s="440"/>
      <c r="BJJ49" s="440"/>
      <c r="BJK49" s="440"/>
      <c r="BJL49" s="440"/>
      <c r="BJM49" s="440"/>
      <c r="BJN49" s="440"/>
      <c r="BJO49" s="440"/>
      <c r="BJP49" s="440"/>
      <c r="BJQ49" s="440"/>
      <c r="BJR49" s="440"/>
      <c r="BJS49" s="440"/>
      <c r="BJT49" s="440"/>
      <c r="BJU49" s="440"/>
      <c r="BJV49" s="440"/>
      <c r="BJW49" s="440"/>
      <c r="BJX49" s="440"/>
      <c r="BJY49" s="440"/>
      <c r="BJZ49" s="440"/>
      <c r="BKA49" s="440"/>
      <c r="BKB49" s="440"/>
      <c r="BKC49" s="440"/>
      <c r="BKD49" s="440"/>
      <c r="BKE49" s="440"/>
      <c r="BKF49" s="440"/>
      <c r="BKG49" s="440"/>
      <c r="BKH49" s="440"/>
      <c r="BKI49" s="440"/>
      <c r="BKJ49" s="440"/>
      <c r="BKK49" s="440"/>
      <c r="BKL49" s="440"/>
      <c r="BKM49" s="440"/>
      <c r="BKN49" s="440"/>
      <c r="BKO49" s="440"/>
      <c r="BKP49" s="440"/>
      <c r="BKQ49" s="440"/>
      <c r="BKR49" s="440"/>
      <c r="BKS49" s="440"/>
      <c r="BKT49" s="440"/>
      <c r="BKU49" s="440"/>
      <c r="BKV49" s="440"/>
      <c r="BKW49" s="440"/>
      <c r="BKX49" s="440"/>
      <c r="BKY49" s="440"/>
      <c r="BKZ49" s="440"/>
      <c r="BLA49" s="440"/>
      <c r="BLB49" s="440"/>
      <c r="BLC49" s="440"/>
      <c r="BLD49" s="440"/>
      <c r="BLE49" s="440"/>
      <c r="BLF49" s="440"/>
      <c r="BLG49" s="440"/>
      <c r="BLH49" s="440"/>
      <c r="BLI49" s="440"/>
      <c r="BLJ49" s="440"/>
      <c r="BLK49" s="440"/>
      <c r="BLL49" s="440"/>
      <c r="BLM49" s="440"/>
      <c r="BLN49" s="440"/>
      <c r="BLO49" s="440"/>
      <c r="BLP49" s="440"/>
      <c r="BLQ49" s="440"/>
      <c r="BLR49" s="440"/>
      <c r="BLS49" s="440"/>
      <c r="BLT49" s="440"/>
      <c r="BLU49" s="440"/>
      <c r="BLV49" s="440"/>
      <c r="BLW49" s="440"/>
      <c r="BLX49" s="440"/>
      <c r="BLY49" s="440"/>
      <c r="BLZ49" s="440"/>
      <c r="BMA49" s="440"/>
      <c r="BMB49" s="440"/>
      <c r="BMC49" s="440"/>
      <c r="BMD49" s="440"/>
      <c r="BME49" s="440"/>
      <c r="BMF49" s="440"/>
      <c r="BMG49" s="440"/>
      <c r="BMH49" s="440"/>
      <c r="BMI49" s="440"/>
      <c r="BMJ49" s="440"/>
      <c r="BMK49" s="440"/>
      <c r="BML49" s="440"/>
      <c r="BMM49" s="440"/>
      <c r="BMN49" s="440"/>
      <c r="BMO49" s="440"/>
      <c r="BMP49" s="440"/>
      <c r="BMQ49" s="440"/>
      <c r="BMR49" s="440"/>
      <c r="BMS49" s="440"/>
      <c r="BMT49" s="440"/>
      <c r="BMU49" s="440"/>
      <c r="BMV49" s="440"/>
      <c r="BMW49" s="440"/>
      <c r="BMX49" s="440"/>
      <c r="BMY49" s="440"/>
      <c r="BMZ49" s="440"/>
      <c r="BNA49" s="440"/>
      <c r="BNB49" s="440"/>
      <c r="BNC49" s="440"/>
      <c r="BND49" s="440"/>
      <c r="BNE49" s="440"/>
      <c r="BNF49" s="440"/>
      <c r="BNG49" s="440"/>
      <c r="BNH49" s="440"/>
      <c r="BNI49" s="440"/>
      <c r="BNJ49" s="440"/>
      <c r="BNK49" s="440"/>
      <c r="BNL49" s="440"/>
      <c r="BNM49" s="440"/>
      <c r="BNN49" s="440"/>
      <c r="BNO49" s="440"/>
      <c r="BNP49" s="440"/>
      <c r="BNQ49" s="440"/>
      <c r="BNR49" s="440"/>
      <c r="BNS49" s="440"/>
      <c r="BNT49" s="440"/>
      <c r="BNU49" s="440"/>
      <c r="BNV49" s="440"/>
      <c r="BNW49" s="440"/>
      <c r="BNX49" s="440"/>
      <c r="BNY49" s="440"/>
      <c r="BNZ49" s="440"/>
      <c r="BOA49" s="440"/>
      <c r="BOB49" s="440"/>
      <c r="BOC49" s="440"/>
      <c r="BOD49" s="440"/>
      <c r="BOE49" s="440"/>
      <c r="BOF49" s="440"/>
      <c r="BOG49" s="440"/>
      <c r="BOH49" s="440"/>
      <c r="BOI49" s="440"/>
      <c r="BOJ49" s="440"/>
      <c r="BOK49" s="440"/>
      <c r="BOL49" s="440"/>
      <c r="BOM49" s="440"/>
      <c r="BON49" s="440"/>
      <c r="BOO49" s="440"/>
      <c r="BOP49" s="440"/>
      <c r="BOQ49" s="440"/>
      <c r="BOR49" s="440"/>
      <c r="BOS49" s="440"/>
      <c r="BOT49" s="440"/>
      <c r="BOU49" s="440"/>
      <c r="BOV49" s="440"/>
      <c r="BOW49" s="440"/>
      <c r="BOX49" s="440"/>
      <c r="BOY49" s="440"/>
      <c r="BOZ49" s="440"/>
      <c r="BPA49" s="440"/>
      <c r="BPB49" s="440"/>
      <c r="BPC49" s="440"/>
      <c r="BPD49" s="440"/>
      <c r="BPE49" s="440"/>
      <c r="BPF49" s="440"/>
      <c r="BPG49" s="440"/>
      <c r="BPH49" s="440"/>
      <c r="BPI49" s="440"/>
      <c r="BPJ49" s="440"/>
      <c r="BPK49" s="440"/>
      <c r="BPL49" s="440"/>
      <c r="BPM49" s="440"/>
      <c r="BPN49" s="440"/>
      <c r="BPO49" s="440"/>
      <c r="BPP49" s="440"/>
      <c r="BPQ49" s="440"/>
      <c r="BPR49" s="440"/>
      <c r="BPS49" s="440"/>
      <c r="BPT49" s="440"/>
      <c r="BPU49" s="440"/>
      <c r="BPV49" s="440"/>
      <c r="BPW49" s="440"/>
      <c r="BPX49" s="440"/>
      <c r="BPY49" s="440"/>
      <c r="BPZ49" s="440"/>
      <c r="BQA49" s="440"/>
      <c r="BQB49" s="440"/>
      <c r="BQC49" s="440"/>
      <c r="BQD49" s="440"/>
      <c r="BQE49" s="440"/>
      <c r="BQF49" s="440"/>
      <c r="BQG49" s="440"/>
      <c r="BQH49" s="440"/>
      <c r="BQI49" s="440"/>
      <c r="BQJ49" s="440"/>
      <c r="BQK49" s="440"/>
      <c r="BQL49" s="440"/>
      <c r="BQM49" s="440"/>
      <c r="BQN49" s="440"/>
      <c r="BQO49" s="440"/>
      <c r="BQP49" s="440"/>
      <c r="BQQ49" s="440"/>
      <c r="BQR49" s="440"/>
      <c r="BQS49" s="440"/>
      <c r="BQT49" s="440"/>
      <c r="BQU49" s="440"/>
      <c r="BQV49" s="440"/>
      <c r="BQW49" s="440"/>
      <c r="BQX49" s="440"/>
      <c r="BQY49" s="440"/>
      <c r="BQZ49" s="440"/>
      <c r="BRA49" s="440"/>
      <c r="BRB49" s="440"/>
      <c r="BRC49" s="440"/>
      <c r="BRD49" s="440"/>
      <c r="BRE49" s="440"/>
      <c r="BRF49" s="440"/>
      <c r="BRG49" s="440"/>
      <c r="BRH49" s="440"/>
      <c r="BRI49" s="440"/>
      <c r="BRJ49" s="440"/>
      <c r="BRK49" s="440"/>
      <c r="BRL49" s="440"/>
      <c r="BRM49" s="440"/>
      <c r="BRN49" s="440"/>
      <c r="BRO49" s="440"/>
      <c r="BRP49" s="440"/>
      <c r="BRQ49" s="440"/>
      <c r="BRR49" s="440"/>
      <c r="BRS49" s="440"/>
      <c r="BRT49" s="440"/>
      <c r="BRU49" s="440"/>
      <c r="BRV49" s="440"/>
      <c r="BRW49" s="440"/>
      <c r="BRX49" s="440"/>
      <c r="BRY49" s="440"/>
      <c r="BRZ49" s="440"/>
      <c r="BSA49" s="440"/>
      <c r="BSB49" s="440"/>
      <c r="BSC49" s="440"/>
      <c r="BSD49" s="440"/>
      <c r="BSE49" s="440"/>
      <c r="BSF49" s="440"/>
      <c r="BSG49" s="440"/>
      <c r="BSH49" s="440"/>
      <c r="BSI49" s="440"/>
      <c r="BSJ49" s="440"/>
      <c r="BSK49" s="440"/>
      <c r="BSL49" s="440"/>
      <c r="BSM49" s="440"/>
      <c r="BSN49" s="440"/>
      <c r="BSO49" s="440"/>
      <c r="BSP49" s="440"/>
      <c r="BSQ49" s="440"/>
      <c r="BSR49" s="440"/>
      <c r="BSS49" s="440"/>
      <c r="BST49" s="440"/>
      <c r="BSU49" s="440"/>
      <c r="BSV49" s="440"/>
      <c r="BSW49" s="440"/>
      <c r="BSX49" s="440"/>
      <c r="BSY49" s="440"/>
      <c r="BSZ49" s="440"/>
      <c r="BTA49" s="440"/>
      <c r="BTB49" s="440"/>
      <c r="BTC49" s="440"/>
      <c r="BTD49" s="440"/>
      <c r="BTE49" s="440"/>
      <c r="BTF49" s="440"/>
      <c r="BTG49" s="440"/>
      <c r="BTH49" s="440"/>
      <c r="BTI49" s="440"/>
      <c r="BTJ49" s="440"/>
      <c r="BTK49" s="440"/>
      <c r="BTL49" s="440"/>
      <c r="BTM49" s="440"/>
      <c r="BTN49" s="440"/>
      <c r="BTO49" s="440"/>
      <c r="BTP49" s="440"/>
      <c r="BTQ49" s="440"/>
      <c r="BTR49" s="440"/>
      <c r="BTS49" s="440"/>
      <c r="BTT49" s="440"/>
      <c r="BTU49" s="440"/>
      <c r="BTV49" s="440"/>
      <c r="BTW49" s="440"/>
      <c r="BTX49" s="440"/>
      <c r="BTY49" s="440"/>
      <c r="BTZ49" s="440"/>
      <c r="BUA49" s="440"/>
      <c r="BUB49" s="440"/>
      <c r="BUC49" s="440"/>
      <c r="BUD49" s="440"/>
      <c r="BUE49" s="440"/>
      <c r="BUF49" s="440"/>
      <c r="BUG49" s="440"/>
      <c r="BUH49" s="440"/>
      <c r="BUI49" s="440"/>
      <c r="BUJ49" s="440"/>
      <c r="BUK49" s="440"/>
      <c r="BUL49" s="440"/>
      <c r="BUM49" s="440"/>
      <c r="BUN49" s="440"/>
      <c r="BUO49" s="440"/>
      <c r="BUP49" s="440"/>
      <c r="BUQ49" s="440"/>
      <c r="BUR49" s="440"/>
      <c r="BUS49" s="440"/>
      <c r="BUT49" s="440"/>
      <c r="BUU49" s="440"/>
      <c r="BUV49" s="440"/>
      <c r="BUW49" s="440"/>
      <c r="BUX49" s="440"/>
      <c r="BUY49" s="440"/>
      <c r="BUZ49" s="440"/>
      <c r="BVA49" s="440"/>
      <c r="BVB49" s="440"/>
      <c r="BVC49" s="440"/>
      <c r="BVD49" s="440"/>
      <c r="BVE49" s="440"/>
      <c r="BVF49" s="440"/>
      <c r="BVG49" s="440"/>
      <c r="BVH49" s="440"/>
      <c r="BVI49" s="440"/>
      <c r="BVJ49" s="440"/>
      <c r="BVK49" s="440"/>
      <c r="BVL49" s="440"/>
      <c r="BVM49" s="440"/>
      <c r="BVN49" s="440"/>
      <c r="BVO49" s="440"/>
      <c r="BVP49" s="440"/>
      <c r="BVQ49" s="440"/>
      <c r="BVR49" s="440"/>
      <c r="BVS49" s="440"/>
      <c r="BVT49" s="440"/>
      <c r="BVU49" s="440"/>
      <c r="BVV49" s="440"/>
      <c r="BVW49" s="440"/>
      <c r="BVX49" s="440"/>
      <c r="BVY49" s="440"/>
      <c r="BVZ49" s="440"/>
      <c r="BWA49" s="440"/>
      <c r="BWB49" s="440"/>
      <c r="BWC49" s="440"/>
      <c r="BWD49" s="440"/>
      <c r="BWE49" s="440"/>
      <c r="BWF49" s="440"/>
      <c r="BWG49" s="440"/>
      <c r="BWH49" s="440"/>
      <c r="BWI49" s="440"/>
      <c r="BWJ49" s="440"/>
      <c r="BWK49" s="440"/>
      <c r="BWL49" s="440"/>
      <c r="BWM49" s="440"/>
      <c r="BWN49" s="440"/>
      <c r="BWO49" s="440"/>
      <c r="BWP49" s="440"/>
      <c r="BWQ49" s="440"/>
      <c r="BWR49" s="440"/>
      <c r="BWS49" s="440"/>
      <c r="BWT49" s="440"/>
      <c r="BWU49" s="440"/>
      <c r="BWV49" s="440"/>
      <c r="BWW49" s="440"/>
      <c r="BWX49" s="440"/>
      <c r="BWY49" s="440"/>
      <c r="BWZ49" s="440"/>
      <c r="BXA49" s="440"/>
      <c r="BXB49" s="440"/>
      <c r="BXC49" s="440"/>
      <c r="BXD49" s="440"/>
      <c r="BXE49" s="440"/>
      <c r="BXF49" s="440"/>
      <c r="BXG49" s="440"/>
      <c r="BXH49" s="440"/>
      <c r="BXI49" s="440"/>
      <c r="BXJ49" s="440"/>
      <c r="BXK49" s="440"/>
      <c r="BXL49" s="440"/>
      <c r="BXM49" s="440"/>
      <c r="BXN49" s="440"/>
      <c r="BXO49" s="440"/>
      <c r="BXP49" s="440"/>
      <c r="BXQ49" s="440"/>
      <c r="BXR49" s="440"/>
      <c r="BXS49" s="440"/>
      <c r="BXT49" s="440"/>
      <c r="BXU49" s="440"/>
      <c r="BXV49" s="440"/>
      <c r="BXW49" s="440"/>
      <c r="BXX49" s="440"/>
      <c r="BXY49" s="440"/>
      <c r="BXZ49" s="440"/>
      <c r="BYA49" s="440"/>
      <c r="BYB49" s="440"/>
      <c r="BYC49" s="440"/>
      <c r="BYD49" s="440"/>
      <c r="BYE49" s="440"/>
      <c r="BYF49" s="440"/>
      <c r="BYG49" s="440"/>
      <c r="BYH49" s="440"/>
      <c r="BYI49" s="440"/>
      <c r="BYJ49" s="440"/>
      <c r="BYK49" s="440"/>
      <c r="BYL49" s="440"/>
      <c r="BYM49" s="440"/>
      <c r="BYN49" s="440"/>
      <c r="BYO49" s="440"/>
      <c r="BYP49" s="440"/>
      <c r="BYQ49" s="440"/>
      <c r="BYR49" s="440"/>
      <c r="BYS49" s="440"/>
      <c r="BYT49" s="440"/>
      <c r="BYU49" s="440"/>
      <c r="BYV49" s="440"/>
      <c r="BYW49" s="440"/>
      <c r="BYX49" s="440"/>
      <c r="BYY49" s="440"/>
      <c r="BYZ49" s="440"/>
      <c r="BZA49" s="440"/>
      <c r="BZB49" s="440"/>
      <c r="BZC49" s="440"/>
      <c r="BZD49" s="440"/>
      <c r="BZE49" s="440"/>
      <c r="BZF49" s="440"/>
      <c r="BZG49" s="440"/>
      <c r="BZH49" s="440"/>
      <c r="BZI49" s="440"/>
      <c r="BZJ49" s="440"/>
      <c r="BZK49" s="440"/>
      <c r="BZL49" s="440"/>
      <c r="BZM49" s="440"/>
      <c r="BZN49" s="440"/>
      <c r="BZO49" s="440"/>
      <c r="BZP49" s="440"/>
      <c r="BZQ49" s="440"/>
      <c r="BZR49" s="440"/>
      <c r="BZS49" s="440"/>
      <c r="BZT49" s="440"/>
      <c r="BZU49" s="440"/>
      <c r="BZV49" s="440"/>
      <c r="BZW49" s="440"/>
      <c r="BZX49" s="440"/>
      <c r="BZY49" s="440"/>
      <c r="BZZ49" s="440"/>
      <c r="CAA49" s="440"/>
      <c r="CAB49" s="440"/>
      <c r="CAC49" s="440"/>
      <c r="CAD49" s="440"/>
      <c r="CAE49" s="440"/>
      <c r="CAF49" s="440"/>
      <c r="CAG49" s="440"/>
      <c r="CAH49" s="440"/>
      <c r="CAI49" s="440"/>
      <c r="CAJ49" s="440"/>
      <c r="CAK49" s="440"/>
      <c r="CAL49" s="440"/>
      <c r="CAM49" s="440"/>
      <c r="CAN49" s="440"/>
      <c r="CAO49" s="440"/>
      <c r="CAP49" s="440"/>
      <c r="CAQ49" s="440"/>
      <c r="CAR49" s="440"/>
      <c r="CAS49" s="440"/>
      <c r="CAT49" s="440"/>
      <c r="CAU49" s="440"/>
      <c r="CAV49" s="440"/>
      <c r="CAW49" s="440"/>
      <c r="CAX49" s="440"/>
      <c r="CAY49" s="440"/>
      <c r="CAZ49" s="440"/>
      <c r="CBA49" s="440"/>
      <c r="CBB49" s="440"/>
      <c r="CBC49" s="440"/>
      <c r="CBD49" s="440"/>
      <c r="CBE49" s="440"/>
      <c r="CBF49" s="440"/>
      <c r="CBG49" s="440"/>
      <c r="CBH49" s="440"/>
      <c r="CBI49" s="440"/>
      <c r="CBJ49" s="440"/>
      <c r="CBK49" s="440"/>
      <c r="CBL49" s="440"/>
      <c r="CBM49" s="440"/>
      <c r="CBN49" s="440"/>
      <c r="CBO49" s="440"/>
      <c r="CBP49" s="440"/>
      <c r="CBQ49" s="440"/>
      <c r="CBR49" s="440"/>
      <c r="CBS49" s="440"/>
      <c r="CBT49" s="440"/>
      <c r="CBU49" s="440"/>
      <c r="CBV49" s="440"/>
      <c r="CBW49" s="440"/>
      <c r="CBX49" s="440"/>
      <c r="CBY49" s="440"/>
      <c r="CBZ49" s="440"/>
      <c r="CCA49" s="440"/>
      <c r="CCB49" s="440"/>
      <c r="CCC49" s="440"/>
      <c r="CCD49" s="440"/>
      <c r="CCE49" s="440"/>
      <c r="CCF49" s="440"/>
      <c r="CCG49" s="440"/>
      <c r="CCH49" s="440"/>
      <c r="CCI49" s="440"/>
      <c r="CCJ49" s="440"/>
      <c r="CCK49" s="440"/>
      <c r="CCL49" s="440"/>
      <c r="CCM49" s="440"/>
      <c r="CCN49" s="440"/>
      <c r="CCO49" s="440"/>
      <c r="CCP49" s="440"/>
      <c r="CCQ49" s="440"/>
      <c r="CCR49" s="440"/>
      <c r="CCS49" s="440"/>
      <c r="CCT49" s="440"/>
      <c r="CCU49" s="440"/>
      <c r="CCV49" s="440"/>
      <c r="CCW49" s="440"/>
      <c r="CCX49" s="440"/>
      <c r="CCY49" s="440"/>
      <c r="CCZ49" s="440"/>
      <c r="CDA49" s="440"/>
      <c r="CDB49" s="440"/>
      <c r="CDC49" s="440"/>
      <c r="CDD49" s="440"/>
      <c r="CDE49" s="440"/>
      <c r="CDF49" s="440"/>
      <c r="CDG49" s="440"/>
      <c r="CDH49" s="440"/>
      <c r="CDI49" s="440"/>
      <c r="CDJ49" s="440"/>
      <c r="CDK49" s="440"/>
      <c r="CDL49" s="440"/>
      <c r="CDM49" s="440"/>
      <c r="CDN49" s="440"/>
      <c r="CDO49" s="440"/>
      <c r="CDP49" s="440"/>
      <c r="CDQ49" s="440"/>
      <c r="CDR49" s="440"/>
      <c r="CDS49" s="440"/>
      <c r="CDT49" s="440"/>
      <c r="CDU49" s="440"/>
      <c r="CDV49" s="440"/>
      <c r="CDW49" s="440"/>
      <c r="CDX49" s="440"/>
      <c r="CDY49" s="440"/>
      <c r="CDZ49" s="440"/>
      <c r="CEA49" s="440"/>
      <c r="CEB49" s="440"/>
      <c r="CEC49" s="440"/>
      <c r="CED49" s="440"/>
      <c r="CEE49" s="440"/>
      <c r="CEF49" s="440"/>
      <c r="CEG49" s="440"/>
      <c r="CEH49" s="440"/>
      <c r="CEI49" s="440"/>
      <c r="CEJ49" s="440"/>
      <c r="CEK49" s="440"/>
      <c r="CEL49" s="440"/>
      <c r="CEM49" s="440"/>
      <c r="CEN49" s="440"/>
      <c r="CEO49" s="440"/>
      <c r="CEP49" s="440"/>
      <c r="CEQ49" s="440"/>
      <c r="CER49" s="440"/>
      <c r="CES49" s="440"/>
      <c r="CET49" s="440"/>
      <c r="CEU49" s="440"/>
      <c r="CEV49" s="440"/>
      <c r="CEW49" s="440"/>
      <c r="CEX49" s="440"/>
      <c r="CEY49" s="440"/>
      <c r="CEZ49" s="440"/>
      <c r="CFA49" s="440"/>
      <c r="CFB49" s="440"/>
      <c r="CFC49" s="440"/>
      <c r="CFD49" s="440"/>
      <c r="CFE49" s="440"/>
      <c r="CFF49" s="440"/>
      <c r="CFG49" s="440"/>
      <c r="CFH49" s="440"/>
      <c r="CFI49" s="440"/>
      <c r="CFJ49" s="440"/>
      <c r="CFK49" s="440"/>
      <c r="CFL49" s="440"/>
      <c r="CFM49" s="440"/>
      <c r="CFN49" s="440"/>
      <c r="CFO49" s="440"/>
      <c r="CFP49" s="440"/>
      <c r="CFQ49" s="440"/>
      <c r="CFR49" s="440"/>
      <c r="CFS49" s="440"/>
      <c r="CFT49" s="440"/>
      <c r="CFU49" s="440"/>
      <c r="CFV49" s="440"/>
      <c r="CFW49" s="440"/>
      <c r="CFX49" s="440"/>
      <c r="CFY49" s="440"/>
      <c r="CFZ49" s="440"/>
      <c r="CGA49" s="440"/>
      <c r="CGB49" s="440"/>
      <c r="CGC49" s="440"/>
      <c r="CGD49" s="440"/>
      <c r="CGE49" s="440"/>
      <c r="CGF49" s="440"/>
      <c r="CGG49" s="440"/>
      <c r="CGH49" s="440"/>
      <c r="CGI49" s="440"/>
      <c r="CGJ49" s="440"/>
      <c r="CGK49" s="440"/>
      <c r="CGL49" s="440"/>
      <c r="CGM49" s="440"/>
      <c r="CGN49" s="440"/>
      <c r="CGO49" s="440"/>
      <c r="CGP49" s="440"/>
      <c r="CGQ49" s="440"/>
      <c r="CGR49" s="440"/>
      <c r="CGS49" s="440"/>
      <c r="CGT49" s="440"/>
      <c r="CGU49" s="440"/>
      <c r="CGV49" s="440"/>
      <c r="CGW49" s="440"/>
      <c r="CGX49" s="440"/>
      <c r="CGY49" s="440"/>
      <c r="CGZ49" s="440"/>
      <c r="CHA49" s="440"/>
      <c r="CHB49" s="440"/>
      <c r="CHC49" s="440"/>
      <c r="CHD49" s="440"/>
      <c r="CHE49" s="440"/>
      <c r="CHF49" s="440"/>
      <c r="CHG49" s="440"/>
      <c r="CHH49" s="440"/>
      <c r="CHI49" s="440"/>
      <c r="CHJ49" s="440"/>
      <c r="CHK49" s="440"/>
      <c r="CHL49" s="440"/>
      <c r="CHM49" s="440"/>
      <c r="CHN49" s="440"/>
      <c r="CHO49" s="440"/>
      <c r="CHP49" s="440"/>
      <c r="CHQ49" s="440"/>
      <c r="CHR49" s="440"/>
      <c r="CHS49" s="440"/>
      <c r="CHT49" s="440"/>
      <c r="CHU49" s="440"/>
      <c r="CHV49" s="440"/>
      <c r="CHW49" s="440"/>
      <c r="CHX49" s="440"/>
      <c r="CHY49" s="440"/>
      <c r="CHZ49" s="440"/>
      <c r="CIA49" s="440"/>
      <c r="CIB49" s="440"/>
      <c r="CIC49" s="440"/>
      <c r="CID49" s="440"/>
      <c r="CIE49" s="440"/>
      <c r="CIF49" s="440"/>
      <c r="CIG49" s="440"/>
      <c r="CIH49" s="440"/>
      <c r="CII49" s="440"/>
      <c r="CIJ49" s="440"/>
      <c r="CIK49" s="440"/>
      <c r="CIL49" s="440"/>
      <c r="CIM49" s="440"/>
      <c r="CIN49" s="440"/>
      <c r="CIO49" s="440"/>
      <c r="CIP49" s="440"/>
      <c r="CIQ49" s="440"/>
      <c r="CIR49" s="440"/>
      <c r="CIS49" s="440"/>
      <c r="CIT49" s="440"/>
      <c r="CIU49" s="440"/>
      <c r="CIV49" s="440"/>
      <c r="CIW49" s="440"/>
      <c r="CIX49" s="440"/>
      <c r="CIY49" s="440"/>
      <c r="CIZ49" s="440"/>
      <c r="CJA49" s="440"/>
      <c r="CJB49" s="440"/>
      <c r="CJC49" s="440"/>
      <c r="CJD49" s="440"/>
      <c r="CJE49" s="440"/>
      <c r="CJF49" s="440"/>
      <c r="CJG49" s="440"/>
      <c r="CJH49" s="440"/>
      <c r="CJI49" s="440"/>
      <c r="CJJ49" s="440"/>
      <c r="CJK49" s="440"/>
      <c r="CJL49" s="440"/>
      <c r="CJM49" s="440"/>
      <c r="CJN49" s="440"/>
      <c r="CJO49" s="440"/>
      <c r="CJP49" s="440"/>
      <c r="CJQ49" s="440"/>
      <c r="CJR49" s="440"/>
      <c r="CJS49" s="440"/>
      <c r="CJT49" s="440"/>
      <c r="CJU49" s="440"/>
      <c r="CJV49" s="440"/>
      <c r="CJW49" s="440"/>
      <c r="CJX49" s="440"/>
      <c r="CJY49" s="440"/>
      <c r="CJZ49" s="440"/>
      <c r="CKA49" s="440"/>
      <c r="CKB49" s="440"/>
      <c r="CKC49" s="440"/>
      <c r="CKD49" s="440"/>
      <c r="CKE49" s="440"/>
      <c r="CKF49" s="440"/>
      <c r="CKG49" s="440"/>
      <c r="CKH49" s="440"/>
      <c r="CKI49" s="440"/>
      <c r="CKJ49" s="440"/>
      <c r="CKK49" s="440"/>
      <c r="CKL49" s="440"/>
      <c r="CKM49" s="440"/>
      <c r="CKN49" s="440"/>
      <c r="CKO49" s="440"/>
      <c r="CKP49" s="440"/>
      <c r="CKQ49" s="440"/>
      <c r="CKR49" s="440"/>
      <c r="CKS49" s="440"/>
      <c r="CKT49" s="440"/>
      <c r="CKU49" s="440"/>
      <c r="CKV49" s="440"/>
      <c r="CKW49" s="440"/>
      <c r="CKX49" s="440"/>
      <c r="CKY49" s="440"/>
      <c r="CKZ49" s="440"/>
      <c r="CLA49" s="440"/>
      <c r="CLB49" s="440"/>
      <c r="CLC49" s="440"/>
      <c r="CLD49" s="440"/>
      <c r="CLE49" s="440"/>
      <c r="CLF49" s="440"/>
      <c r="CLG49" s="440"/>
      <c r="CLH49" s="440"/>
      <c r="CLI49" s="440"/>
      <c r="CLJ49" s="440"/>
      <c r="CLK49" s="440"/>
      <c r="CLL49" s="440"/>
      <c r="CLM49" s="440"/>
      <c r="CLN49" s="440"/>
      <c r="CLO49" s="440"/>
      <c r="CLP49" s="440"/>
      <c r="CLQ49" s="440"/>
      <c r="CLR49" s="440"/>
      <c r="CLS49" s="440"/>
      <c r="CLT49" s="440"/>
      <c r="CLU49" s="440"/>
      <c r="CLV49" s="440"/>
      <c r="CLW49" s="440"/>
      <c r="CLX49" s="440"/>
      <c r="CLY49" s="440"/>
      <c r="CLZ49" s="440"/>
      <c r="CMA49" s="440"/>
      <c r="CMB49" s="440"/>
      <c r="CMC49" s="440"/>
      <c r="CMD49" s="440"/>
      <c r="CME49" s="440"/>
      <c r="CMF49" s="440"/>
      <c r="CMG49" s="440"/>
      <c r="CMH49" s="440"/>
      <c r="CMI49" s="440"/>
      <c r="CMJ49" s="440"/>
      <c r="CMK49" s="440"/>
      <c r="CML49" s="440"/>
      <c r="CMM49" s="440"/>
      <c r="CMN49" s="440"/>
      <c r="CMO49" s="440"/>
      <c r="CMP49" s="440"/>
      <c r="CMQ49" s="440"/>
      <c r="CMR49" s="440"/>
      <c r="CMS49" s="440"/>
      <c r="CMT49" s="440"/>
      <c r="CMU49" s="440"/>
      <c r="CMV49" s="440"/>
      <c r="CMW49" s="440"/>
      <c r="CMX49" s="440"/>
      <c r="CMY49" s="440"/>
      <c r="CMZ49" s="440"/>
      <c r="CNA49" s="440"/>
      <c r="CNB49" s="440"/>
      <c r="CNC49" s="440"/>
      <c r="CND49" s="440"/>
      <c r="CNE49" s="440"/>
      <c r="CNF49" s="440"/>
      <c r="CNG49" s="440"/>
      <c r="CNH49" s="440"/>
      <c r="CNI49" s="440"/>
      <c r="CNJ49" s="440"/>
      <c r="CNK49" s="440"/>
      <c r="CNL49" s="440"/>
      <c r="CNM49" s="440"/>
      <c r="CNN49" s="440"/>
      <c r="CNO49" s="440"/>
      <c r="CNP49" s="440"/>
      <c r="CNQ49" s="440"/>
      <c r="CNR49" s="440"/>
      <c r="CNS49" s="440"/>
      <c r="CNT49" s="440"/>
      <c r="CNU49" s="440"/>
      <c r="CNV49" s="440"/>
      <c r="CNW49" s="440"/>
      <c r="CNX49" s="440"/>
      <c r="CNY49" s="440"/>
      <c r="CNZ49" s="440"/>
      <c r="COA49" s="440"/>
      <c r="COB49" s="440"/>
      <c r="COC49" s="440"/>
      <c r="COD49" s="440"/>
      <c r="COE49" s="440"/>
      <c r="COF49" s="440"/>
      <c r="COG49" s="440"/>
      <c r="COH49" s="440"/>
      <c r="COI49" s="440"/>
      <c r="COJ49" s="440"/>
      <c r="COK49" s="440"/>
      <c r="COL49" s="440"/>
      <c r="COM49" s="440"/>
      <c r="CON49" s="440"/>
      <c r="COO49" s="440"/>
      <c r="COP49" s="440"/>
      <c r="COQ49" s="440"/>
      <c r="COR49" s="440"/>
      <c r="COS49" s="440"/>
      <c r="COT49" s="440"/>
      <c r="COU49" s="440"/>
      <c r="COV49" s="440"/>
      <c r="COW49" s="440"/>
      <c r="COX49" s="440"/>
      <c r="COY49" s="440"/>
      <c r="COZ49" s="440"/>
      <c r="CPA49" s="440"/>
      <c r="CPB49" s="440"/>
      <c r="CPC49" s="440"/>
      <c r="CPD49" s="440"/>
      <c r="CPE49" s="440"/>
      <c r="CPF49" s="440"/>
      <c r="CPG49" s="440"/>
      <c r="CPH49" s="440"/>
      <c r="CPI49" s="440"/>
      <c r="CPJ49" s="440"/>
      <c r="CPK49" s="440"/>
      <c r="CPL49" s="440"/>
      <c r="CPM49" s="440"/>
      <c r="CPN49" s="440"/>
      <c r="CPO49" s="440"/>
      <c r="CPP49" s="440"/>
      <c r="CPQ49" s="440"/>
      <c r="CPR49" s="440"/>
      <c r="CPS49" s="440"/>
      <c r="CPT49" s="440"/>
      <c r="CPU49" s="440"/>
      <c r="CPV49" s="440"/>
      <c r="CPW49" s="440"/>
      <c r="CPX49" s="440"/>
      <c r="CPY49" s="440"/>
      <c r="CPZ49" s="440"/>
      <c r="CQA49" s="440"/>
      <c r="CQB49" s="440"/>
      <c r="CQC49" s="440"/>
      <c r="CQD49" s="440"/>
      <c r="CQE49" s="440"/>
      <c r="CQF49" s="440"/>
      <c r="CQG49" s="440"/>
      <c r="CQH49" s="440"/>
      <c r="CQI49" s="440"/>
      <c r="CQJ49" s="440"/>
      <c r="CQK49" s="440"/>
      <c r="CQL49" s="440"/>
      <c r="CQM49" s="440"/>
      <c r="CQN49" s="440"/>
      <c r="CQO49" s="440"/>
      <c r="CQP49" s="440"/>
      <c r="CQQ49" s="440"/>
      <c r="CQR49" s="440"/>
      <c r="CQS49" s="440"/>
      <c r="CQT49" s="440"/>
      <c r="CQU49" s="440"/>
      <c r="CQV49" s="440"/>
      <c r="CQW49" s="440"/>
      <c r="CQX49" s="440"/>
      <c r="CQY49" s="440"/>
      <c r="CQZ49" s="440"/>
      <c r="CRA49" s="440"/>
      <c r="CRB49" s="440"/>
      <c r="CRC49" s="440"/>
      <c r="CRD49" s="440"/>
      <c r="CRE49" s="440"/>
      <c r="CRF49" s="440"/>
      <c r="CRG49" s="440"/>
      <c r="CRH49" s="440"/>
      <c r="CRI49" s="440"/>
      <c r="CRJ49" s="440"/>
      <c r="CRK49" s="440"/>
      <c r="CRL49" s="440"/>
      <c r="CRM49" s="440"/>
      <c r="CRN49" s="440"/>
      <c r="CRO49" s="440"/>
      <c r="CRP49" s="440"/>
      <c r="CRQ49" s="440"/>
      <c r="CRR49" s="440"/>
      <c r="CRS49" s="440"/>
      <c r="CRT49" s="440"/>
      <c r="CRU49" s="440"/>
      <c r="CRV49" s="440"/>
      <c r="CRW49" s="440"/>
      <c r="CRX49" s="440"/>
      <c r="CRY49" s="440"/>
      <c r="CRZ49" s="440"/>
      <c r="CSA49" s="440"/>
      <c r="CSB49" s="440"/>
      <c r="CSC49" s="440"/>
      <c r="CSD49" s="440"/>
      <c r="CSE49" s="440"/>
      <c r="CSF49" s="440"/>
      <c r="CSG49" s="440"/>
      <c r="CSH49" s="440"/>
      <c r="CSI49" s="440"/>
      <c r="CSJ49" s="440"/>
      <c r="CSK49" s="440"/>
      <c r="CSL49" s="440"/>
      <c r="CSM49" s="440"/>
      <c r="CSN49" s="440"/>
      <c r="CSO49" s="440"/>
      <c r="CSP49" s="440"/>
      <c r="CSQ49" s="440"/>
      <c r="CSR49" s="440"/>
      <c r="CSS49" s="440"/>
      <c r="CST49" s="440"/>
      <c r="CSU49" s="440"/>
      <c r="CSV49" s="440"/>
      <c r="CSW49" s="440"/>
      <c r="CSX49" s="440"/>
      <c r="CSY49" s="440"/>
      <c r="CSZ49" s="440"/>
      <c r="CTA49" s="440"/>
      <c r="CTB49" s="440"/>
      <c r="CTC49" s="440"/>
      <c r="CTD49" s="440"/>
      <c r="CTE49" s="440"/>
      <c r="CTF49" s="440"/>
      <c r="CTG49" s="440"/>
      <c r="CTH49" s="440"/>
      <c r="CTI49" s="440"/>
      <c r="CTJ49" s="440"/>
      <c r="CTK49" s="440"/>
      <c r="CTL49" s="440"/>
      <c r="CTM49" s="440"/>
      <c r="CTN49" s="440"/>
      <c r="CTO49" s="440"/>
      <c r="CTP49" s="440"/>
      <c r="CTQ49" s="440"/>
      <c r="CTR49" s="440"/>
      <c r="CTS49" s="440"/>
      <c r="CTT49" s="440"/>
      <c r="CTU49" s="440"/>
      <c r="CTV49" s="440"/>
      <c r="CTW49" s="440"/>
      <c r="CTX49" s="440"/>
      <c r="CTY49" s="440"/>
      <c r="CTZ49" s="440"/>
      <c r="CUA49" s="440"/>
      <c r="CUB49" s="440"/>
      <c r="CUC49" s="440"/>
      <c r="CUD49" s="440"/>
      <c r="CUE49" s="440"/>
      <c r="CUF49" s="440"/>
      <c r="CUG49" s="440"/>
      <c r="CUH49" s="440"/>
      <c r="CUI49" s="440"/>
      <c r="CUJ49" s="440"/>
      <c r="CUK49" s="440"/>
      <c r="CUL49" s="440"/>
      <c r="CUM49" s="440"/>
      <c r="CUN49" s="440"/>
      <c r="CUO49" s="440"/>
      <c r="CUP49" s="440"/>
      <c r="CUQ49" s="440"/>
      <c r="CUR49" s="440"/>
      <c r="CUS49" s="440"/>
      <c r="CUT49" s="440"/>
      <c r="CUU49" s="440"/>
      <c r="CUV49" s="440"/>
      <c r="CUW49" s="440"/>
      <c r="CUX49" s="440"/>
      <c r="CUY49" s="440"/>
      <c r="CUZ49" s="440"/>
      <c r="CVA49" s="440"/>
      <c r="CVB49" s="440"/>
      <c r="CVC49" s="440"/>
      <c r="CVD49" s="440"/>
      <c r="CVE49" s="440"/>
      <c r="CVF49" s="440"/>
      <c r="CVG49" s="440"/>
      <c r="CVH49" s="440"/>
      <c r="CVI49" s="440"/>
      <c r="CVJ49" s="440"/>
      <c r="CVK49" s="440"/>
      <c r="CVL49" s="440"/>
      <c r="CVM49" s="440"/>
      <c r="CVN49" s="440"/>
      <c r="CVO49" s="440"/>
      <c r="CVP49" s="440"/>
      <c r="CVQ49" s="440"/>
      <c r="CVR49" s="440"/>
      <c r="CVS49" s="440"/>
      <c r="CVT49" s="440"/>
      <c r="CVU49" s="440"/>
      <c r="CVV49" s="440"/>
      <c r="CVW49" s="440"/>
      <c r="CVX49" s="440"/>
      <c r="CVY49" s="440"/>
      <c r="CVZ49" s="440"/>
      <c r="CWA49" s="440"/>
      <c r="CWB49" s="440"/>
      <c r="CWC49" s="440"/>
      <c r="CWD49" s="440"/>
      <c r="CWE49" s="440"/>
      <c r="CWF49" s="440"/>
      <c r="CWG49" s="440"/>
      <c r="CWH49" s="440"/>
      <c r="CWI49" s="440"/>
      <c r="CWJ49" s="440"/>
      <c r="CWK49" s="440"/>
      <c r="CWL49" s="440"/>
      <c r="CWM49" s="440"/>
      <c r="CWN49" s="440"/>
      <c r="CWO49" s="440"/>
      <c r="CWP49" s="440"/>
      <c r="CWQ49" s="440"/>
      <c r="CWR49" s="440"/>
      <c r="CWS49" s="440"/>
      <c r="CWT49" s="440"/>
      <c r="CWU49" s="440"/>
      <c r="CWV49" s="440"/>
      <c r="CWW49" s="440"/>
      <c r="CWX49" s="440"/>
      <c r="CWY49" s="440"/>
      <c r="CWZ49" s="440"/>
      <c r="CXA49" s="440"/>
      <c r="CXB49" s="440"/>
      <c r="CXC49" s="440"/>
      <c r="CXD49" s="440"/>
      <c r="CXE49" s="440"/>
      <c r="CXF49" s="440"/>
      <c r="CXG49" s="440"/>
      <c r="CXH49" s="440"/>
      <c r="CXI49" s="440"/>
      <c r="CXJ49" s="440"/>
      <c r="CXK49" s="440"/>
      <c r="CXL49" s="440"/>
      <c r="CXM49" s="440"/>
      <c r="CXN49" s="440"/>
      <c r="CXO49" s="440"/>
      <c r="CXP49" s="440"/>
      <c r="CXQ49" s="440"/>
      <c r="CXR49" s="440"/>
      <c r="CXS49" s="440"/>
      <c r="CXT49" s="440"/>
      <c r="CXU49" s="440"/>
      <c r="CXV49" s="440"/>
      <c r="CXW49" s="440"/>
      <c r="CXX49" s="440"/>
      <c r="CXY49" s="440"/>
      <c r="CXZ49" s="440"/>
      <c r="CYA49" s="440"/>
      <c r="CYB49" s="440"/>
      <c r="CYC49" s="440"/>
      <c r="CYD49" s="440"/>
      <c r="CYE49" s="440"/>
      <c r="CYF49" s="440"/>
      <c r="CYG49" s="440"/>
      <c r="CYH49" s="440"/>
      <c r="CYI49" s="440"/>
      <c r="CYJ49" s="440"/>
      <c r="CYK49" s="440"/>
      <c r="CYL49" s="440"/>
      <c r="CYM49" s="440"/>
      <c r="CYN49" s="440"/>
      <c r="CYO49" s="440"/>
      <c r="CYP49" s="440"/>
      <c r="CYQ49" s="440"/>
      <c r="CYR49" s="440"/>
      <c r="CYS49" s="440"/>
      <c r="CYT49" s="440"/>
      <c r="CYU49" s="440"/>
      <c r="CYV49" s="440"/>
      <c r="CYW49" s="440"/>
      <c r="CYX49" s="440"/>
      <c r="CYY49" s="440"/>
      <c r="CYZ49" s="440"/>
      <c r="CZA49" s="440"/>
      <c r="CZB49" s="440"/>
      <c r="CZC49" s="440"/>
      <c r="CZD49" s="440"/>
      <c r="CZE49" s="440"/>
      <c r="CZF49" s="440"/>
      <c r="CZG49" s="440"/>
      <c r="CZH49" s="440"/>
      <c r="CZI49" s="440"/>
      <c r="CZJ49" s="440"/>
      <c r="CZK49" s="440"/>
      <c r="CZL49" s="440"/>
      <c r="CZM49" s="440"/>
      <c r="CZN49" s="440"/>
      <c r="CZO49" s="440"/>
      <c r="CZP49" s="440"/>
      <c r="CZQ49" s="440"/>
      <c r="CZR49" s="440"/>
      <c r="CZS49" s="440"/>
      <c r="CZT49" s="440"/>
      <c r="CZU49" s="440"/>
      <c r="CZV49" s="440"/>
      <c r="CZW49" s="440"/>
      <c r="CZX49" s="440"/>
      <c r="CZY49" s="440"/>
      <c r="CZZ49" s="440"/>
      <c r="DAA49" s="440"/>
      <c r="DAB49" s="440"/>
      <c r="DAC49" s="440"/>
      <c r="DAD49" s="440"/>
      <c r="DAE49" s="440"/>
      <c r="DAF49" s="440"/>
      <c r="DAG49" s="440"/>
      <c r="DAH49" s="440"/>
      <c r="DAI49" s="440"/>
      <c r="DAJ49" s="440"/>
      <c r="DAK49" s="440"/>
      <c r="DAL49" s="440"/>
      <c r="DAM49" s="440"/>
      <c r="DAN49" s="440"/>
      <c r="DAO49" s="440"/>
      <c r="DAP49" s="440"/>
      <c r="DAQ49" s="440"/>
      <c r="DAR49" s="440"/>
      <c r="DAS49" s="440"/>
      <c r="DAT49" s="440"/>
      <c r="DAU49" s="440"/>
      <c r="DAV49" s="440"/>
      <c r="DAW49" s="440"/>
      <c r="DAX49" s="440"/>
      <c r="DAY49" s="440"/>
      <c r="DAZ49" s="440"/>
      <c r="DBA49" s="440"/>
      <c r="DBB49" s="440"/>
      <c r="DBC49" s="440"/>
      <c r="DBD49" s="440"/>
      <c r="DBE49" s="440"/>
      <c r="DBF49" s="440"/>
      <c r="DBG49" s="440"/>
      <c r="DBH49" s="440"/>
      <c r="DBI49" s="440"/>
      <c r="DBJ49" s="440"/>
      <c r="DBK49" s="440"/>
      <c r="DBL49" s="440"/>
      <c r="DBM49" s="440"/>
      <c r="DBN49" s="440"/>
      <c r="DBO49" s="440"/>
      <c r="DBP49" s="440"/>
      <c r="DBQ49" s="440"/>
      <c r="DBR49" s="440"/>
      <c r="DBS49" s="440"/>
      <c r="DBT49" s="440"/>
      <c r="DBU49" s="440"/>
      <c r="DBV49" s="440"/>
      <c r="DBW49" s="440"/>
      <c r="DBX49" s="440"/>
      <c r="DBY49" s="440"/>
      <c r="DBZ49" s="440"/>
      <c r="DCA49" s="440"/>
      <c r="DCB49" s="440"/>
      <c r="DCC49" s="440"/>
      <c r="DCD49" s="440"/>
      <c r="DCE49" s="440"/>
      <c r="DCF49" s="440"/>
      <c r="DCG49" s="440"/>
      <c r="DCH49" s="440"/>
      <c r="DCI49" s="440"/>
      <c r="DCJ49" s="440"/>
      <c r="DCK49" s="440"/>
      <c r="DCL49" s="440"/>
      <c r="DCM49" s="440"/>
      <c r="DCN49" s="440"/>
      <c r="DCO49" s="440"/>
      <c r="DCP49" s="440"/>
      <c r="DCQ49" s="440"/>
      <c r="DCR49" s="440"/>
      <c r="DCS49" s="440"/>
      <c r="DCT49" s="440"/>
      <c r="DCU49" s="440"/>
      <c r="DCV49" s="440"/>
      <c r="DCW49" s="440"/>
      <c r="DCX49" s="440"/>
      <c r="DCY49" s="440"/>
      <c r="DCZ49" s="440"/>
      <c r="DDA49" s="440"/>
      <c r="DDB49" s="440"/>
      <c r="DDC49" s="440"/>
      <c r="DDD49" s="440"/>
      <c r="DDE49" s="440"/>
      <c r="DDF49" s="440"/>
      <c r="DDG49" s="440"/>
      <c r="DDH49" s="440"/>
      <c r="DDI49" s="440"/>
      <c r="DDJ49" s="440"/>
      <c r="DDK49" s="440"/>
      <c r="DDL49" s="440"/>
      <c r="DDM49" s="440"/>
      <c r="DDN49" s="440"/>
      <c r="DDO49" s="440"/>
      <c r="DDP49" s="440"/>
      <c r="DDQ49" s="440"/>
      <c r="DDR49" s="440"/>
      <c r="DDS49" s="440"/>
      <c r="DDT49" s="440"/>
      <c r="DDU49" s="440"/>
      <c r="DDV49" s="440"/>
      <c r="DDW49" s="440"/>
      <c r="DDX49" s="440"/>
      <c r="DDY49" s="440"/>
      <c r="DDZ49" s="440"/>
      <c r="DEA49" s="440"/>
      <c r="DEB49" s="440"/>
      <c r="DEC49" s="440"/>
      <c r="DED49" s="440"/>
      <c r="DEE49" s="440"/>
      <c r="DEF49" s="440"/>
      <c r="DEG49" s="440"/>
      <c r="DEH49" s="440"/>
      <c r="DEI49" s="440"/>
      <c r="DEJ49" s="440"/>
      <c r="DEK49" s="440"/>
      <c r="DEL49" s="440"/>
      <c r="DEM49" s="440"/>
      <c r="DEN49" s="440"/>
      <c r="DEO49" s="440"/>
      <c r="DEP49" s="440"/>
      <c r="DEQ49" s="440"/>
      <c r="DER49" s="440"/>
      <c r="DES49" s="440"/>
      <c r="DET49" s="440"/>
      <c r="DEU49" s="440"/>
      <c r="DEV49" s="440"/>
      <c r="DEW49" s="440"/>
      <c r="DEX49" s="440"/>
      <c r="DEY49" s="440"/>
      <c r="DEZ49" s="440"/>
      <c r="DFA49" s="440"/>
      <c r="DFB49" s="440"/>
      <c r="DFC49" s="440"/>
      <c r="DFD49" s="440"/>
      <c r="DFE49" s="440"/>
      <c r="DFF49" s="440"/>
      <c r="DFG49" s="440"/>
      <c r="DFH49" s="440"/>
      <c r="DFI49" s="440"/>
      <c r="DFJ49" s="440"/>
      <c r="DFK49" s="440"/>
      <c r="DFL49" s="440"/>
      <c r="DFM49" s="440"/>
      <c r="DFN49" s="440"/>
      <c r="DFO49" s="440"/>
      <c r="DFP49" s="440"/>
      <c r="DFQ49" s="440"/>
      <c r="DFR49" s="440"/>
      <c r="DFS49" s="440"/>
      <c r="DFT49" s="440"/>
      <c r="DFU49" s="440"/>
      <c r="DFV49" s="440"/>
      <c r="DFW49" s="440"/>
      <c r="DFX49" s="440"/>
      <c r="DFY49" s="440"/>
      <c r="DFZ49" s="440"/>
      <c r="DGA49" s="440"/>
      <c r="DGB49" s="440"/>
      <c r="DGC49" s="440"/>
      <c r="DGD49" s="440"/>
      <c r="DGE49" s="440"/>
      <c r="DGF49" s="440"/>
      <c r="DGG49" s="440"/>
      <c r="DGH49" s="440"/>
      <c r="DGI49" s="440"/>
      <c r="DGJ49" s="440"/>
      <c r="DGK49" s="440"/>
      <c r="DGL49" s="440"/>
      <c r="DGM49" s="440"/>
      <c r="DGN49" s="440"/>
      <c r="DGO49" s="440"/>
      <c r="DGP49" s="440"/>
      <c r="DGQ49" s="440"/>
      <c r="DGR49" s="440"/>
      <c r="DGS49" s="440"/>
      <c r="DGT49" s="440"/>
      <c r="DGU49" s="440"/>
      <c r="DGV49" s="440"/>
      <c r="DGW49" s="440"/>
      <c r="DGX49" s="440"/>
      <c r="DGY49" s="440"/>
      <c r="DGZ49" s="440"/>
      <c r="DHA49" s="440"/>
      <c r="DHB49" s="440"/>
      <c r="DHC49" s="440"/>
      <c r="DHD49" s="440"/>
      <c r="DHE49" s="440"/>
      <c r="DHF49" s="440"/>
      <c r="DHG49" s="440"/>
      <c r="DHH49" s="440"/>
      <c r="DHI49" s="440"/>
      <c r="DHJ49" s="440"/>
      <c r="DHK49" s="440"/>
      <c r="DHL49" s="440"/>
      <c r="DHM49" s="440"/>
      <c r="DHN49" s="440"/>
      <c r="DHO49" s="440"/>
      <c r="DHP49" s="440"/>
      <c r="DHQ49" s="440"/>
      <c r="DHR49" s="440"/>
      <c r="DHS49" s="440"/>
      <c r="DHT49" s="440"/>
      <c r="DHU49" s="440"/>
      <c r="DHV49" s="440"/>
      <c r="DHW49" s="440"/>
      <c r="DHX49" s="440"/>
      <c r="DHY49" s="440"/>
      <c r="DHZ49" s="440"/>
      <c r="DIA49" s="440"/>
      <c r="DIB49" s="440"/>
      <c r="DIC49" s="440"/>
      <c r="DID49" s="440"/>
      <c r="DIE49" s="440"/>
      <c r="DIF49" s="440"/>
      <c r="DIG49" s="440"/>
      <c r="DIH49" s="440"/>
      <c r="DII49" s="440"/>
      <c r="DIJ49" s="440"/>
      <c r="DIK49" s="440"/>
      <c r="DIL49" s="440"/>
      <c r="DIM49" s="440"/>
      <c r="DIN49" s="440"/>
      <c r="DIO49" s="440"/>
      <c r="DIP49" s="440"/>
      <c r="DIQ49" s="440"/>
      <c r="DIR49" s="440"/>
      <c r="DIS49" s="440"/>
      <c r="DIT49" s="440"/>
      <c r="DIU49" s="440"/>
      <c r="DIV49" s="440"/>
      <c r="DIW49" s="440"/>
      <c r="DIX49" s="440"/>
      <c r="DIY49" s="440"/>
      <c r="DIZ49" s="440"/>
      <c r="DJA49" s="440"/>
      <c r="DJB49" s="440"/>
      <c r="DJC49" s="440"/>
      <c r="DJD49" s="440"/>
      <c r="DJE49" s="440"/>
      <c r="DJF49" s="440"/>
      <c r="DJG49" s="440"/>
      <c r="DJH49" s="440"/>
      <c r="DJI49" s="440"/>
      <c r="DJJ49" s="440"/>
      <c r="DJK49" s="440"/>
      <c r="DJL49" s="440"/>
      <c r="DJM49" s="440"/>
      <c r="DJN49" s="440"/>
      <c r="DJO49" s="440"/>
      <c r="DJP49" s="440"/>
      <c r="DJQ49" s="440"/>
      <c r="DJR49" s="440"/>
      <c r="DJS49" s="440"/>
      <c r="DJT49" s="440"/>
      <c r="DJU49" s="440"/>
      <c r="DJV49" s="440"/>
      <c r="DJW49" s="440"/>
      <c r="DJX49" s="440"/>
      <c r="DJY49" s="440"/>
      <c r="DJZ49" s="440"/>
      <c r="DKA49" s="440"/>
      <c r="DKB49" s="440"/>
      <c r="DKC49" s="440"/>
      <c r="DKD49" s="440"/>
      <c r="DKE49" s="440"/>
      <c r="DKF49" s="440"/>
      <c r="DKG49" s="440"/>
      <c r="DKH49" s="440"/>
      <c r="DKI49" s="440"/>
      <c r="DKJ49" s="440"/>
      <c r="DKK49" s="440"/>
      <c r="DKL49" s="440"/>
      <c r="DKM49" s="440"/>
      <c r="DKN49" s="440"/>
      <c r="DKO49" s="440"/>
      <c r="DKP49" s="440"/>
      <c r="DKQ49" s="440"/>
      <c r="DKR49" s="440"/>
      <c r="DKS49" s="440"/>
      <c r="DKT49" s="440"/>
      <c r="DKU49" s="440"/>
      <c r="DKV49" s="440"/>
      <c r="DKW49" s="440"/>
      <c r="DKX49" s="440"/>
      <c r="DKY49" s="440"/>
      <c r="DKZ49" s="440"/>
      <c r="DLA49" s="440"/>
      <c r="DLB49" s="440"/>
      <c r="DLC49" s="440"/>
      <c r="DLD49" s="440"/>
      <c r="DLE49" s="440"/>
      <c r="DLF49" s="440"/>
      <c r="DLG49" s="440"/>
      <c r="DLH49" s="440"/>
      <c r="DLI49" s="440"/>
      <c r="DLJ49" s="440"/>
      <c r="DLK49" s="440"/>
      <c r="DLL49" s="440"/>
      <c r="DLM49" s="440"/>
      <c r="DLN49" s="440"/>
      <c r="DLO49" s="440"/>
      <c r="DLP49" s="440"/>
      <c r="DLQ49" s="440"/>
      <c r="DLR49" s="440"/>
      <c r="DLS49" s="440"/>
      <c r="DLT49" s="440"/>
      <c r="DLU49" s="440"/>
      <c r="DLV49" s="440"/>
      <c r="DLW49" s="440"/>
      <c r="DLX49" s="440"/>
      <c r="DLY49" s="440"/>
      <c r="DLZ49" s="440"/>
      <c r="DMA49" s="440"/>
      <c r="DMB49" s="440"/>
      <c r="DMC49" s="440"/>
      <c r="DMD49" s="440"/>
      <c r="DME49" s="440"/>
      <c r="DMF49" s="440"/>
      <c r="DMG49" s="440"/>
      <c r="DMH49" s="440"/>
      <c r="DMI49" s="440"/>
      <c r="DMJ49" s="440"/>
      <c r="DMK49" s="440"/>
      <c r="DML49" s="440"/>
      <c r="DMM49" s="440"/>
      <c r="DMN49" s="440"/>
      <c r="DMO49" s="440"/>
      <c r="DMP49" s="440"/>
      <c r="DMQ49" s="440"/>
      <c r="DMR49" s="440"/>
      <c r="DMS49" s="440"/>
      <c r="DMT49" s="440"/>
      <c r="DMU49" s="440"/>
      <c r="DMV49" s="440"/>
      <c r="DMW49" s="440"/>
      <c r="DMX49" s="440"/>
      <c r="DMY49" s="440"/>
      <c r="DMZ49" s="440"/>
      <c r="DNA49" s="440"/>
      <c r="DNB49" s="440"/>
      <c r="DNC49" s="440"/>
      <c r="DND49" s="440"/>
      <c r="DNE49" s="440"/>
      <c r="DNF49" s="440"/>
      <c r="DNG49" s="440"/>
      <c r="DNH49" s="440"/>
      <c r="DNI49" s="440"/>
      <c r="DNJ49" s="440"/>
      <c r="DNK49" s="440"/>
      <c r="DNL49" s="440"/>
      <c r="DNM49" s="440"/>
      <c r="DNN49" s="440"/>
      <c r="DNO49" s="440"/>
      <c r="DNP49" s="440"/>
      <c r="DNQ49" s="440"/>
      <c r="DNR49" s="440"/>
      <c r="DNS49" s="440"/>
      <c r="DNT49" s="440"/>
      <c r="DNU49" s="440"/>
      <c r="DNV49" s="440"/>
      <c r="DNW49" s="440"/>
      <c r="DNX49" s="440"/>
      <c r="DNY49" s="440"/>
      <c r="DNZ49" s="440"/>
      <c r="DOA49" s="440"/>
      <c r="DOB49" s="440"/>
      <c r="DOC49" s="440"/>
      <c r="DOD49" s="440"/>
      <c r="DOE49" s="440"/>
      <c r="DOF49" s="440"/>
      <c r="DOG49" s="440"/>
      <c r="DOH49" s="440"/>
      <c r="DOI49" s="440"/>
      <c r="DOJ49" s="440"/>
      <c r="DOK49" s="440"/>
      <c r="DOL49" s="440"/>
      <c r="DOM49" s="440"/>
      <c r="DON49" s="440"/>
      <c r="DOO49" s="440"/>
      <c r="DOP49" s="440"/>
      <c r="DOQ49" s="440"/>
      <c r="DOR49" s="440"/>
      <c r="DOS49" s="440"/>
      <c r="DOT49" s="440"/>
      <c r="DOU49" s="440"/>
      <c r="DOV49" s="440"/>
      <c r="DOW49" s="440"/>
      <c r="DOX49" s="440"/>
      <c r="DOY49" s="440"/>
      <c r="DOZ49" s="440"/>
      <c r="DPA49" s="440"/>
      <c r="DPB49" s="440"/>
      <c r="DPC49" s="440"/>
      <c r="DPD49" s="440"/>
      <c r="DPE49" s="440"/>
      <c r="DPF49" s="440"/>
      <c r="DPG49" s="440"/>
      <c r="DPH49" s="440"/>
      <c r="DPI49" s="440"/>
      <c r="DPJ49" s="440"/>
      <c r="DPK49" s="440"/>
      <c r="DPL49" s="440"/>
      <c r="DPM49" s="440"/>
      <c r="DPN49" s="440"/>
      <c r="DPO49" s="440"/>
      <c r="DPP49" s="440"/>
      <c r="DPQ49" s="440"/>
      <c r="DPR49" s="440"/>
      <c r="DPS49" s="440"/>
      <c r="DPT49" s="440"/>
      <c r="DPU49" s="440"/>
      <c r="DPV49" s="440"/>
      <c r="DPW49" s="440"/>
      <c r="DPX49" s="440"/>
      <c r="DPY49" s="440"/>
      <c r="DPZ49" s="440"/>
      <c r="DQA49" s="440"/>
      <c r="DQB49" s="440"/>
      <c r="DQC49" s="440"/>
      <c r="DQD49" s="440"/>
      <c r="DQE49" s="440"/>
      <c r="DQF49" s="440"/>
      <c r="DQG49" s="440"/>
      <c r="DQH49" s="440"/>
      <c r="DQI49" s="440"/>
      <c r="DQJ49" s="440"/>
      <c r="DQK49" s="440"/>
      <c r="DQL49" s="440"/>
      <c r="DQM49" s="440"/>
      <c r="DQN49" s="440"/>
      <c r="DQO49" s="440"/>
      <c r="DQP49" s="440"/>
      <c r="DQQ49" s="440"/>
      <c r="DQR49" s="440"/>
      <c r="DQS49" s="440"/>
      <c r="DQT49" s="440"/>
      <c r="DQU49" s="440"/>
      <c r="DQV49" s="440"/>
      <c r="DQW49" s="440"/>
      <c r="DQX49" s="440"/>
      <c r="DQY49" s="440"/>
      <c r="DQZ49" s="440"/>
      <c r="DRA49" s="440"/>
      <c r="DRB49" s="440"/>
      <c r="DRC49" s="440"/>
      <c r="DRD49" s="440"/>
      <c r="DRE49" s="440"/>
      <c r="DRF49" s="440"/>
      <c r="DRG49" s="440"/>
      <c r="DRH49" s="440"/>
      <c r="DRI49" s="440"/>
      <c r="DRJ49" s="440"/>
      <c r="DRK49" s="440"/>
      <c r="DRL49" s="440"/>
      <c r="DRM49" s="440"/>
      <c r="DRN49" s="440"/>
      <c r="DRO49" s="440"/>
      <c r="DRP49" s="440"/>
      <c r="DRQ49" s="440"/>
      <c r="DRR49" s="440"/>
      <c r="DRS49" s="440"/>
      <c r="DRT49" s="440"/>
      <c r="DRU49" s="440"/>
      <c r="DRV49" s="440"/>
      <c r="DRW49" s="440"/>
      <c r="DRX49" s="440"/>
      <c r="DRY49" s="440"/>
      <c r="DRZ49" s="440"/>
      <c r="DSA49" s="440"/>
      <c r="DSB49" s="440"/>
      <c r="DSC49" s="440"/>
      <c r="DSD49" s="440"/>
      <c r="DSE49" s="440"/>
      <c r="DSF49" s="440"/>
      <c r="DSG49" s="440"/>
      <c r="DSH49" s="440"/>
      <c r="DSI49" s="440"/>
      <c r="DSJ49" s="440"/>
      <c r="DSK49" s="440"/>
      <c r="DSL49" s="440"/>
      <c r="DSM49" s="440"/>
      <c r="DSN49" s="440"/>
      <c r="DSO49" s="440"/>
      <c r="DSP49" s="440"/>
      <c r="DSQ49" s="440"/>
      <c r="DSR49" s="440"/>
      <c r="DSS49" s="440"/>
      <c r="DST49" s="440"/>
      <c r="DSU49" s="440"/>
      <c r="DSV49" s="440"/>
      <c r="DSW49" s="440"/>
      <c r="DSX49" s="440"/>
      <c r="DSY49" s="440"/>
      <c r="DSZ49" s="440"/>
      <c r="DTA49" s="440"/>
      <c r="DTB49" s="440"/>
      <c r="DTC49" s="440"/>
      <c r="DTD49" s="440"/>
      <c r="DTE49" s="440"/>
      <c r="DTF49" s="440"/>
      <c r="DTG49" s="440"/>
      <c r="DTH49" s="440"/>
      <c r="DTI49" s="440"/>
      <c r="DTJ49" s="440"/>
      <c r="DTK49" s="440"/>
      <c r="DTL49" s="440"/>
      <c r="DTM49" s="440"/>
      <c r="DTN49" s="440"/>
      <c r="DTO49" s="440"/>
      <c r="DTP49" s="440"/>
      <c r="DTQ49" s="440"/>
      <c r="DTR49" s="440"/>
      <c r="DTS49" s="440"/>
      <c r="DTT49" s="440"/>
      <c r="DTU49" s="440"/>
      <c r="DTV49" s="440"/>
      <c r="DTW49" s="440"/>
      <c r="DTX49" s="440"/>
      <c r="DTY49" s="440"/>
      <c r="DTZ49" s="440"/>
      <c r="DUA49" s="440"/>
      <c r="DUB49" s="440"/>
      <c r="DUC49" s="440"/>
      <c r="DUD49" s="440"/>
      <c r="DUE49" s="440"/>
      <c r="DUF49" s="440"/>
      <c r="DUG49" s="440"/>
      <c r="DUH49" s="440"/>
      <c r="DUI49" s="440"/>
      <c r="DUJ49" s="440"/>
      <c r="DUK49" s="440"/>
      <c r="DUL49" s="440"/>
      <c r="DUM49" s="440"/>
      <c r="DUN49" s="440"/>
      <c r="DUO49" s="440"/>
      <c r="DUP49" s="440"/>
      <c r="DUQ49" s="440"/>
      <c r="DUR49" s="440"/>
      <c r="DUS49" s="440"/>
      <c r="DUT49" s="440"/>
      <c r="DUU49" s="440"/>
      <c r="DUV49" s="440"/>
      <c r="DUW49" s="440"/>
      <c r="DUX49" s="440"/>
      <c r="DUY49" s="440"/>
      <c r="DUZ49" s="440"/>
      <c r="DVA49" s="440"/>
      <c r="DVB49" s="440"/>
      <c r="DVC49" s="440"/>
      <c r="DVD49" s="440"/>
      <c r="DVE49" s="440"/>
      <c r="DVF49" s="440"/>
      <c r="DVG49" s="440"/>
      <c r="DVH49" s="440"/>
      <c r="DVI49" s="440"/>
      <c r="DVJ49" s="440"/>
      <c r="DVK49" s="440"/>
      <c r="DVL49" s="440"/>
      <c r="DVM49" s="440"/>
      <c r="DVN49" s="440"/>
      <c r="DVO49" s="440"/>
      <c r="DVP49" s="440"/>
      <c r="DVQ49" s="440"/>
      <c r="DVR49" s="440"/>
      <c r="DVS49" s="440"/>
      <c r="DVT49" s="440"/>
      <c r="DVU49" s="440"/>
      <c r="DVV49" s="440"/>
      <c r="DVW49" s="440"/>
      <c r="DVX49" s="440"/>
      <c r="DVY49" s="440"/>
      <c r="DVZ49" s="440"/>
      <c r="DWA49" s="440"/>
      <c r="DWB49" s="440"/>
      <c r="DWC49" s="440"/>
      <c r="DWD49" s="440"/>
      <c r="DWE49" s="440"/>
      <c r="DWF49" s="440"/>
      <c r="DWG49" s="440"/>
      <c r="DWH49" s="440"/>
      <c r="DWI49" s="440"/>
      <c r="DWJ49" s="440"/>
      <c r="DWK49" s="440"/>
      <c r="DWL49" s="440"/>
      <c r="DWM49" s="440"/>
      <c r="DWN49" s="440"/>
      <c r="DWO49" s="440"/>
      <c r="DWP49" s="440"/>
      <c r="DWQ49" s="440"/>
      <c r="DWR49" s="440"/>
      <c r="DWS49" s="440"/>
      <c r="DWT49" s="440"/>
      <c r="DWU49" s="440"/>
      <c r="DWV49" s="440"/>
      <c r="DWW49" s="440"/>
      <c r="DWX49" s="440"/>
      <c r="DWY49" s="440"/>
      <c r="DWZ49" s="440"/>
      <c r="DXA49" s="440"/>
      <c r="DXB49" s="440"/>
      <c r="DXC49" s="440"/>
      <c r="DXD49" s="440"/>
      <c r="DXE49" s="440"/>
      <c r="DXF49" s="440"/>
      <c r="DXG49" s="440"/>
      <c r="DXH49" s="440"/>
      <c r="DXI49" s="440"/>
      <c r="DXJ49" s="440"/>
      <c r="DXK49" s="440"/>
      <c r="DXL49" s="440"/>
      <c r="DXM49" s="440"/>
      <c r="DXN49" s="440"/>
      <c r="DXO49" s="440"/>
      <c r="DXP49" s="440"/>
      <c r="DXQ49" s="440"/>
      <c r="DXR49" s="440"/>
      <c r="DXS49" s="440"/>
      <c r="DXT49" s="440"/>
      <c r="DXU49" s="440"/>
      <c r="DXV49" s="440"/>
      <c r="DXW49" s="440"/>
      <c r="DXX49" s="440"/>
      <c r="DXY49" s="440"/>
      <c r="DXZ49" s="440"/>
      <c r="DYA49" s="440"/>
      <c r="DYB49" s="440"/>
      <c r="DYC49" s="440"/>
      <c r="DYD49" s="440"/>
      <c r="DYE49" s="440"/>
      <c r="DYF49" s="440"/>
      <c r="DYG49" s="440"/>
      <c r="DYH49" s="440"/>
      <c r="DYI49" s="440"/>
      <c r="DYJ49" s="440"/>
      <c r="DYK49" s="440"/>
      <c r="DYL49" s="440"/>
      <c r="DYM49" s="440"/>
      <c r="DYN49" s="440"/>
      <c r="DYO49" s="440"/>
      <c r="DYP49" s="440"/>
      <c r="DYQ49" s="440"/>
      <c r="DYR49" s="440"/>
      <c r="DYS49" s="440"/>
      <c r="DYT49" s="440"/>
      <c r="DYU49" s="440"/>
      <c r="DYV49" s="440"/>
      <c r="DYW49" s="440"/>
      <c r="DYX49" s="440"/>
      <c r="DYY49" s="440"/>
      <c r="DYZ49" s="440"/>
      <c r="DZA49" s="440"/>
      <c r="DZB49" s="440"/>
      <c r="DZC49" s="440"/>
      <c r="DZD49" s="440"/>
      <c r="DZE49" s="440"/>
      <c r="DZF49" s="440"/>
      <c r="DZG49" s="440"/>
      <c r="DZH49" s="440"/>
      <c r="DZI49" s="440"/>
      <c r="DZJ49" s="440"/>
      <c r="DZK49" s="440"/>
      <c r="DZL49" s="440"/>
      <c r="DZM49" s="440"/>
      <c r="DZN49" s="440"/>
      <c r="DZO49" s="440"/>
      <c r="DZP49" s="440"/>
      <c r="DZQ49" s="440"/>
      <c r="DZR49" s="440"/>
      <c r="DZS49" s="440"/>
      <c r="DZT49" s="440"/>
      <c r="DZU49" s="440"/>
      <c r="DZV49" s="440"/>
      <c r="DZW49" s="440"/>
      <c r="DZX49" s="440"/>
      <c r="DZY49" s="440"/>
      <c r="DZZ49" s="440"/>
      <c r="EAA49" s="440"/>
      <c r="EAB49" s="440"/>
      <c r="EAC49" s="440"/>
      <c r="EAD49" s="440"/>
      <c r="EAE49" s="440"/>
      <c r="EAF49" s="440"/>
      <c r="EAG49" s="440"/>
      <c r="EAH49" s="440"/>
      <c r="EAI49" s="440"/>
      <c r="EAJ49" s="440"/>
      <c r="EAK49" s="440"/>
      <c r="EAL49" s="440"/>
      <c r="EAM49" s="440"/>
      <c r="EAN49" s="440"/>
      <c r="EAO49" s="440"/>
      <c r="EAP49" s="440"/>
      <c r="EAQ49" s="440"/>
      <c r="EAR49" s="440"/>
      <c r="EAS49" s="440"/>
      <c r="EAT49" s="440"/>
      <c r="EAU49" s="440"/>
      <c r="EAV49" s="440"/>
      <c r="EAW49" s="440"/>
      <c r="EAX49" s="440"/>
      <c r="EAY49" s="440"/>
      <c r="EAZ49" s="440"/>
      <c r="EBA49" s="440"/>
      <c r="EBB49" s="440"/>
      <c r="EBC49" s="440"/>
      <c r="EBD49" s="440"/>
      <c r="EBE49" s="440"/>
      <c r="EBF49" s="440"/>
      <c r="EBG49" s="440"/>
      <c r="EBH49" s="440"/>
      <c r="EBI49" s="440"/>
      <c r="EBJ49" s="440"/>
      <c r="EBK49" s="440"/>
      <c r="EBL49" s="440"/>
      <c r="EBM49" s="440"/>
      <c r="EBN49" s="440"/>
      <c r="EBO49" s="440"/>
      <c r="EBP49" s="440"/>
      <c r="EBQ49" s="440"/>
      <c r="EBR49" s="440"/>
      <c r="EBS49" s="440"/>
      <c r="EBT49" s="440"/>
      <c r="EBU49" s="440"/>
      <c r="EBV49" s="440"/>
      <c r="EBW49" s="440"/>
      <c r="EBX49" s="440"/>
      <c r="EBY49" s="440"/>
      <c r="EBZ49" s="440"/>
      <c r="ECA49" s="440"/>
      <c r="ECB49" s="440"/>
      <c r="ECC49" s="440"/>
      <c r="ECD49" s="440"/>
      <c r="ECE49" s="440"/>
      <c r="ECF49" s="440"/>
      <c r="ECG49" s="440"/>
      <c r="ECH49" s="440"/>
      <c r="ECI49" s="440"/>
      <c r="ECJ49" s="440"/>
      <c r="ECK49" s="440"/>
      <c r="ECL49" s="440"/>
      <c r="ECM49" s="440"/>
      <c r="ECN49" s="440"/>
      <c r="ECO49" s="440"/>
      <c r="ECP49" s="440"/>
      <c r="ECQ49" s="440"/>
      <c r="ECR49" s="440"/>
      <c r="ECS49" s="440"/>
      <c r="ECT49" s="440"/>
      <c r="ECU49" s="440"/>
      <c r="ECV49" s="440"/>
      <c r="ECW49" s="440"/>
      <c r="ECX49" s="440"/>
      <c r="ECY49" s="440"/>
      <c r="ECZ49" s="440"/>
      <c r="EDA49" s="440"/>
      <c r="EDB49" s="440"/>
      <c r="EDC49" s="440"/>
      <c r="EDD49" s="440"/>
      <c r="EDE49" s="440"/>
      <c r="EDF49" s="440"/>
      <c r="EDG49" s="440"/>
      <c r="EDH49" s="440"/>
      <c r="EDI49" s="440"/>
      <c r="EDJ49" s="440"/>
      <c r="EDK49" s="440"/>
      <c r="EDL49" s="440"/>
      <c r="EDM49" s="440"/>
      <c r="EDN49" s="440"/>
      <c r="EDO49" s="440"/>
      <c r="EDP49" s="440"/>
      <c r="EDQ49" s="440"/>
      <c r="EDR49" s="440"/>
      <c r="EDS49" s="440"/>
      <c r="EDT49" s="440"/>
      <c r="EDU49" s="440"/>
      <c r="EDV49" s="440"/>
      <c r="EDW49" s="440"/>
      <c r="EDX49" s="440"/>
      <c r="EDY49" s="440"/>
      <c r="EDZ49" s="440"/>
      <c r="EEA49" s="440"/>
      <c r="EEB49" s="440"/>
      <c r="EEC49" s="440"/>
      <c r="EED49" s="440"/>
      <c r="EEE49" s="440"/>
      <c r="EEF49" s="440"/>
      <c r="EEG49" s="440"/>
      <c r="EEH49" s="440"/>
      <c r="EEI49" s="440"/>
      <c r="EEJ49" s="440"/>
      <c r="EEK49" s="440"/>
      <c r="EEL49" s="440"/>
      <c r="EEM49" s="440"/>
      <c r="EEN49" s="440"/>
      <c r="EEO49" s="440"/>
      <c r="EEP49" s="440"/>
      <c r="EEQ49" s="440"/>
      <c r="EER49" s="440"/>
      <c r="EES49" s="440"/>
      <c r="EET49" s="440"/>
      <c r="EEU49" s="440"/>
      <c r="EEV49" s="440"/>
      <c r="EEW49" s="440"/>
      <c r="EEX49" s="440"/>
      <c r="EEY49" s="440"/>
      <c r="EEZ49" s="440"/>
      <c r="EFA49" s="440"/>
      <c r="EFB49" s="440"/>
      <c r="EFC49" s="440"/>
      <c r="EFD49" s="440"/>
      <c r="EFE49" s="440"/>
      <c r="EFF49" s="440"/>
      <c r="EFG49" s="440"/>
      <c r="EFH49" s="440"/>
      <c r="EFI49" s="440"/>
      <c r="EFJ49" s="440"/>
      <c r="EFK49" s="440"/>
      <c r="EFL49" s="440"/>
      <c r="EFM49" s="440"/>
      <c r="EFN49" s="440"/>
      <c r="EFO49" s="440"/>
      <c r="EFP49" s="440"/>
      <c r="EFQ49" s="440"/>
      <c r="EFR49" s="440"/>
      <c r="EFS49" s="440"/>
      <c r="EFT49" s="440"/>
      <c r="EFU49" s="440"/>
      <c r="EFV49" s="440"/>
      <c r="EFW49" s="440"/>
      <c r="EFX49" s="440"/>
      <c r="EFY49" s="440"/>
      <c r="EFZ49" s="440"/>
      <c r="EGA49" s="440"/>
      <c r="EGB49" s="440"/>
      <c r="EGC49" s="440"/>
      <c r="EGD49" s="440"/>
      <c r="EGE49" s="440"/>
      <c r="EGF49" s="440"/>
      <c r="EGG49" s="440"/>
      <c r="EGH49" s="440"/>
      <c r="EGI49" s="440"/>
      <c r="EGJ49" s="440"/>
      <c r="EGK49" s="440"/>
      <c r="EGL49" s="440"/>
      <c r="EGM49" s="440"/>
      <c r="EGN49" s="440"/>
      <c r="EGO49" s="440"/>
      <c r="EGP49" s="440"/>
      <c r="EGQ49" s="440"/>
      <c r="EGR49" s="440"/>
      <c r="EGS49" s="440"/>
      <c r="EGT49" s="440"/>
      <c r="EGU49" s="440"/>
      <c r="EGV49" s="440"/>
      <c r="EGW49" s="440"/>
      <c r="EGX49" s="440"/>
      <c r="EGY49" s="440"/>
      <c r="EGZ49" s="440"/>
      <c r="EHA49" s="440"/>
      <c r="EHB49" s="440"/>
      <c r="EHC49" s="440"/>
      <c r="EHD49" s="440"/>
      <c r="EHE49" s="440"/>
      <c r="EHF49" s="440"/>
      <c r="EHG49" s="440"/>
      <c r="EHH49" s="440"/>
      <c r="EHI49" s="440"/>
      <c r="EHJ49" s="440"/>
      <c r="EHK49" s="440"/>
      <c r="EHL49" s="440"/>
      <c r="EHM49" s="440"/>
      <c r="EHN49" s="440"/>
      <c r="EHO49" s="440"/>
      <c r="EHP49" s="440"/>
      <c r="EHQ49" s="440"/>
      <c r="EHR49" s="440"/>
      <c r="EHS49" s="440"/>
      <c r="EHT49" s="440"/>
      <c r="EHU49" s="440"/>
      <c r="EHV49" s="440"/>
      <c r="EHW49" s="440"/>
      <c r="EHX49" s="440"/>
      <c r="EHY49" s="440"/>
      <c r="EHZ49" s="440"/>
      <c r="EIA49" s="440"/>
      <c r="EIB49" s="440"/>
      <c r="EIC49" s="440"/>
      <c r="EID49" s="440"/>
      <c r="EIE49" s="440"/>
      <c r="EIF49" s="440"/>
      <c r="EIG49" s="440"/>
      <c r="EIH49" s="440"/>
      <c r="EII49" s="440"/>
      <c r="EIJ49" s="440"/>
      <c r="EIK49" s="440"/>
      <c r="EIL49" s="440"/>
      <c r="EIM49" s="440"/>
      <c r="EIN49" s="440"/>
      <c r="EIO49" s="440"/>
      <c r="EIP49" s="440"/>
      <c r="EIQ49" s="440"/>
      <c r="EIR49" s="440"/>
      <c r="EIS49" s="440"/>
      <c r="EIT49" s="440"/>
      <c r="EIU49" s="440"/>
      <c r="EIV49" s="440"/>
      <c r="EIW49" s="440"/>
      <c r="EIX49" s="440"/>
      <c r="EIY49" s="440"/>
      <c r="EIZ49" s="440"/>
      <c r="EJA49" s="440"/>
      <c r="EJB49" s="440"/>
      <c r="EJC49" s="440"/>
      <c r="EJD49" s="440"/>
      <c r="EJE49" s="440"/>
      <c r="EJF49" s="440"/>
      <c r="EJG49" s="440"/>
      <c r="EJH49" s="440"/>
      <c r="EJI49" s="440"/>
      <c r="EJJ49" s="440"/>
      <c r="EJK49" s="440"/>
      <c r="EJL49" s="440"/>
      <c r="EJM49" s="440"/>
      <c r="EJN49" s="440"/>
      <c r="EJO49" s="440"/>
      <c r="EJP49" s="440"/>
      <c r="EJQ49" s="440"/>
      <c r="EJR49" s="440"/>
      <c r="EJS49" s="440"/>
      <c r="EJT49" s="440"/>
      <c r="EJU49" s="440"/>
      <c r="EJV49" s="440"/>
      <c r="EJW49" s="440"/>
      <c r="EJX49" s="440"/>
      <c r="EJY49" s="440"/>
      <c r="EJZ49" s="440"/>
      <c r="EKA49" s="440"/>
      <c r="EKB49" s="440"/>
      <c r="EKC49" s="440"/>
      <c r="EKD49" s="440"/>
      <c r="EKE49" s="440"/>
      <c r="EKF49" s="440"/>
      <c r="EKG49" s="440"/>
      <c r="EKH49" s="440"/>
      <c r="EKI49" s="440"/>
      <c r="EKJ49" s="440"/>
      <c r="EKK49" s="440"/>
      <c r="EKL49" s="440"/>
      <c r="EKM49" s="440"/>
      <c r="EKN49" s="440"/>
      <c r="EKO49" s="440"/>
      <c r="EKP49" s="440"/>
      <c r="EKQ49" s="440"/>
      <c r="EKR49" s="440"/>
      <c r="EKS49" s="440"/>
      <c r="EKT49" s="440"/>
      <c r="EKU49" s="440"/>
      <c r="EKV49" s="440"/>
      <c r="EKW49" s="440"/>
      <c r="EKX49" s="440"/>
      <c r="EKY49" s="440"/>
      <c r="EKZ49" s="440"/>
      <c r="ELA49" s="440"/>
      <c r="ELB49" s="440"/>
      <c r="ELC49" s="440"/>
      <c r="ELD49" s="440"/>
      <c r="ELE49" s="440"/>
      <c r="ELF49" s="440"/>
      <c r="ELG49" s="440"/>
      <c r="ELH49" s="440"/>
      <c r="ELI49" s="440"/>
      <c r="ELJ49" s="440"/>
      <c r="ELK49" s="440"/>
      <c r="ELL49" s="440"/>
      <c r="ELM49" s="440"/>
      <c r="ELN49" s="440"/>
      <c r="ELO49" s="440"/>
      <c r="ELP49" s="440"/>
      <c r="ELQ49" s="440"/>
      <c r="ELR49" s="440"/>
      <c r="ELS49" s="440"/>
      <c r="ELT49" s="440"/>
      <c r="ELU49" s="440"/>
      <c r="ELV49" s="440"/>
      <c r="ELW49" s="440"/>
      <c r="ELX49" s="440"/>
      <c r="ELY49" s="440"/>
      <c r="ELZ49" s="440"/>
      <c r="EMA49" s="440"/>
      <c r="EMB49" s="440"/>
      <c r="EMC49" s="440"/>
      <c r="EMD49" s="440"/>
      <c r="EME49" s="440"/>
      <c r="EMF49" s="440"/>
      <c r="EMG49" s="440"/>
      <c r="EMH49" s="440"/>
      <c r="EMI49" s="440"/>
      <c r="EMJ49" s="440"/>
      <c r="EMK49" s="440"/>
      <c r="EML49" s="440"/>
      <c r="EMM49" s="440"/>
      <c r="EMN49" s="440"/>
      <c r="EMO49" s="440"/>
      <c r="EMP49" s="440"/>
      <c r="EMQ49" s="440"/>
      <c r="EMR49" s="440"/>
      <c r="EMS49" s="440"/>
      <c r="EMT49" s="440"/>
      <c r="EMU49" s="440"/>
      <c r="EMV49" s="440"/>
      <c r="EMW49" s="440"/>
      <c r="EMX49" s="440"/>
      <c r="EMY49" s="440"/>
      <c r="EMZ49" s="440"/>
      <c r="ENA49" s="440"/>
      <c r="ENB49" s="440"/>
      <c r="ENC49" s="440"/>
      <c r="END49" s="440"/>
      <c r="ENE49" s="440"/>
      <c r="ENF49" s="440"/>
      <c r="ENG49" s="440"/>
      <c r="ENH49" s="440"/>
      <c r="ENI49" s="440"/>
      <c r="ENJ49" s="440"/>
      <c r="ENK49" s="440"/>
      <c r="ENL49" s="440"/>
      <c r="ENM49" s="440"/>
      <c r="ENN49" s="440"/>
      <c r="ENO49" s="440"/>
      <c r="ENP49" s="440"/>
      <c r="ENQ49" s="440"/>
      <c r="ENR49" s="440"/>
      <c r="ENS49" s="440"/>
      <c r="ENT49" s="440"/>
      <c r="ENU49" s="440"/>
      <c r="ENV49" s="440"/>
      <c r="ENW49" s="440"/>
      <c r="ENX49" s="440"/>
      <c r="ENY49" s="440"/>
      <c r="ENZ49" s="440"/>
      <c r="EOA49" s="440"/>
      <c r="EOB49" s="440"/>
      <c r="EOC49" s="440"/>
      <c r="EOD49" s="440"/>
      <c r="EOE49" s="440"/>
      <c r="EOF49" s="440"/>
      <c r="EOG49" s="440"/>
      <c r="EOH49" s="440"/>
      <c r="EOI49" s="440"/>
      <c r="EOJ49" s="440"/>
      <c r="EOK49" s="440"/>
      <c r="EOL49" s="440"/>
      <c r="EOM49" s="440"/>
      <c r="EON49" s="440"/>
      <c r="EOO49" s="440"/>
      <c r="EOP49" s="440"/>
      <c r="EOQ49" s="440"/>
      <c r="EOR49" s="440"/>
      <c r="EOS49" s="440"/>
      <c r="EOT49" s="440"/>
      <c r="EOU49" s="440"/>
      <c r="EOV49" s="440"/>
      <c r="EOW49" s="440"/>
      <c r="EOX49" s="440"/>
      <c r="EOY49" s="440"/>
      <c r="EOZ49" s="440"/>
      <c r="EPA49" s="440"/>
      <c r="EPB49" s="440"/>
      <c r="EPC49" s="440"/>
      <c r="EPD49" s="440"/>
      <c r="EPE49" s="440"/>
      <c r="EPF49" s="440"/>
      <c r="EPG49" s="440"/>
      <c r="EPH49" s="440"/>
      <c r="EPI49" s="440"/>
      <c r="EPJ49" s="440"/>
      <c r="EPK49" s="440"/>
      <c r="EPL49" s="440"/>
      <c r="EPM49" s="440"/>
      <c r="EPN49" s="440"/>
      <c r="EPO49" s="440"/>
      <c r="EPP49" s="440"/>
      <c r="EPQ49" s="440"/>
      <c r="EPR49" s="440"/>
      <c r="EPS49" s="440"/>
      <c r="EPT49" s="440"/>
      <c r="EPU49" s="440"/>
      <c r="EPV49" s="440"/>
      <c r="EPW49" s="440"/>
      <c r="EPX49" s="440"/>
      <c r="EPY49" s="440"/>
      <c r="EPZ49" s="440"/>
      <c r="EQA49" s="440"/>
      <c r="EQB49" s="440"/>
      <c r="EQC49" s="440"/>
      <c r="EQD49" s="440"/>
      <c r="EQE49" s="440"/>
      <c r="EQF49" s="440"/>
      <c r="EQG49" s="440"/>
      <c r="EQH49" s="440"/>
      <c r="EQI49" s="440"/>
      <c r="EQJ49" s="440"/>
      <c r="EQK49" s="440"/>
      <c r="EQL49" s="440"/>
      <c r="EQM49" s="440"/>
      <c r="EQN49" s="440"/>
      <c r="EQO49" s="440"/>
      <c r="EQP49" s="440"/>
      <c r="EQQ49" s="440"/>
      <c r="EQR49" s="440"/>
      <c r="EQS49" s="440"/>
      <c r="EQT49" s="440"/>
      <c r="EQU49" s="440"/>
      <c r="EQV49" s="440"/>
      <c r="EQW49" s="440"/>
      <c r="EQX49" s="440"/>
      <c r="EQY49" s="440"/>
      <c r="EQZ49" s="440"/>
      <c r="ERA49" s="440"/>
      <c r="ERB49" s="440"/>
      <c r="ERC49" s="440"/>
      <c r="ERD49" s="440"/>
      <c r="ERE49" s="440"/>
      <c r="ERF49" s="440"/>
      <c r="ERG49" s="440"/>
      <c r="ERH49" s="440"/>
      <c r="ERI49" s="440"/>
      <c r="ERJ49" s="440"/>
      <c r="ERK49" s="440"/>
      <c r="ERL49" s="440"/>
      <c r="ERM49" s="440"/>
      <c r="ERN49" s="440"/>
      <c r="ERO49" s="440"/>
      <c r="ERP49" s="440"/>
      <c r="ERQ49" s="440"/>
      <c r="ERR49" s="440"/>
      <c r="ERS49" s="440"/>
      <c r="ERT49" s="440"/>
      <c r="ERU49" s="440"/>
      <c r="ERV49" s="440"/>
      <c r="ERW49" s="440"/>
      <c r="ERX49" s="440"/>
      <c r="ERY49" s="440"/>
      <c r="ERZ49" s="440"/>
      <c r="ESA49" s="440"/>
      <c r="ESB49" s="440"/>
      <c r="ESC49" s="440"/>
      <c r="ESD49" s="440"/>
      <c r="ESE49" s="440"/>
      <c r="ESF49" s="440"/>
      <c r="ESG49" s="440"/>
      <c r="ESH49" s="440"/>
      <c r="ESI49" s="440"/>
      <c r="ESJ49" s="440"/>
      <c r="ESK49" s="440"/>
      <c r="ESL49" s="440"/>
      <c r="ESM49" s="440"/>
      <c r="ESN49" s="440"/>
      <c r="ESO49" s="440"/>
      <c r="ESP49" s="440"/>
      <c r="ESQ49" s="440"/>
      <c r="ESR49" s="440"/>
      <c r="ESS49" s="440"/>
      <c r="EST49" s="440"/>
      <c r="ESU49" s="440"/>
      <c r="ESV49" s="440"/>
      <c r="ESW49" s="440"/>
      <c r="ESX49" s="440"/>
      <c r="ESY49" s="440"/>
      <c r="ESZ49" s="440"/>
      <c r="ETA49" s="440"/>
      <c r="ETB49" s="440"/>
      <c r="ETC49" s="440"/>
      <c r="ETD49" s="440"/>
      <c r="ETE49" s="440"/>
      <c r="ETF49" s="440"/>
      <c r="ETG49" s="440"/>
      <c r="ETH49" s="440"/>
      <c r="ETI49" s="440"/>
      <c r="ETJ49" s="440"/>
      <c r="ETK49" s="440"/>
      <c r="ETL49" s="440"/>
      <c r="ETM49" s="440"/>
      <c r="ETN49" s="440"/>
      <c r="ETO49" s="440"/>
      <c r="ETP49" s="440"/>
      <c r="ETQ49" s="440"/>
      <c r="ETR49" s="440"/>
      <c r="ETS49" s="440"/>
      <c r="ETT49" s="440"/>
      <c r="ETU49" s="440"/>
      <c r="ETV49" s="440"/>
      <c r="ETW49" s="440"/>
      <c r="ETX49" s="440"/>
      <c r="ETY49" s="440"/>
      <c r="ETZ49" s="440"/>
      <c r="EUA49" s="440"/>
      <c r="EUB49" s="440"/>
      <c r="EUC49" s="440"/>
      <c r="EUD49" s="440"/>
      <c r="EUE49" s="440"/>
      <c r="EUF49" s="440"/>
      <c r="EUG49" s="440"/>
      <c r="EUH49" s="440"/>
      <c r="EUI49" s="440"/>
      <c r="EUJ49" s="440"/>
      <c r="EUK49" s="440"/>
      <c r="EUL49" s="440"/>
      <c r="EUM49" s="440"/>
      <c r="EUN49" s="440"/>
      <c r="EUO49" s="440"/>
      <c r="EUP49" s="440"/>
      <c r="EUQ49" s="440"/>
      <c r="EUR49" s="440"/>
      <c r="EUS49" s="440"/>
      <c r="EUT49" s="440"/>
      <c r="EUU49" s="440"/>
      <c r="EUV49" s="440"/>
      <c r="EUW49" s="440"/>
      <c r="EUX49" s="440"/>
      <c r="EUY49" s="440"/>
      <c r="EUZ49" s="440"/>
      <c r="EVA49" s="440"/>
      <c r="EVB49" s="440"/>
      <c r="EVC49" s="440"/>
      <c r="EVD49" s="440"/>
      <c r="EVE49" s="440"/>
      <c r="EVF49" s="440"/>
      <c r="EVG49" s="440"/>
      <c r="EVH49" s="440"/>
      <c r="EVI49" s="440"/>
      <c r="EVJ49" s="440"/>
      <c r="EVK49" s="440"/>
      <c r="EVL49" s="440"/>
      <c r="EVM49" s="440"/>
      <c r="EVN49" s="440"/>
      <c r="EVO49" s="440"/>
      <c r="EVP49" s="440"/>
      <c r="EVQ49" s="440"/>
      <c r="EVR49" s="440"/>
      <c r="EVS49" s="440"/>
      <c r="EVT49" s="440"/>
      <c r="EVU49" s="440"/>
      <c r="EVV49" s="440"/>
      <c r="EVW49" s="440"/>
      <c r="EVX49" s="440"/>
      <c r="EVY49" s="440"/>
      <c r="EVZ49" s="440"/>
      <c r="EWA49" s="440"/>
      <c r="EWB49" s="440"/>
      <c r="EWC49" s="440"/>
      <c r="EWD49" s="440"/>
      <c r="EWE49" s="440"/>
      <c r="EWF49" s="440"/>
      <c r="EWG49" s="440"/>
      <c r="EWH49" s="440"/>
      <c r="EWI49" s="440"/>
      <c r="EWJ49" s="440"/>
      <c r="EWK49" s="440"/>
      <c r="EWL49" s="440"/>
      <c r="EWM49" s="440"/>
      <c r="EWN49" s="440"/>
      <c r="EWO49" s="440"/>
      <c r="EWP49" s="440"/>
      <c r="EWQ49" s="440"/>
      <c r="EWR49" s="440"/>
      <c r="EWS49" s="440"/>
      <c r="EWT49" s="440"/>
      <c r="EWU49" s="440"/>
      <c r="EWV49" s="440"/>
      <c r="EWW49" s="440"/>
      <c r="EWX49" s="440"/>
      <c r="EWY49" s="440"/>
      <c r="EWZ49" s="440"/>
      <c r="EXA49" s="440"/>
      <c r="EXB49" s="440"/>
      <c r="EXC49" s="440"/>
      <c r="EXD49" s="440"/>
      <c r="EXE49" s="440"/>
      <c r="EXF49" s="440"/>
      <c r="EXG49" s="440"/>
      <c r="EXH49" s="440"/>
      <c r="EXI49" s="440"/>
      <c r="EXJ49" s="440"/>
      <c r="EXK49" s="440"/>
      <c r="EXL49" s="440"/>
      <c r="EXM49" s="440"/>
      <c r="EXN49" s="440"/>
      <c r="EXO49" s="440"/>
      <c r="EXP49" s="440"/>
      <c r="EXQ49" s="440"/>
      <c r="EXR49" s="440"/>
      <c r="EXS49" s="440"/>
      <c r="EXT49" s="440"/>
      <c r="EXU49" s="440"/>
      <c r="EXV49" s="440"/>
      <c r="EXW49" s="440"/>
      <c r="EXX49" s="440"/>
      <c r="EXY49" s="440"/>
      <c r="EXZ49" s="440"/>
      <c r="EYA49" s="440"/>
      <c r="EYB49" s="440"/>
      <c r="EYC49" s="440"/>
      <c r="EYD49" s="440"/>
      <c r="EYE49" s="440"/>
      <c r="EYF49" s="440"/>
      <c r="EYG49" s="440"/>
      <c r="EYH49" s="440"/>
      <c r="EYI49" s="440"/>
      <c r="EYJ49" s="440"/>
      <c r="EYK49" s="440"/>
      <c r="EYL49" s="440"/>
      <c r="EYM49" s="440"/>
      <c r="EYN49" s="440"/>
      <c r="EYO49" s="440"/>
      <c r="EYP49" s="440"/>
      <c r="EYQ49" s="440"/>
      <c r="EYR49" s="440"/>
      <c r="EYS49" s="440"/>
      <c r="EYT49" s="440"/>
      <c r="EYU49" s="440"/>
      <c r="EYV49" s="440"/>
      <c r="EYW49" s="440"/>
      <c r="EYX49" s="440"/>
      <c r="EYY49" s="440"/>
      <c r="EYZ49" s="440"/>
      <c r="EZA49" s="440"/>
      <c r="EZB49" s="440"/>
      <c r="EZC49" s="440"/>
      <c r="EZD49" s="440"/>
      <c r="EZE49" s="440"/>
      <c r="EZF49" s="440"/>
      <c r="EZG49" s="440"/>
      <c r="EZH49" s="440"/>
      <c r="EZI49" s="440"/>
      <c r="EZJ49" s="440"/>
      <c r="EZK49" s="440"/>
      <c r="EZL49" s="440"/>
      <c r="EZM49" s="440"/>
      <c r="EZN49" s="440"/>
      <c r="EZO49" s="440"/>
      <c r="EZP49" s="440"/>
      <c r="EZQ49" s="440"/>
      <c r="EZR49" s="440"/>
      <c r="EZS49" s="440"/>
      <c r="EZT49" s="440"/>
      <c r="EZU49" s="440"/>
      <c r="EZV49" s="440"/>
      <c r="EZW49" s="440"/>
      <c r="EZX49" s="440"/>
      <c r="EZY49" s="440"/>
      <c r="EZZ49" s="440"/>
      <c r="FAA49" s="440"/>
      <c r="FAB49" s="440"/>
      <c r="FAC49" s="440"/>
      <c r="FAD49" s="440"/>
      <c r="FAE49" s="440"/>
      <c r="FAF49" s="440"/>
      <c r="FAG49" s="440"/>
      <c r="FAH49" s="440"/>
      <c r="FAI49" s="440"/>
      <c r="FAJ49" s="440"/>
      <c r="FAK49" s="440"/>
      <c r="FAL49" s="440"/>
      <c r="FAM49" s="440"/>
      <c r="FAN49" s="440"/>
      <c r="FAO49" s="440"/>
      <c r="FAP49" s="440"/>
      <c r="FAQ49" s="440"/>
      <c r="FAR49" s="440"/>
      <c r="FAS49" s="440"/>
      <c r="FAT49" s="440"/>
      <c r="FAU49" s="440"/>
      <c r="FAV49" s="440"/>
      <c r="FAW49" s="440"/>
      <c r="FAX49" s="440"/>
      <c r="FAY49" s="440"/>
      <c r="FAZ49" s="440"/>
      <c r="FBA49" s="440"/>
      <c r="FBB49" s="440"/>
      <c r="FBC49" s="440"/>
      <c r="FBD49" s="440"/>
      <c r="FBE49" s="440"/>
      <c r="FBF49" s="440"/>
      <c r="FBG49" s="440"/>
      <c r="FBH49" s="440"/>
      <c r="FBI49" s="440"/>
      <c r="FBJ49" s="440"/>
      <c r="FBK49" s="440"/>
      <c r="FBL49" s="440"/>
      <c r="FBM49" s="440"/>
      <c r="FBN49" s="440"/>
      <c r="FBO49" s="440"/>
      <c r="FBP49" s="440"/>
      <c r="FBQ49" s="440"/>
      <c r="FBR49" s="440"/>
      <c r="FBS49" s="440"/>
      <c r="FBT49" s="440"/>
      <c r="FBU49" s="440"/>
      <c r="FBV49" s="440"/>
      <c r="FBW49" s="440"/>
      <c r="FBX49" s="440"/>
      <c r="FBY49" s="440"/>
      <c r="FBZ49" s="440"/>
      <c r="FCA49" s="440"/>
      <c r="FCB49" s="440"/>
      <c r="FCC49" s="440"/>
      <c r="FCD49" s="440"/>
      <c r="FCE49" s="440"/>
      <c r="FCF49" s="440"/>
      <c r="FCG49" s="440"/>
      <c r="FCH49" s="440"/>
      <c r="FCI49" s="440"/>
      <c r="FCJ49" s="440"/>
      <c r="FCK49" s="440"/>
      <c r="FCL49" s="440"/>
      <c r="FCM49" s="440"/>
      <c r="FCN49" s="440"/>
      <c r="FCO49" s="440"/>
      <c r="FCP49" s="440"/>
      <c r="FCQ49" s="440"/>
      <c r="FCR49" s="440"/>
      <c r="FCS49" s="440"/>
      <c r="FCT49" s="440"/>
      <c r="FCU49" s="440"/>
      <c r="FCV49" s="440"/>
      <c r="FCW49" s="440"/>
      <c r="FCX49" s="440"/>
      <c r="FCY49" s="440"/>
      <c r="FCZ49" s="440"/>
      <c r="FDA49" s="440"/>
      <c r="FDB49" s="440"/>
      <c r="FDC49" s="440"/>
      <c r="FDD49" s="440"/>
      <c r="FDE49" s="440"/>
      <c r="FDF49" s="440"/>
      <c r="FDG49" s="440"/>
      <c r="FDH49" s="440"/>
      <c r="FDI49" s="440"/>
      <c r="FDJ49" s="440"/>
      <c r="FDK49" s="440"/>
      <c r="FDL49" s="440"/>
      <c r="FDM49" s="440"/>
      <c r="FDN49" s="440"/>
      <c r="FDO49" s="440"/>
      <c r="FDP49" s="440"/>
      <c r="FDQ49" s="440"/>
      <c r="FDR49" s="440"/>
      <c r="FDS49" s="440"/>
      <c r="FDT49" s="440"/>
      <c r="FDU49" s="440"/>
      <c r="FDV49" s="440"/>
      <c r="FDW49" s="440"/>
      <c r="FDX49" s="440"/>
      <c r="FDY49" s="440"/>
      <c r="FDZ49" s="440"/>
      <c r="FEA49" s="440"/>
      <c r="FEB49" s="440"/>
      <c r="FEC49" s="440"/>
      <c r="FED49" s="440"/>
      <c r="FEE49" s="440"/>
      <c r="FEF49" s="440"/>
      <c r="FEG49" s="440"/>
      <c r="FEH49" s="440"/>
      <c r="FEI49" s="440"/>
      <c r="FEJ49" s="440"/>
      <c r="FEK49" s="440"/>
      <c r="FEL49" s="440"/>
      <c r="FEM49" s="440"/>
      <c r="FEN49" s="440"/>
      <c r="FEO49" s="440"/>
      <c r="FEP49" s="440"/>
      <c r="FEQ49" s="440"/>
      <c r="FER49" s="440"/>
      <c r="FES49" s="440"/>
      <c r="FET49" s="440"/>
      <c r="FEU49" s="440"/>
      <c r="FEV49" s="440"/>
      <c r="FEW49" s="440"/>
      <c r="FEX49" s="440"/>
      <c r="FEY49" s="440"/>
      <c r="FEZ49" s="440"/>
      <c r="FFA49" s="440"/>
      <c r="FFB49" s="440"/>
      <c r="FFC49" s="440"/>
      <c r="FFD49" s="440"/>
      <c r="FFE49" s="440"/>
      <c r="FFF49" s="440"/>
      <c r="FFG49" s="440"/>
      <c r="FFH49" s="440"/>
      <c r="FFI49" s="440"/>
      <c r="FFJ49" s="440"/>
      <c r="FFK49" s="440"/>
      <c r="FFL49" s="440"/>
      <c r="FFM49" s="440"/>
      <c r="FFN49" s="440"/>
      <c r="FFO49" s="440"/>
      <c r="FFP49" s="440"/>
      <c r="FFQ49" s="440"/>
      <c r="FFR49" s="440"/>
      <c r="FFS49" s="440"/>
      <c r="FFT49" s="440"/>
      <c r="FFU49" s="440"/>
      <c r="FFV49" s="440"/>
      <c r="FFW49" s="440"/>
      <c r="FFX49" s="440"/>
      <c r="FFY49" s="440"/>
      <c r="FFZ49" s="440"/>
      <c r="FGA49" s="440"/>
      <c r="FGB49" s="440"/>
      <c r="FGC49" s="440"/>
      <c r="FGD49" s="440"/>
      <c r="FGE49" s="440"/>
      <c r="FGF49" s="440"/>
      <c r="FGG49" s="440"/>
      <c r="FGH49" s="440"/>
      <c r="FGI49" s="440"/>
      <c r="FGJ49" s="440"/>
      <c r="FGK49" s="440"/>
      <c r="FGL49" s="440"/>
      <c r="FGM49" s="440"/>
      <c r="FGN49" s="440"/>
      <c r="FGO49" s="440"/>
      <c r="FGP49" s="440"/>
      <c r="FGQ49" s="440"/>
      <c r="FGR49" s="440"/>
      <c r="FGS49" s="440"/>
      <c r="FGT49" s="440"/>
      <c r="FGU49" s="440"/>
      <c r="FGV49" s="440"/>
      <c r="FGW49" s="440"/>
      <c r="FGX49" s="440"/>
      <c r="FGY49" s="440"/>
      <c r="FGZ49" s="440"/>
      <c r="FHA49" s="440"/>
      <c r="FHB49" s="440"/>
      <c r="FHC49" s="440"/>
      <c r="FHD49" s="440"/>
      <c r="FHE49" s="440"/>
      <c r="FHF49" s="440"/>
      <c r="FHG49" s="440"/>
      <c r="FHH49" s="440"/>
      <c r="FHI49" s="440"/>
      <c r="FHJ49" s="440"/>
      <c r="FHK49" s="440"/>
      <c r="FHL49" s="440"/>
      <c r="FHM49" s="440"/>
      <c r="FHN49" s="440"/>
      <c r="FHO49" s="440"/>
      <c r="FHP49" s="440"/>
      <c r="FHQ49" s="440"/>
      <c r="FHR49" s="440"/>
      <c r="FHS49" s="440"/>
      <c r="FHT49" s="440"/>
      <c r="FHU49" s="440"/>
      <c r="FHV49" s="440"/>
      <c r="FHW49" s="440"/>
      <c r="FHX49" s="440"/>
      <c r="FHY49" s="440"/>
      <c r="FHZ49" s="440"/>
      <c r="FIA49" s="440"/>
      <c r="FIB49" s="440"/>
      <c r="FIC49" s="440"/>
      <c r="FID49" s="440"/>
      <c r="FIE49" s="440"/>
      <c r="FIF49" s="440"/>
      <c r="FIG49" s="440"/>
      <c r="FIH49" s="440"/>
      <c r="FII49" s="440"/>
      <c r="FIJ49" s="440"/>
      <c r="FIK49" s="440"/>
      <c r="FIL49" s="440"/>
      <c r="FIM49" s="440"/>
      <c r="FIN49" s="440"/>
      <c r="FIO49" s="440"/>
      <c r="FIP49" s="440"/>
      <c r="FIQ49" s="440"/>
      <c r="FIR49" s="440"/>
      <c r="FIS49" s="440"/>
      <c r="FIT49" s="440"/>
      <c r="FIU49" s="440"/>
      <c r="FIV49" s="440"/>
      <c r="FIW49" s="440"/>
      <c r="FIX49" s="440"/>
      <c r="FIY49" s="440"/>
      <c r="FIZ49" s="440"/>
      <c r="FJA49" s="440"/>
      <c r="FJB49" s="440"/>
      <c r="FJC49" s="440"/>
      <c r="FJD49" s="440"/>
      <c r="FJE49" s="440"/>
      <c r="FJF49" s="440"/>
      <c r="FJG49" s="440"/>
      <c r="FJH49" s="440"/>
      <c r="FJI49" s="440"/>
      <c r="FJJ49" s="440"/>
      <c r="FJK49" s="440"/>
      <c r="FJL49" s="440"/>
      <c r="FJM49" s="440"/>
      <c r="FJN49" s="440"/>
      <c r="FJO49" s="440"/>
      <c r="FJP49" s="440"/>
      <c r="FJQ49" s="440"/>
      <c r="FJR49" s="440"/>
      <c r="FJS49" s="440"/>
      <c r="FJT49" s="440"/>
      <c r="FJU49" s="440"/>
      <c r="FJV49" s="440"/>
      <c r="FJW49" s="440"/>
      <c r="FJX49" s="440"/>
      <c r="FJY49" s="440"/>
      <c r="FJZ49" s="440"/>
      <c r="FKA49" s="440"/>
      <c r="FKB49" s="440"/>
      <c r="FKC49" s="440"/>
      <c r="FKD49" s="440"/>
      <c r="FKE49" s="440"/>
      <c r="FKF49" s="440"/>
      <c r="FKG49" s="440"/>
      <c r="FKH49" s="440"/>
      <c r="FKI49" s="440"/>
      <c r="FKJ49" s="440"/>
      <c r="FKK49" s="440"/>
      <c r="FKL49" s="440"/>
      <c r="FKM49" s="440"/>
      <c r="FKN49" s="440"/>
      <c r="FKO49" s="440"/>
      <c r="FKP49" s="440"/>
      <c r="FKQ49" s="440"/>
      <c r="FKR49" s="440"/>
      <c r="FKS49" s="440"/>
      <c r="FKT49" s="440"/>
      <c r="FKU49" s="440"/>
      <c r="FKV49" s="440"/>
      <c r="FKW49" s="440"/>
      <c r="FKX49" s="440"/>
      <c r="FKY49" s="440"/>
      <c r="FKZ49" s="440"/>
      <c r="FLA49" s="440"/>
      <c r="FLB49" s="440"/>
      <c r="FLC49" s="440"/>
      <c r="FLD49" s="440"/>
      <c r="FLE49" s="440"/>
      <c r="FLF49" s="440"/>
      <c r="FLG49" s="440"/>
      <c r="FLH49" s="440"/>
      <c r="FLI49" s="440"/>
      <c r="FLJ49" s="440"/>
      <c r="FLK49" s="440"/>
      <c r="FLL49" s="440"/>
      <c r="FLM49" s="440"/>
      <c r="FLN49" s="440"/>
      <c r="FLO49" s="440"/>
      <c r="FLP49" s="440"/>
      <c r="FLQ49" s="440"/>
      <c r="FLR49" s="440"/>
      <c r="FLS49" s="440"/>
      <c r="FLT49" s="440"/>
      <c r="FLU49" s="440"/>
      <c r="FLV49" s="440"/>
      <c r="FLW49" s="440"/>
      <c r="FLX49" s="440"/>
      <c r="FLY49" s="440"/>
      <c r="FLZ49" s="440"/>
      <c r="FMA49" s="440"/>
      <c r="FMB49" s="440"/>
      <c r="FMC49" s="440"/>
      <c r="FMD49" s="440"/>
      <c r="FME49" s="440"/>
      <c r="FMF49" s="440"/>
      <c r="FMG49" s="440"/>
      <c r="FMH49" s="440"/>
      <c r="FMI49" s="440"/>
      <c r="FMJ49" s="440"/>
      <c r="FMK49" s="440"/>
      <c r="FML49" s="440"/>
      <c r="FMM49" s="440"/>
      <c r="FMN49" s="440"/>
      <c r="FMO49" s="440"/>
      <c r="FMP49" s="440"/>
      <c r="FMQ49" s="440"/>
      <c r="FMR49" s="440"/>
      <c r="FMS49" s="440"/>
      <c r="FMT49" s="440"/>
      <c r="FMU49" s="440"/>
      <c r="FMV49" s="440"/>
      <c r="FMW49" s="440"/>
      <c r="FMX49" s="440"/>
      <c r="FMY49" s="440"/>
      <c r="FMZ49" s="440"/>
      <c r="FNA49" s="440"/>
      <c r="FNB49" s="440"/>
      <c r="FNC49" s="440"/>
      <c r="FND49" s="440"/>
      <c r="FNE49" s="440"/>
      <c r="FNF49" s="440"/>
      <c r="FNG49" s="440"/>
      <c r="FNH49" s="440"/>
      <c r="FNI49" s="440"/>
      <c r="FNJ49" s="440"/>
      <c r="FNK49" s="440"/>
      <c r="FNL49" s="440"/>
      <c r="FNM49" s="440"/>
      <c r="FNN49" s="440"/>
      <c r="FNO49" s="440"/>
      <c r="FNP49" s="440"/>
      <c r="FNQ49" s="440"/>
      <c r="FNR49" s="440"/>
      <c r="FNS49" s="440"/>
      <c r="FNT49" s="440"/>
      <c r="FNU49" s="440"/>
      <c r="FNV49" s="440"/>
      <c r="FNW49" s="440"/>
      <c r="FNX49" s="440"/>
      <c r="FNY49" s="440"/>
      <c r="FNZ49" s="440"/>
      <c r="FOA49" s="440"/>
      <c r="FOB49" s="440"/>
      <c r="FOC49" s="440"/>
      <c r="FOD49" s="440"/>
      <c r="FOE49" s="440"/>
      <c r="FOF49" s="440"/>
      <c r="FOG49" s="440"/>
      <c r="FOH49" s="440"/>
      <c r="FOI49" s="440"/>
      <c r="FOJ49" s="440"/>
      <c r="FOK49" s="440"/>
      <c r="FOL49" s="440"/>
      <c r="FOM49" s="440"/>
      <c r="FON49" s="440"/>
      <c r="FOO49" s="440"/>
      <c r="FOP49" s="440"/>
      <c r="FOQ49" s="440"/>
      <c r="FOR49" s="440"/>
      <c r="FOS49" s="440"/>
      <c r="FOT49" s="440"/>
      <c r="FOU49" s="440"/>
      <c r="FOV49" s="440"/>
      <c r="FOW49" s="440"/>
      <c r="FOX49" s="440"/>
      <c r="FOY49" s="440"/>
      <c r="FOZ49" s="440"/>
      <c r="FPA49" s="440"/>
      <c r="FPB49" s="440"/>
      <c r="FPC49" s="440"/>
      <c r="FPD49" s="440"/>
      <c r="FPE49" s="440"/>
      <c r="FPF49" s="440"/>
      <c r="FPG49" s="440"/>
      <c r="FPH49" s="440"/>
      <c r="FPI49" s="440"/>
      <c r="FPJ49" s="440"/>
      <c r="FPK49" s="440"/>
      <c r="FPL49" s="440"/>
      <c r="FPM49" s="440"/>
      <c r="FPN49" s="440"/>
      <c r="FPO49" s="440"/>
      <c r="FPP49" s="440"/>
      <c r="FPQ49" s="440"/>
      <c r="FPR49" s="440"/>
      <c r="FPS49" s="440"/>
      <c r="FPT49" s="440"/>
      <c r="FPU49" s="440"/>
      <c r="FPV49" s="440"/>
      <c r="FPW49" s="440"/>
      <c r="FPX49" s="440"/>
      <c r="FPY49" s="440"/>
      <c r="FPZ49" s="440"/>
      <c r="FQA49" s="440"/>
      <c r="FQB49" s="440"/>
      <c r="FQC49" s="440"/>
      <c r="FQD49" s="440"/>
      <c r="FQE49" s="440"/>
      <c r="FQF49" s="440"/>
      <c r="FQG49" s="440"/>
      <c r="FQH49" s="440"/>
      <c r="FQI49" s="440"/>
      <c r="FQJ49" s="440"/>
      <c r="FQK49" s="440"/>
      <c r="FQL49" s="440"/>
      <c r="FQM49" s="440"/>
      <c r="FQN49" s="440"/>
      <c r="FQO49" s="440"/>
      <c r="FQP49" s="440"/>
      <c r="FQQ49" s="440"/>
      <c r="FQR49" s="440"/>
      <c r="FQS49" s="440"/>
      <c r="FQT49" s="440"/>
      <c r="FQU49" s="440"/>
      <c r="FQV49" s="440"/>
      <c r="FQW49" s="440"/>
      <c r="FQX49" s="440"/>
      <c r="FQY49" s="440"/>
      <c r="FQZ49" s="440"/>
      <c r="FRA49" s="440"/>
      <c r="FRB49" s="440"/>
      <c r="FRC49" s="440"/>
      <c r="FRD49" s="440"/>
      <c r="FRE49" s="440"/>
      <c r="FRF49" s="440"/>
      <c r="FRG49" s="440"/>
      <c r="FRH49" s="440"/>
      <c r="FRI49" s="440"/>
      <c r="FRJ49" s="440"/>
      <c r="FRK49" s="440"/>
      <c r="FRL49" s="440"/>
      <c r="FRM49" s="440"/>
      <c r="FRN49" s="440"/>
      <c r="FRO49" s="440"/>
      <c r="FRP49" s="440"/>
      <c r="FRQ49" s="440"/>
      <c r="FRR49" s="440"/>
      <c r="FRS49" s="440"/>
      <c r="FRT49" s="440"/>
      <c r="FRU49" s="440"/>
      <c r="FRV49" s="440"/>
      <c r="FRW49" s="440"/>
      <c r="FRX49" s="440"/>
      <c r="FRY49" s="440"/>
      <c r="FRZ49" s="440"/>
      <c r="FSA49" s="440"/>
      <c r="FSB49" s="440"/>
      <c r="FSC49" s="440"/>
      <c r="FSD49" s="440"/>
      <c r="FSE49" s="440"/>
      <c r="FSF49" s="440"/>
      <c r="FSG49" s="440"/>
      <c r="FSH49" s="440"/>
      <c r="FSI49" s="440"/>
      <c r="FSJ49" s="440"/>
      <c r="FSK49" s="440"/>
      <c r="FSL49" s="440"/>
      <c r="FSM49" s="440"/>
      <c r="FSN49" s="440"/>
      <c r="FSO49" s="440"/>
      <c r="FSP49" s="440"/>
      <c r="FSQ49" s="440"/>
      <c r="FSR49" s="440"/>
      <c r="FSS49" s="440"/>
      <c r="FST49" s="440"/>
      <c r="FSU49" s="440"/>
      <c r="FSV49" s="440"/>
      <c r="FSW49" s="440"/>
      <c r="FSX49" s="440"/>
      <c r="FSY49" s="440"/>
      <c r="FSZ49" s="440"/>
      <c r="FTA49" s="440"/>
      <c r="FTB49" s="440"/>
      <c r="FTC49" s="440"/>
      <c r="FTD49" s="440"/>
      <c r="FTE49" s="440"/>
      <c r="FTF49" s="440"/>
      <c r="FTG49" s="440"/>
      <c r="FTH49" s="440"/>
      <c r="FTI49" s="440"/>
      <c r="FTJ49" s="440"/>
      <c r="FTK49" s="440"/>
      <c r="FTL49" s="440"/>
      <c r="FTM49" s="440"/>
      <c r="FTN49" s="440"/>
      <c r="FTO49" s="440"/>
      <c r="FTP49" s="440"/>
      <c r="FTQ49" s="440"/>
      <c r="FTR49" s="440"/>
      <c r="FTS49" s="440"/>
      <c r="FTT49" s="440"/>
      <c r="FTU49" s="440"/>
      <c r="FTV49" s="440"/>
      <c r="FTW49" s="440"/>
      <c r="FTX49" s="440"/>
      <c r="FTY49" s="440"/>
      <c r="FTZ49" s="440"/>
      <c r="FUA49" s="440"/>
      <c r="FUB49" s="440"/>
      <c r="FUC49" s="440"/>
      <c r="FUD49" s="440"/>
      <c r="FUE49" s="440"/>
      <c r="FUF49" s="440"/>
      <c r="FUG49" s="440"/>
      <c r="FUH49" s="440"/>
      <c r="FUI49" s="440"/>
      <c r="FUJ49" s="440"/>
      <c r="FUK49" s="440"/>
      <c r="FUL49" s="440"/>
      <c r="FUM49" s="440"/>
      <c r="FUN49" s="440"/>
      <c r="FUO49" s="440"/>
      <c r="FUP49" s="440"/>
      <c r="FUQ49" s="440"/>
      <c r="FUR49" s="440"/>
      <c r="FUS49" s="440"/>
      <c r="FUT49" s="440"/>
      <c r="FUU49" s="440"/>
      <c r="FUV49" s="440"/>
      <c r="FUW49" s="440"/>
      <c r="FUX49" s="440"/>
      <c r="FUY49" s="440"/>
      <c r="FUZ49" s="440"/>
      <c r="FVA49" s="440"/>
      <c r="FVB49" s="440"/>
      <c r="FVC49" s="440"/>
      <c r="FVD49" s="440"/>
      <c r="FVE49" s="440"/>
      <c r="FVF49" s="440"/>
      <c r="FVG49" s="440"/>
      <c r="FVH49" s="440"/>
      <c r="FVI49" s="440"/>
      <c r="FVJ49" s="440"/>
      <c r="FVK49" s="440"/>
      <c r="FVL49" s="440"/>
      <c r="FVM49" s="440"/>
      <c r="FVN49" s="440"/>
      <c r="FVO49" s="440"/>
      <c r="FVP49" s="440"/>
      <c r="FVQ49" s="440"/>
      <c r="FVR49" s="440"/>
      <c r="FVS49" s="440"/>
      <c r="FVT49" s="440"/>
      <c r="FVU49" s="440"/>
      <c r="FVV49" s="440"/>
      <c r="FVW49" s="440"/>
      <c r="FVX49" s="440"/>
      <c r="FVY49" s="440"/>
      <c r="FVZ49" s="440"/>
      <c r="FWA49" s="440"/>
      <c r="FWB49" s="440"/>
      <c r="FWC49" s="440"/>
      <c r="FWD49" s="440"/>
      <c r="FWE49" s="440"/>
      <c r="FWF49" s="440"/>
      <c r="FWG49" s="440"/>
      <c r="FWH49" s="440"/>
      <c r="FWI49" s="440"/>
      <c r="FWJ49" s="440"/>
      <c r="FWK49" s="440"/>
      <c r="FWL49" s="440"/>
      <c r="FWM49" s="440"/>
      <c r="FWN49" s="440"/>
      <c r="FWO49" s="440"/>
      <c r="FWP49" s="440"/>
      <c r="FWQ49" s="440"/>
      <c r="FWR49" s="440"/>
      <c r="FWS49" s="440"/>
      <c r="FWT49" s="440"/>
      <c r="FWU49" s="440"/>
      <c r="FWV49" s="440"/>
      <c r="FWW49" s="440"/>
      <c r="FWX49" s="440"/>
      <c r="FWY49" s="440"/>
      <c r="FWZ49" s="440"/>
      <c r="FXA49" s="440"/>
      <c r="FXB49" s="440"/>
      <c r="FXC49" s="440"/>
      <c r="FXD49" s="440"/>
      <c r="FXE49" s="440"/>
      <c r="FXF49" s="440"/>
      <c r="FXG49" s="440"/>
      <c r="FXH49" s="440"/>
      <c r="FXI49" s="440"/>
      <c r="FXJ49" s="440"/>
      <c r="FXK49" s="440"/>
      <c r="FXL49" s="440"/>
      <c r="FXM49" s="440"/>
      <c r="FXN49" s="440"/>
      <c r="FXO49" s="440"/>
      <c r="FXP49" s="440"/>
      <c r="FXQ49" s="440"/>
      <c r="FXR49" s="440"/>
      <c r="FXS49" s="440"/>
      <c r="FXT49" s="440"/>
      <c r="FXU49" s="440"/>
      <c r="FXV49" s="440"/>
      <c r="FXW49" s="440"/>
      <c r="FXX49" s="440"/>
      <c r="FXY49" s="440"/>
      <c r="FXZ49" s="440"/>
      <c r="FYA49" s="440"/>
      <c r="FYB49" s="440"/>
      <c r="FYC49" s="440"/>
      <c r="FYD49" s="440"/>
      <c r="FYE49" s="440"/>
      <c r="FYF49" s="440"/>
      <c r="FYG49" s="440"/>
      <c r="FYH49" s="440"/>
      <c r="FYI49" s="440"/>
      <c r="FYJ49" s="440"/>
      <c r="FYK49" s="440"/>
      <c r="FYL49" s="440"/>
      <c r="FYM49" s="440"/>
      <c r="FYN49" s="440"/>
      <c r="FYO49" s="440"/>
      <c r="FYP49" s="440"/>
      <c r="FYQ49" s="440"/>
      <c r="FYR49" s="440"/>
      <c r="FYS49" s="440"/>
      <c r="FYT49" s="440"/>
      <c r="FYU49" s="440"/>
      <c r="FYV49" s="440"/>
      <c r="FYW49" s="440"/>
      <c r="FYX49" s="440"/>
      <c r="FYY49" s="440"/>
      <c r="FYZ49" s="440"/>
      <c r="FZA49" s="440"/>
      <c r="FZB49" s="440"/>
      <c r="FZC49" s="440"/>
      <c r="FZD49" s="440"/>
      <c r="FZE49" s="440"/>
      <c r="FZF49" s="440"/>
      <c r="FZG49" s="440"/>
      <c r="FZH49" s="440"/>
      <c r="FZI49" s="440"/>
      <c r="FZJ49" s="440"/>
      <c r="FZK49" s="440"/>
      <c r="FZL49" s="440"/>
      <c r="FZM49" s="440"/>
      <c r="FZN49" s="440"/>
      <c r="FZO49" s="440"/>
      <c r="FZP49" s="440"/>
      <c r="FZQ49" s="440"/>
      <c r="FZR49" s="440"/>
      <c r="FZS49" s="440"/>
      <c r="FZT49" s="440"/>
      <c r="FZU49" s="440"/>
      <c r="FZV49" s="440"/>
      <c r="FZW49" s="440"/>
      <c r="FZX49" s="440"/>
      <c r="FZY49" s="440"/>
      <c r="FZZ49" s="440"/>
      <c r="GAA49" s="440"/>
      <c r="GAB49" s="440"/>
      <c r="GAC49" s="440"/>
      <c r="GAD49" s="440"/>
      <c r="GAE49" s="440"/>
      <c r="GAF49" s="440"/>
      <c r="GAG49" s="440"/>
      <c r="GAH49" s="440"/>
      <c r="GAI49" s="440"/>
      <c r="GAJ49" s="440"/>
      <c r="GAK49" s="440"/>
      <c r="GAL49" s="440"/>
      <c r="GAM49" s="440"/>
      <c r="GAN49" s="440"/>
      <c r="GAO49" s="440"/>
      <c r="GAP49" s="440"/>
      <c r="GAQ49" s="440"/>
      <c r="GAR49" s="440"/>
      <c r="GAS49" s="440"/>
      <c r="GAT49" s="440"/>
      <c r="GAU49" s="440"/>
      <c r="GAV49" s="440"/>
      <c r="GAW49" s="440"/>
      <c r="GAX49" s="440"/>
      <c r="GAY49" s="440"/>
      <c r="GAZ49" s="440"/>
      <c r="GBA49" s="440"/>
      <c r="GBB49" s="440"/>
      <c r="GBC49" s="440"/>
      <c r="GBD49" s="440"/>
      <c r="GBE49" s="440"/>
      <c r="GBF49" s="440"/>
      <c r="GBG49" s="440"/>
      <c r="GBH49" s="440"/>
      <c r="GBI49" s="440"/>
      <c r="GBJ49" s="440"/>
      <c r="GBK49" s="440"/>
      <c r="GBL49" s="440"/>
      <c r="GBM49" s="440"/>
      <c r="GBN49" s="440"/>
      <c r="GBO49" s="440"/>
      <c r="GBP49" s="440"/>
      <c r="GBQ49" s="440"/>
      <c r="GBR49" s="440"/>
      <c r="GBS49" s="440"/>
      <c r="GBT49" s="440"/>
      <c r="GBU49" s="440"/>
      <c r="GBV49" s="440"/>
      <c r="GBW49" s="440"/>
      <c r="GBX49" s="440"/>
      <c r="GBY49" s="440"/>
      <c r="GBZ49" s="440"/>
      <c r="GCA49" s="440"/>
      <c r="GCB49" s="440"/>
      <c r="GCC49" s="440"/>
      <c r="GCD49" s="440"/>
      <c r="GCE49" s="440"/>
      <c r="GCF49" s="440"/>
      <c r="GCG49" s="440"/>
      <c r="GCH49" s="440"/>
      <c r="GCI49" s="440"/>
      <c r="GCJ49" s="440"/>
      <c r="GCK49" s="440"/>
      <c r="GCL49" s="440"/>
      <c r="GCM49" s="440"/>
      <c r="GCN49" s="440"/>
      <c r="GCO49" s="440"/>
      <c r="GCP49" s="440"/>
      <c r="GCQ49" s="440"/>
      <c r="GCR49" s="440"/>
      <c r="GCS49" s="440"/>
      <c r="GCT49" s="440"/>
      <c r="GCU49" s="440"/>
      <c r="GCV49" s="440"/>
      <c r="GCW49" s="440"/>
      <c r="GCX49" s="440"/>
      <c r="GCY49" s="440"/>
      <c r="GCZ49" s="440"/>
      <c r="GDA49" s="440"/>
      <c r="GDB49" s="440"/>
      <c r="GDC49" s="440"/>
      <c r="GDD49" s="440"/>
      <c r="GDE49" s="440"/>
      <c r="GDF49" s="440"/>
      <c r="GDG49" s="440"/>
      <c r="GDH49" s="440"/>
      <c r="GDI49" s="440"/>
      <c r="GDJ49" s="440"/>
      <c r="GDK49" s="440"/>
      <c r="GDL49" s="440"/>
      <c r="GDM49" s="440"/>
      <c r="GDN49" s="440"/>
      <c r="GDO49" s="440"/>
      <c r="GDP49" s="440"/>
      <c r="GDQ49" s="440"/>
      <c r="GDR49" s="440"/>
      <c r="GDS49" s="440"/>
      <c r="GDT49" s="440"/>
      <c r="GDU49" s="440"/>
      <c r="GDV49" s="440"/>
      <c r="GDW49" s="440"/>
      <c r="GDX49" s="440"/>
      <c r="GDY49" s="440"/>
      <c r="GDZ49" s="440"/>
      <c r="GEA49" s="440"/>
      <c r="GEB49" s="440"/>
      <c r="GEC49" s="440"/>
      <c r="GED49" s="440"/>
      <c r="GEE49" s="440"/>
      <c r="GEF49" s="440"/>
      <c r="GEG49" s="440"/>
      <c r="GEH49" s="440"/>
      <c r="GEI49" s="440"/>
      <c r="GEJ49" s="440"/>
      <c r="GEK49" s="440"/>
      <c r="GEL49" s="440"/>
      <c r="GEM49" s="440"/>
      <c r="GEN49" s="440"/>
      <c r="GEO49" s="440"/>
      <c r="GEP49" s="440"/>
      <c r="GEQ49" s="440"/>
      <c r="GER49" s="440"/>
      <c r="GES49" s="440"/>
      <c r="GET49" s="440"/>
      <c r="GEU49" s="440"/>
      <c r="GEV49" s="440"/>
      <c r="GEW49" s="440"/>
      <c r="GEX49" s="440"/>
      <c r="GEY49" s="440"/>
      <c r="GEZ49" s="440"/>
      <c r="GFA49" s="440"/>
      <c r="GFB49" s="440"/>
      <c r="GFC49" s="440"/>
      <c r="GFD49" s="440"/>
      <c r="GFE49" s="440"/>
      <c r="GFF49" s="440"/>
      <c r="GFG49" s="440"/>
      <c r="GFH49" s="440"/>
      <c r="GFI49" s="440"/>
      <c r="GFJ49" s="440"/>
      <c r="GFK49" s="440"/>
      <c r="GFL49" s="440"/>
      <c r="GFM49" s="440"/>
      <c r="GFN49" s="440"/>
      <c r="GFO49" s="440"/>
      <c r="GFP49" s="440"/>
      <c r="GFQ49" s="440"/>
      <c r="GFR49" s="440"/>
      <c r="GFS49" s="440"/>
      <c r="GFT49" s="440"/>
      <c r="GFU49" s="440"/>
      <c r="GFV49" s="440"/>
      <c r="GFW49" s="440"/>
      <c r="GFX49" s="440"/>
      <c r="GFY49" s="440"/>
      <c r="GFZ49" s="440"/>
      <c r="GGA49" s="440"/>
      <c r="GGB49" s="440"/>
      <c r="GGC49" s="440"/>
      <c r="GGD49" s="440"/>
      <c r="GGE49" s="440"/>
      <c r="GGF49" s="440"/>
      <c r="GGG49" s="440"/>
      <c r="GGH49" s="440"/>
      <c r="GGI49" s="440"/>
      <c r="GGJ49" s="440"/>
      <c r="GGK49" s="440"/>
      <c r="GGL49" s="440"/>
      <c r="GGM49" s="440"/>
      <c r="GGN49" s="440"/>
      <c r="GGO49" s="440"/>
      <c r="GGP49" s="440"/>
      <c r="GGQ49" s="440"/>
      <c r="GGR49" s="440"/>
      <c r="GGS49" s="440"/>
      <c r="GGT49" s="440"/>
      <c r="GGU49" s="440"/>
      <c r="GGV49" s="440"/>
      <c r="GGW49" s="440"/>
      <c r="GGX49" s="440"/>
      <c r="GGY49" s="440"/>
      <c r="GGZ49" s="440"/>
      <c r="GHA49" s="440"/>
      <c r="GHB49" s="440"/>
      <c r="GHC49" s="440"/>
      <c r="GHD49" s="440"/>
      <c r="GHE49" s="440"/>
      <c r="GHF49" s="440"/>
      <c r="GHG49" s="440"/>
      <c r="GHH49" s="440"/>
      <c r="GHI49" s="440"/>
      <c r="GHJ49" s="440"/>
      <c r="GHK49" s="440"/>
      <c r="GHL49" s="440"/>
      <c r="GHM49" s="440"/>
      <c r="GHN49" s="440"/>
      <c r="GHO49" s="440"/>
      <c r="GHP49" s="440"/>
      <c r="GHQ49" s="440"/>
      <c r="GHR49" s="440"/>
      <c r="GHS49" s="440"/>
      <c r="GHT49" s="440"/>
      <c r="GHU49" s="440"/>
      <c r="GHV49" s="440"/>
      <c r="GHW49" s="440"/>
      <c r="GHX49" s="440"/>
      <c r="GHY49" s="440"/>
      <c r="GHZ49" s="440"/>
      <c r="GIA49" s="440"/>
      <c r="GIB49" s="440"/>
      <c r="GIC49" s="440"/>
      <c r="GID49" s="440"/>
      <c r="GIE49" s="440"/>
      <c r="GIF49" s="440"/>
      <c r="GIG49" s="440"/>
      <c r="GIH49" s="440"/>
      <c r="GII49" s="440"/>
      <c r="GIJ49" s="440"/>
      <c r="GIK49" s="440"/>
      <c r="GIL49" s="440"/>
      <c r="GIM49" s="440"/>
      <c r="GIN49" s="440"/>
      <c r="GIO49" s="440"/>
      <c r="GIP49" s="440"/>
      <c r="GIQ49" s="440"/>
      <c r="GIR49" s="440"/>
      <c r="GIS49" s="440"/>
      <c r="GIT49" s="440"/>
      <c r="GIU49" s="440"/>
      <c r="GIV49" s="440"/>
      <c r="GIW49" s="440"/>
      <c r="GIX49" s="440"/>
      <c r="GIY49" s="440"/>
      <c r="GIZ49" s="440"/>
      <c r="GJA49" s="440"/>
      <c r="GJB49" s="440"/>
      <c r="GJC49" s="440"/>
      <c r="GJD49" s="440"/>
      <c r="GJE49" s="440"/>
      <c r="GJF49" s="440"/>
      <c r="GJG49" s="440"/>
      <c r="GJH49" s="440"/>
      <c r="GJI49" s="440"/>
      <c r="GJJ49" s="440"/>
      <c r="GJK49" s="440"/>
      <c r="GJL49" s="440"/>
      <c r="GJM49" s="440"/>
      <c r="GJN49" s="440"/>
      <c r="GJO49" s="440"/>
      <c r="GJP49" s="440"/>
      <c r="GJQ49" s="440"/>
      <c r="GJR49" s="440"/>
      <c r="GJS49" s="440"/>
      <c r="GJT49" s="440"/>
      <c r="GJU49" s="440"/>
      <c r="GJV49" s="440"/>
      <c r="GJW49" s="440"/>
      <c r="GJX49" s="440"/>
      <c r="GJY49" s="440"/>
      <c r="GJZ49" s="440"/>
      <c r="GKA49" s="440"/>
      <c r="GKB49" s="440"/>
      <c r="GKC49" s="440"/>
      <c r="GKD49" s="440"/>
      <c r="GKE49" s="440"/>
      <c r="GKF49" s="440"/>
      <c r="GKG49" s="440"/>
      <c r="GKH49" s="440"/>
      <c r="GKI49" s="440"/>
      <c r="GKJ49" s="440"/>
      <c r="GKK49" s="440"/>
      <c r="GKL49" s="440"/>
      <c r="GKM49" s="440"/>
      <c r="GKN49" s="440"/>
      <c r="GKO49" s="440"/>
      <c r="GKP49" s="440"/>
      <c r="GKQ49" s="440"/>
      <c r="GKR49" s="440"/>
      <c r="GKS49" s="440"/>
      <c r="GKT49" s="440"/>
      <c r="GKU49" s="440"/>
      <c r="GKV49" s="440"/>
      <c r="GKW49" s="440"/>
      <c r="GKX49" s="440"/>
      <c r="GKY49" s="440"/>
      <c r="GKZ49" s="440"/>
      <c r="GLA49" s="440"/>
      <c r="GLB49" s="440"/>
      <c r="GLC49" s="440"/>
      <c r="GLD49" s="440"/>
      <c r="GLE49" s="440"/>
      <c r="GLF49" s="440"/>
      <c r="GLG49" s="440"/>
      <c r="GLH49" s="440"/>
      <c r="GLI49" s="440"/>
      <c r="GLJ49" s="440"/>
      <c r="GLK49" s="440"/>
      <c r="GLL49" s="440"/>
      <c r="GLM49" s="440"/>
      <c r="GLN49" s="440"/>
      <c r="GLO49" s="440"/>
      <c r="GLP49" s="440"/>
      <c r="GLQ49" s="440"/>
      <c r="GLR49" s="440"/>
      <c r="GLS49" s="440"/>
      <c r="GLT49" s="440"/>
      <c r="GLU49" s="440"/>
      <c r="GLV49" s="440"/>
      <c r="GLW49" s="440"/>
      <c r="GLX49" s="440"/>
      <c r="GLY49" s="440"/>
      <c r="GLZ49" s="440"/>
      <c r="GMA49" s="440"/>
      <c r="GMB49" s="440"/>
      <c r="GMC49" s="440"/>
      <c r="GMD49" s="440"/>
      <c r="GME49" s="440"/>
      <c r="GMF49" s="440"/>
      <c r="GMG49" s="440"/>
      <c r="GMH49" s="440"/>
      <c r="GMI49" s="440"/>
      <c r="GMJ49" s="440"/>
      <c r="GMK49" s="440"/>
      <c r="GML49" s="440"/>
      <c r="GMM49" s="440"/>
      <c r="GMN49" s="440"/>
      <c r="GMO49" s="440"/>
      <c r="GMP49" s="440"/>
      <c r="GMQ49" s="440"/>
      <c r="GMR49" s="440"/>
      <c r="GMS49" s="440"/>
      <c r="GMT49" s="440"/>
      <c r="GMU49" s="440"/>
      <c r="GMV49" s="440"/>
      <c r="GMW49" s="440"/>
      <c r="GMX49" s="440"/>
      <c r="GMY49" s="440"/>
      <c r="GMZ49" s="440"/>
      <c r="GNA49" s="440"/>
      <c r="GNB49" s="440"/>
      <c r="GNC49" s="440"/>
      <c r="GND49" s="440"/>
      <c r="GNE49" s="440"/>
      <c r="GNF49" s="440"/>
      <c r="GNG49" s="440"/>
      <c r="GNH49" s="440"/>
      <c r="GNI49" s="440"/>
      <c r="GNJ49" s="440"/>
      <c r="GNK49" s="440"/>
      <c r="GNL49" s="440"/>
      <c r="GNM49" s="440"/>
      <c r="GNN49" s="440"/>
      <c r="GNO49" s="440"/>
      <c r="GNP49" s="440"/>
      <c r="GNQ49" s="440"/>
      <c r="GNR49" s="440"/>
      <c r="GNS49" s="440"/>
      <c r="GNT49" s="440"/>
      <c r="GNU49" s="440"/>
      <c r="GNV49" s="440"/>
      <c r="GNW49" s="440"/>
      <c r="GNX49" s="440"/>
      <c r="GNY49" s="440"/>
      <c r="GNZ49" s="440"/>
      <c r="GOA49" s="440"/>
      <c r="GOB49" s="440"/>
      <c r="GOC49" s="440"/>
      <c r="GOD49" s="440"/>
      <c r="GOE49" s="440"/>
      <c r="GOF49" s="440"/>
      <c r="GOG49" s="440"/>
      <c r="GOH49" s="440"/>
      <c r="GOI49" s="440"/>
      <c r="GOJ49" s="440"/>
      <c r="GOK49" s="440"/>
      <c r="GOL49" s="440"/>
      <c r="GOM49" s="440"/>
      <c r="GON49" s="440"/>
      <c r="GOO49" s="440"/>
      <c r="GOP49" s="440"/>
      <c r="GOQ49" s="440"/>
      <c r="GOR49" s="440"/>
      <c r="GOS49" s="440"/>
      <c r="GOT49" s="440"/>
      <c r="GOU49" s="440"/>
      <c r="GOV49" s="440"/>
      <c r="GOW49" s="440"/>
      <c r="GOX49" s="440"/>
      <c r="GOY49" s="440"/>
      <c r="GOZ49" s="440"/>
      <c r="GPA49" s="440"/>
      <c r="GPB49" s="440"/>
      <c r="GPC49" s="440"/>
      <c r="GPD49" s="440"/>
      <c r="GPE49" s="440"/>
      <c r="GPF49" s="440"/>
      <c r="GPG49" s="440"/>
      <c r="GPH49" s="440"/>
      <c r="GPI49" s="440"/>
      <c r="GPJ49" s="440"/>
      <c r="GPK49" s="440"/>
      <c r="GPL49" s="440"/>
      <c r="GPM49" s="440"/>
      <c r="GPN49" s="440"/>
      <c r="GPO49" s="440"/>
      <c r="GPP49" s="440"/>
      <c r="GPQ49" s="440"/>
      <c r="GPR49" s="440"/>
      <c r="GPS49" s="440"/>
      <c r="GPT49" s="440"/>
      <c r="GPU49" s="440"/>
      <c r="GPV49" s="440"/>
      <c r="GPW49" s="440"/>
      <c r="GPX49" s="440"/>
      <c r="GPY49" s="440"/>
      <c r="GPZ49" s="440"/>
      <c r="GQA49" s="440"/>
      <c r="GQB49" s="440"/>
      <c r="GQC49" s="440"/>
      <c r="GQD49" s="440"/>
      <c r="GQE49" s="440"/>
      <c r="GQF49" s="440"/>
      <c r="GQG49" s="440"/>
      <c r="GQH49" s="440"/>
      <c r="GQI49" s="440"/>
      <c r="GQJ49" s="440"/>
      <c r="GQK49" s="440"/>
      <c r="GQL49" s="440"/>
      <c r="GQM49" s="440"/>
      <c r="GQN49" s="440"/>
      <c r="GQO49" s="440"/>
      <c r="GQP49" s="440"/>
      <c r="GQQ49" s="440"/>
      <c r="GQR49" s="440"/>
      <c r="GQS49" s="440"/>
      <c r="GQT49" s="440"/>
      <c r="GQU49" s="440"/>
      <c r="GQV49" s="440"/>
      <c r="GQW49" s="440"/>
      <c r="GQX49" s="440"/>
      <c r="GQY49" s="440"/>
      <c r="GQZ49" s="440"/>
      <c r="GRA49" s="440"/>
      <c r="GRB49" s="440"/>
      <c r="GRC49" s="440"/>
      <c r="GRD49" s="440"/>
      <c r="GRE49" s="440"/>
      <c r="GRF49" s="440"/>
      <c r="GRG49" s="440"/>
      <c r="GRH49" s="440"/>
      <c r="GRI49" s="440"/>
      <c r="GRJ49" s="440"/>
      <c r="GRK49" s="440"/>
      <c r="GRL49" s="440"/>
      <c r="GRM49" s="440"/>
      <c r="GRN49" s="440"/>
      <c r="GRO49" s="440"/>
      <c r="GRP49" s="440"/>
      <c r="GRQ49" s="440"/>
      <c r="GRR49" s="440"/>
      <c r="GRS49" s="440"/>
      <c r="GRT49" s="440"/>
      <c r="GRU49" s="440"/>
      <c r="GRV49" s="440"/>
      <c r="GRW49" s="440"/>
      <c r="GRX49" s="440"/>
      <c r="GRY49" s="440"/>
      <c r="GRZ49" s="440"/>
      <c r="GSA49" s="440"/>
      <c r="GSB49" s="440"/>
      <c r="GSC49" s="440"/>
      <c r="GSD49" s="440"/>
      <c r="GSE49" s="440"/>
      <c r="GSF49" s="440"/>
      <c r="GSG49" s="440"/>
      <c r="GSH49" s="440"/>
      <c r="GSI49" s="440"/>
      <c r="GSJ49" s="440"/>
      <c r="GSK49" s="440"/>
      <c r="GSL49" s="440"/>
      <c r="GSM49" s="440"/>
      <c r="GSN49" s="440"/>
      <c r="GSO49" s="440"/>
      <c r="GSP49" s="440"/>
      <c r="GSQ49" s="440"/>
      <c r="GSR49" s="440"/>
      <c r="GSS49" s="440"/>
      <c r="GST49" s="440"/>
      <c r="GSU49" s="440"/>
      <c r="GSV49" s="440"/>
      <c r="GSW49" s="440"/>
      <c r="GSX49" s="440"/>
      <c r="GSY49" s="440"/>
      <c r="GSZ49" s="440"/>
      <c r="GTA49" s="440"/>
      <c r="GTB49" s="440"/>
      <c r="GTC49" s="440"/>
      <c r="GTD49" s="440"/>
      <c r="GTE49" s="440"/>
      <c r="GTF49" s="440"/>
      <c r="GTG49" s="440"/>
      <c r="GTH49" s="440"/>
      <c r="GTI49" s="440"/>
      <c r="GTJ49" s="440"/>
      <c r="GTK49" s="440"/>
      <c r="GTL49" s="440"/>
      <c r="GTM49" s="440"/>
      <c r="GTN49" s="440"/>
      <c r="GTO49" s="440"/>
      <c r="GTP49" s="440"/>
      <c r="GTQ49" s="440"/>
      <c r="GTR49" s="440"/>
      <c r="GTS49" s="440"/>
      <c r="GTT49" s="440"/>
      <c r="GTU49" s="440"/>
      <c r="GTV49" s="440"/>
      <c r="GTW49" s="440"/>
      <c r="GTX49" s="440"/>
      <c r="GTY49" s="440"/>
      <c r="GTZ49" s="440"/>
      <c r="GUA49" s="440"/>
      <c r="GUB49" s="440"/>
      <c r="GUC49" s="440"/>
      <c r="GUD49" s="440"/>
      <c r="GUE49" s="440"/>
      <c r="GUF49" s="440"/>
      <c r="GUG49" s="440"/>
      <c r="GUH49" s="440"/>
      <c r="GUI49" s="440"/>
      <c r="GUJ49" s="440"/>
      <c r="GUK49" s="440"/>
      <c r="GUL49" s="440"/>
      <c r="GUM49" s="440"/>
      <c r="GUN49" s="440"/>
      <c r="GUO49" s="440"/>
      <c r="GUP49" s="440"/>
      <c r="GUQ49" s="440"/>
      <c r="GUR49" s="440"/>
      <c r="GUS49" s="440"/>
      <c r="GUT49" s="440"/>
      <c r="GUU49" s="440"/>
      <c r="GUV49" s="440"/>
      <c r="GUW49" s="440"/>
      <c r="GUX49" s="440"/>
      <c r="GUY49" s="440"/>
      <c r="GUZ49" s="440"/>
      <c r="GVA49" s="440"/>
      <c r="GVB49" s="440"/>
      <c r="GVC49" s="440"/>
      <c r="GVD49" s="440"/>
      <c r="GVE49" s="440"/>
      <c r="GVF49" s="440"/>
      <c r="GVG49" s="440"/>
      <c r="GVH49" s="440"/>
      <c r="GVI49" s="440"/>
      <c r="GVJ49" s="440"/>
      <c r="GVK49" s="440"/>
      <c r="GVL49" s="440"/>
      <c r="GVM49" s="440"/>
      <c r="GVN49" s="440"/>
      <c r="GVO49" s="440"/>
      <c r="GVP49" s="440"/>
      <c r="GVQ49" s="440"/>
      <c r="GVR49" s="440"/>
      <c r="GVS49" s="440"/>
      <c r="GVT49" s="440"/>
      <c r="GVU49" s="440"/>
      <c r="GVV49" s="440"/>
      <c r="GVW49" s="440"/>
      <c r="GVX49" s="440"/>
      <c r="GVY49" s="440"/>
      <c r="GVZ49" s="440"/>
      <c r="GWA49" s="440"/>
      <c r="GWB49" s="440"/>
      <c r="GWC49" s="440"/>
      <c r="GWD49" s="440"/>
      <c r="GWE49" s="440"/>
      <c r="GWF49" s="440"/>
      <c r="GWG49" s="440"/>
      <c r="GWH49" s="440"/>
      <c r="GWI49" s="440"/>
      <c r="GWJ49" s="440"/>
      <c r="GWK49" s="440"/>
      <c r="GWL49" s="440"/>
      <c r="GWM49" s="440"/>
      <c r="GWN49" s="440"/>
      <c r="GWO49" s="440"/>
      <c r="GWP49" s="440"/>
      <c r="GWQ49" s="440"/>
      <c r="GWR49" s="440"/>
      <c r="GWS49" s="440"/>
      <c r="GWT49" s="440"/>
      <c r="GWU49" s="440"/>
      <c r="GWV49" s="440"/>
      <c r="GWW49" s="440"/>
      <c r="GWX49" s="440"/>
      <c r="GWY49" s="440"/>
      <c r="GWZ49" s="440"/>
      <c r="GXA49" s="440"/>
      <c r="GXB49" s="440"/>
      <c r="GXC49" s="440"/>
      <c r="GXD49" s="440"/>
      <c r="GXE49" s="440"/>
      <c r="GXF49" s="440"/>
      <c r="GXG49" s="440"/>
      <c r="GXH49" s="440"/>
      <c r="GXI49" s="440"/>
      <c r="GXJ49" s="440"/>
      <c r="GXK49" s="440"/>
      <c r="GXL49" s="440"/>
      <c r="GXM49" s="440"/>
      <c r="GXN49" s="440"/>
      <c r="GXO49" s="440"/>
      <c r="GXP49" s="440"/>
      <c r="GXQ49" s="440"/>
      <c r="GXR49" s="440"/>
      <c r="GXS49" s="440"/>
      <c r="GXT49" s="440"/>
      <c r="GXU49" s="440"/>
      <c r="GXV49" s="440"/>
      <c r="GXW49" s="440"/>
      <c r="GXX49" s="440"/>
      <c r="GXY49" s="440"/>
      <c r="GXZ49" s="440"/>
      <c r="GYA49" s="440"/>
      <c r="GYB49" s="440"/>
      <c r="GYC49" s="440"/>
      <c r="GYD49" s="440"/>
      <c r="GYE49" s="440"/>
      <c r="GYF49" s="440"/>
      <c r="GYG49" s="440"/>
      <c r="GYH49" s="440"/>
      <c r="GYI49" s="440"/>
      <c r="GYJ49" s="440"/>
      <c r="GYK49" s="440"/>
      <c r="GYL49" s="440"/>
      <c r="GYM49" s="440"/>
      <c r="GYN49" s="440"/>
      <c r="GYO49" s="440"/>
      <c r="GYP49" s="440"/>
      <c r="GYQ49" s="440"/>
      <c r="GYR49" s="440"/>
      <c r="GYS49" s="440"/>
      <c r="GYT49" s="440"/>
      <c r="GYU49" s="440"/>
      <c r="GYV49" s="440"/>
      <c r="GYW49" s="440"/>
      <c r="GYX49" s="440"/>
      <c r="GYY49" s="440"/>
      <c r="GYZ49" s="440"/>
      <c r="GZA49" s="440"/>
      <c r="GZB49" s="440"/>
      <c r="GZC49" s="440"/>
      <c r="GZD49" s="440"/>
      <c r="GZE49" s="440"/>
      <c r="GZF49" s="440"/>
      <c r="GZG49" s="440"/>
      <c r="GZH49" s="440"/>
      <c r="GZI49" s="440"/>
      <c r="GZJ49" s="440"/>
      <c r="GZK49" s="440"/>
      <c r="GZL49" s="440"/>
      <c r="GZM49" s="440"/>
      <c r="GZN49" s="440"/>
      <c r="GZO49" s="440"/>
      <c r="GZP49" s="440"/>
      <c r="GZQ49" s="440"/>
      <c r="GZR49" s="440"/>
      <c r="GZS49" s="440"/>
      <c r="GZT49" s="440"/>
      <c r="GZU49" s="440"/>
      <c r="GZV49" s="440"/>
      <c r="GZW49" s="440"/>
      <c r="GZX49" s="440"/>
      <c r="GZY49" s="440"/>
      <c r="GZZ49" s="440"/>
      <c r="HAA49" s="440"/>
      <c r="HAB49" s="440"/>
      <c r="HAC49" s="440"/>
      <c r="HAD49" s="440"/>
      <c r="HAE49" s="440"/>
      <c r="HAF49" s="440"/>
      <c r="HAG49" s="440"/>
      <c r="HAH49" s="440"/>
      <c r="HAI49" s="440"/>
      <c r="HAJ49" s="440"/>
      <c r="HAK49" s="440"/>
      <c r="HAL49" s="440"/>
      <c r="HAM49" s="440"/>
      <c r="HAN49" s="440"/>
      <c r="HAO49" s="440"/>
      <c r="HAP49" s="440"/>
      <c r="HAQ49" s="440"/>
      <c r="HAR49" s="440"/>
      <c r="HAS49" s="440"/>
      <c r="HAT49" s="440"/>
      <c r="HAU49" s="440"/>
      <c r="HAV49" s="440"/>
      <c r="HAW49" s="440"/>
      <c r="HAX49" s="440"/>
      <c r="HAY49" s="440"/>
      <c r="HAZ49" s="440"/>
      <c r="HBA49" s="440"/>
      <c r="HBB49" s="440"/>
      <c r="HBC49" s="440"/>
      <c r="HBD49" s="440"/>
      <c r="HBE49" s="440"/>
      <c r="HBF49" s="440"/>
      <c r="HBG49" s="440"/>
      <c r="HBH49" s="440"/>
      <c r="HBI49" s="440"/>
      <c r="HBJ49" s="440"/>
      <c r="HBK49" s="440"/>
      <c r="HBL49" s="440"/>
      <c r="HBM49" s="440"/>
      <c r="HBN49" s="440"/>
      <c r="HBO49" s="440"/>
      <c r="HBP49" s="440"/>
      <c r="HBQ49" s="440"/>
      <c r="HBR49" s="440"/>
      <c r="HBS49" s="440"/>
      <c r="HBT49" s="440"/>
      <c r="HBU49" s="440"/>
      <c r="HBV49" s="440"/>
      <c r="HBW49" s="440"/>
      <c r="HBX49" s="440"/>
      <c r="HBY49" s="440"/>
      <c r="HBZ49" s="440"/>
      <c r="HCA49" s="440"/>
      <c r="HCB49" s="440"/>
      <c r="HCC49" s="440"/>
      <c r="HCD49" s="440"/>
      <c r="HCE49" s="440"/>
      <c r="HCF49" s="440"/>
      <c r="HCG49" s="440"/>
      <c r="HCH49" s="440"/>
      <c r="HCI49" s="440"/>
      <c r="HCJ49" s="440"/>
      <c r="HCK49" s="440"/>
      <c r="HCL49" s="440"/>
      <c r="HCM49" s="440"/>
      <c r="HCN49" s="440"/>
      <c r="HCO49" s="440"/>
      <c r="HCP49" s="440"/>
      <c r="HCQ49" s="440"/>
      <c r="HCR49" s="440"/>
      <c r="HCS49" s="440"/>
      <c r="HCT49" s="440"/>
      <c r="HCU49" s="440"/>
      <c r="HCV49" s="440"/>
      <c r="HCW49" s="440"/>
      <c r="HCX49" s="440"/>
      <c r="HCY49" s="440"/>
      <c r="HCZ49" s="440"/>
      <c r="HDA49" s="440"/>
      <c r="HDB49" s="440"/>
      <c r="HDC49" s="440"/>
      <c r="HDD49" s="440"/>
      <c r="HDE49" s="440"/>
      <c r="HDF49" s="440"/>
      <c r="HDG49" s="440"/>
      <c r="HDH49" s="440"/>
      <c r="HDI49" s="440"/>
      <c r="HDJ49" s="440"/>
      <c r="HDK49" s="440"/>
      <c r="HDL49" s="440"/>
      <c r="HDM49" s="440"/>
      <c r="HDN49" s="440"/>
      <c r="HDO49" s="440"/>
      <c r="HDP49" s="440"/>
      <c r="HDQ49" s="440"/>
      <c r="HDR49" s="440"/>
      <c r="HDS49" s="440"/>
      <c r="HDT49" s="440"/>
      <c r="HDU49" s="440"/>
      <c r="HDV49" s="440"/>
      <c r="HDW49" s="440"/>
      <c r="HDX49" s="440"/>
      <c r="HDY49" s="440"/>
      <c r="HDZ49" s="440"/>
      <c r="HEA49" s="440"/>
      <c r="HEB49" s="440"/>
      <c r="HEC49" s="440"/>
      <c r="HED49" s="440"/>
      <c r="HEE49" s="440"/>
      <c r="HEF49" s="440"/>
      <c r="HEG49" s="440"/>
      <c r="HEH49" s="440"/>
      <c r="HEI49" s="440"/>
      <c r="HEJ49" s="440"/>
      <c r="HEK49" s="440"/>
      <c r="HEL49" s="440"/>
      <c r="HEM49" s="440"/>
      <c r="HEN49" s="440"/>
      <c r="HEO49" s="440"/>
      <c r="HEP49" s="440"/>
      <c r="HEQ49" s="440"/>
      <c r="HER49" s="440"/>
      <c r="HES49" s="440"/>
      <c r="HET49" s="440"/>
      <c r="HEU49" s="440"/>
      <c r="HEV49" s="440"/>
      <c r="HEW49" s="440"/>
      <c r="HEX49" s="440"/>
      <c r="HEY49" s="440"/>
      <c r="HEZ49" s="440"/>
      <c r="HFA49" s="440"/>
      <c r="HFB49" s="440"/>
      <c r="HFC49" s="440"/>
      <c r="HFD49" s="440"/>
      <c r="HFE49" s="440"/>
      <c r="HFF49" s="440"/>
      <c r="HFG49" s="440"/>
      <c r="HFH49" s="440"/>
      <c r="HFI49" s="440"/>
      <c r="HFJ49" s="440"/>
      <c r="HFK49" s="440"/>
      <c r="HFL49" s="440"/>
      <c r="HFM49" s="440"/>
      <c r="HFN49" s="440"/>
      <c r="HFO49" s="440"/>
      <c r="HFP49" s="440"/>
      <c r="HFQ49" s="440"/>
      <c r="HFR49" s="440"/>
      <c r="HFS49" s="440"/>
      <c r="HFT49" s="440"/>
      <c r="HFU49" s="440"/>
      <c r="HFV49" s="440"/>
      <c r="HFW49" s="440"/>
      <c r="HFX49" s="440"/>
      <c r="HFY49" s="440"/>
      <c r="HFZ49" s="440"/>
      <c r="HGA49" s="440"/>
      <c r="HGB49" s="440"/>
      <c r="HGC49" s="440"/>
      <c r="HGD49" s="440"/>
      <c r="HGE49" s="440"/>
      <c r="HGF49" s="440"/>
      <c r="HGG49" s="440"/>
      <c r="HGH49" s="440"/>
      <c r="HGI49" s="440"/>
      <c r="HGJ49" s="440"/>
      <c r="HGK49" s="440"/>
      <c r="HGL49" s="440"/>
      <c r="HGM49" s="440"/>
      <c r="HGN49" s="440"/>
      <c r="HGO49" s="440"/>
      <c r="HGP49" s="440"/>
      <c r="HGQ49" s="440"/>
      <c r="HGR49" s="440"/>
      <c r="HGS49" s="440"/>
      <c r="HGT49" s="440"/>
      <c r="HGU49" s="440"/>
      <c r="HGV49" s="440"/>
      <c r="HGW49" s="440"/>
      <c r="HGX49" s="440"/>
      <c r="HGY49" s="440"/>
      <c r="HGZ49" s="440"/>
      <c r="HHA49" s="440"/>
      <c r="HHB49" s="440"/>
      <c r="HHC49" s="440"/>
      <c r="HHD49" s="440"/>
      <c r="HHE49" s="440"/>
      <c r="HHF49" s="440"/>
      <c r="HHG49" s="440"/>
      <c r="HHH49" s="440"/>
      <c r="HHI49" s="440"/>
      <c r="HHJ49" s="440"/>
      <c r="HHK49" s="440"/>
      <c r="HHL49" s="440"/>
      <c r="HHM49" s="440"/>
      <c r="HHN49" s="440"/>
      <c r="HHO49" s="440"/>
      <c r="HHP49" s="440"/>
      <c r="HHQ49" s="440"/>
      <c r="HHR49" s="440"/>
      <c r="HHS49" s="440"/>
      <c r="HHT49" s="440"/>
      <c r="HHU49" s="440"/>
      <c r="HHV49" s="440"/>
      <c r="HHW49" s="440"/>
      <c r="HHX49" s="440"/>
      <c r="HHY49" s="440"/>
      <c r="HHZ49" s="440"/>
      <c r="HIA49" s="440"/>
      <c r="HIB49" s="440"/>
      <c r="HIC49" s="440"/>
      <c r="HID49" s="440"/>
      <c r="HIE49" s="440"/>
      <c r="HIF49" s="440"/>
      <c r="HIG49" s="440"/>
      <c r="HIH49" s="440"/>
      <c r="HII49" s="440"/>
      <c r="HIJ49" s="440"/>
      <c r="HIK49" s="440"/>
      <c r="HIL49" s="440"/>
      <c r="HIM49" s="440"/>
      <c r="HIN49" s="440"/>
      <c r="HIO49" s="440"/>
      <c r="HIP49" s="440"/>
      <c r="HIQ49" s="440"/>
      <c r="HIR49" s="440"/>
      <c r="HIS49" s="440"/>
      <c r="HIT49" s="440"/>
      <c r="HIU49" s="440"/>
      <c r="HIV49" s="440"/>
      <c r="HIW49" s="440"/>
      <c r="HIX49" s="440"/>
      <c r="HIY49" s="440"/>
      <c r="HIZ49" s="440"/>
      <c r="HJA49" s="440"/>
      <c r="HJB49" s="440"/>
      <c r="HJC49" s="440"/>
      <c r="HJD49" s="440"/>
      <c r="HJE49" s="440"/>
      <c r="HJF49" s="440"/>
      <c r="HJG49" s="440"/>
      <c r="HJH49" s="440"/>
      <c r="HJI49" s="440"/>
      <c r="HJJ49" s="440"/>
      <c r="HJK49" s="440"/>
      <c r="HJL49" s="440"/>
      <c r="HJM49" s="440"/>
      <c r="HJN49" s="440"/>
      <c r="HJO49" s="440"/>
      <c r="HJP49" s="440"/>
      <c r="HJQ49" s="440"/>
      <c r="HJR49" s="440"/>
      <c r="HJS49" s="440"/>
      <c r="HJT49" s="440"/>
      <c r="HJU49" s="440"/>
      <c r="HJV49" s="440"/>
      <c r="HJW49" s="440"/>
      <c r="HJX49" s="440"/>
      <c r="HJY49" s="440"/>
      <c r="HJZ49" s="440"/>
      <c r="HKA49" s="440"/>
      <c r="HKB49" s="440"/>
      <c r="HKC49" s="440"/>
      <c r="HKD49" s="440"/>
      <c r="HKE49" s="440"/>
      <c r="HKF49" s="440"/>
      <c r="HKG49" s="440"/>
      <c r="HKH49" s="440"/>
      <c r="HKI49" s="440"/>
      <c r="HKJ49" s="440"/>
      <c r="HKK49" s="440"/>
      <c r="HKL49" s="440"/>
      <c r="HKM49" s="440"/>
      <c r="HKN49" s="440"/>
      <c r="HKO49" s="440"/>
      <c r="HKP49" s="440"/>
      <c r="HKQ49" s="440"/>
      <c r="HKR49" s="440"/>
      <c r="HKS49" s="440"/>
      <c r="HKT49" s="440"/>
      <c r="HKU49" s="440"/>
      <c r="HKV49" s="440"/>
      <c r="HKW49" s="440"/>
      <c r="HKX49" s="440"/>
      <c r="HKY49" s="440"/>
      <c r="HKZ49" s="440"/>
      <c r="HLA49" s="440"/>
      <c r="HLB49" s="440"/>
      <c r="HLC49" s="440"/>
      <c r="HLD49" s="440"/>
      <c r="HLE49" s="440"/>
      <c r="HLF49" s="440"/>
      <c r="HLG49" s="440"/>
      <c r="HLH49" s="440"/>
      <c r="HLI49" s="440"/>
      <c r="HLJ49" s="440"/>
      <c r="HLK49" s="440"/>
      <c r="HLL49" s="440"/>
      <c r="HLM49" s="440"/>
      <c r="HLN49" s="440"/>
      <c r="HLO49" s="440"/>
      <c r="HLP49" s="440"/>
      <c r="HLQ49" s="440"/>
      <c r="HLR49" s="440"/>
      <c r="HLS49" s="440"/>
      <c r="HLT49" s="440"/>
      <c r="HLU49" s="440"/>
      <c r="HLV49" s="440"/>
      <c r="HLW49" s="440"/>
      <c r="HLX49" s="440"/>
      <c r="HLY49" s="440"/>
      <c r="HLZ49" s="440"/>
      <c r="HMA49" s="440"/>
      <c r="HMB49" s="440"/>
      <c r="HMC49" s="440"/>
      <c r="HMD49" s="440"/>
      <c r="HME49" s="440"/>
      <c r="HMF49" s="440"/>
      <c r="HMG49" s="440"/>
      <c r="HMH49" s="440"/>
      <c r="HMI49" s="440"/>
      <c r="HMJ49" s="440"/>
      <c r="HMK49" s="440"/>
      <c r="HML49" s="440"/>
      <c r="HMM49" s="440"/>
      <c r="HMN49" s="440"/>
      <c r="HMO49" s="440"/>
      <c r="HMP49" s="440"/>
      <c r="HMQ49" s="440"/>
      <c r="HMR49" s="440"/>
      <c r="HMS49" s="440"/>
      <c r="HMT49" s="440"/>
      <c r="HMU49" s="440"/>
      <c r="HMV49" s="440"/>
      <c r="HMW49" s="440"/>
      <c r="HMX49" s="440"/>
      <c r="HMY49" s="440"/>
      <c r="HMZ49" s="440"/>
      <c r="HNA49" s="440"/>
      <c r="HNB49" s="440"/>
      <c r="HNC49" s="440"/>
      <c r="HND49" s="440"/>
      <c r="HNE49" s="440"/>
      <c r="HNF49" s="440"/>
      <c r="HNG49" s="440"/>
      <c r="HNH49" s="440"/>
      <c r="HNI49" s="440"/>
      <c r="HNJ49" s="440"/>
      <c r="HNK49" s="440"/>
      <c r="HNL49" s="440"/>
      <c r="HNM49" s="440"/>
      <c r="HNN49" s="440"/>
      <c r="HNO49" s="440"/>
      <c r="HNP49" s="440"/>
      <c r="HNQ49" s="440"/>
      <c r="HNR49" s="440"/>
      <c r="HNS49" s="440"/>
      <c r="HNT49" s="440"/>
      <c r="HNU49" s="440"/>
      <c r="HNV49" s="440"/>
      <c r="HNW49" s="440"/>
      <c r="HNX49" s="440"/>
      <c r="HNY49" s="440"/>
      <c r="HNZ49" s="440"/>
      <c r="HOA49" s="440"/>
      <c r="HOB49" s="440"/>
      <c r="HOC49" s="440"/>
      <c r="HOD49" s="440"/>
      <c r="HOE49" s="440"/>
      <c r="HOF49" s="440"/>
      <c r="HOG49" s="440"/>
      <c r="HOH49" s="440"/>
      <c r="HOI49" s="440"/>
      <c r="HOJ49" s="440"/>
      <c r="HOK49" s="440"/>
      <c r="HOL49" s="440"/>
      <c r="HOM49" s="440"/>
      <c r="HON49" s="440"/>
      <c r="HOO49" s="440"/>
      <c r="HOP49" s="440"/>
      <c r="HOQ49" s="440"/>
      <c r="HOR49" s="440"/>
      <c r="HOS49" s="440"/>
      <c r="HOT49" s="440"/>
      <c r="HOU49" s="440"/>
      <c r="HOV49" s="440"/>
      <c r="HOW49" s="440"/>
      <c r="HOX49" s="440"/>
      <c r="HOY49" s="440"/>
      <c r="HOZ49" s="440"/>
      <c r="HPA49" s="440"/>
      <c r="HPB49" s="440"/>
      <c r="HPC49" s="440"/>
      <c r="HPD49" s="440"/>
      <c r="HPE49" s="440"/>
      <c r="HPF49" s="440"/>
      <c r="HPG49" s="440"/>
      <c r="HPH49" s="440"/>
      <c r="HPI49" s="440"/>
      <c r="HPJ49" s="440"/>
      <c r="HPK49" s="440"/>
      <c r="HPL49" s="440"/>
      <c r="HPM49" s="440"/>
      <c r="HPN49" s="440"/>
      <c r="HPO49" s="440"/>
      <c r="HPP49" s="440"/>
      <c r="HPQ49" s="440"/>
      <c r="HPR49" s="440"/>
      <c r="HPS49" s="440"/>
      <c r="HPT49" s="440"/>
      <c r="HPU49" s="440"/>
      <c r="HPV49" s="440"/>
      <c r="HPW49" s="440"/>
      <c r="HPX49" s="440"/>
      <c r="HPY49" s="440"/>
      <c r="HPZ49" s="440"/>
      <c r="HQA49" s="440"/>
      <c r="HQB49" s="440"/>
      <c r="HQC49" s="440"/>
      <c r="HQD49" s="440"/>
      <c r="HQE49" s="440"/>
      <c r="HQF49" s="440"/>
      <c r="HQG49" s="440"/>
      <c r="HQH49" s="440"/>
      <c r="HQI49" s="440"/>
      <c r="HQJ49" s="440"/>
      <c r="HQK49" s="440"/>
      <c r="HQL49" s="440"/>
      <c r="HQM49" s="440"/>
      <c r="HQN49" s="440"/>
      <c r="HQO49" s="440"/>
      <c r="HQP49" s="440"/>
      <c r="HQQ49" s="440"/>
      <c r="HQR49" s="440"/>
      <c r="HQS49" s="440"/>
      <c r="HQT49" s="440"/>
      <c r="HQU49" s="440"/>
      <c r="HQV49" s="440"/>
      <c r="HQW49" s="440"/>
      <c r="HQX49" s="440"/>
      <c r="HQY49" s="440"/>
      <c r="HQZ49" s="440"/>
      <c r="HRA49" s="440"/>
      <c r="HRB49" s="440"/>
      <c r="HRC49" s="440"/>
      <c r="HRD49" s="440"/>
      <c r="HRE49" s="440"/>
      <c r="HRF49" s="440"/>
      <c r="HRG49" s="440"/>
      <c r="HRH49" s="440"/>
      <c r="HRI49" s="440"/>
      <c r="HRJ49" s="440"/>
      <c r="HRK49" s="440"/>
      <c r="HRL49" s="440"/>
      <c r="HRM49" s="440"/>
      <c r="HRN49" s="440"/>
      <c r="HRO49" s="440"/>
      <c r="HRP49" s="440"/>
      <c r="HRQ49" s="440"/>
      <c r="HRR49" s="440"/>
      <c r="HRS49" s="440"/>
      <c r="HRT49" s="440"/>
      <c r="HRU49" s="440"/>
      <c r="HRV49" s="440"/>
      <c r="HRW49" s="440"/>
      <c r="HRX49" s="440"/>
      <c r="HRY49" s="440"/>
      <c r="HRZ49" s="440"/>
      <c r="HSA49" s="440"/>
      <c r="HSB49" s="440"/>
      <c r="HSC49" s="440"/>
      <c r="HSD49" s="440"/>
      <c r="HSE49" s="440"/>
      <c r="HSF49" s="440"/>
      <c r="HSG49" s="440"/>
      <c r="HSH49" s="440"/>
      <c r="HSI49" s="440"/>
      <c r="HSJ49" s="440"/>
      <c r="HSK49" s="440"/>
      <c r="HSL49" s="440"/>
      <c r="HSM49" s="440"/>
      <c r="HSN49" s="440"/>
      <c r="HSO49" s="440"/>
      <c r="HSP49" s="440"/>
      <c r="HSQ49" s="440"/>
      <c r="HSR49" s="440"/>
      <c r="HSS49" s="440"/>
      <c r="HST49" s="440"/>
      <c r="HSU49" s="440"/>
      <c r="HSV49" s="440"/>
      <c r="HSW49" s="440"/>
      <c r="HSX49" s="440"/>
      <c r="HSY49" s="440"/>
      <c r="HSZ49" s="440"/>
      <c r="HTA49" s="440"/>
      <c r="HTB49" s="440"/>
      <c r="HTC49" s="440"/>
      <c r="HTD49" s="440"/>
      <c r="HTE49" s="440"/>
      <c r="HTF49" s="440"/>
      <c r="HTG49" s="440"/>
      <c r="HTH49" s="440"/>
      <c r="HTI49" s="440"/>
      <c r="HTJ49" s="440"/>
      <c r="HTK49" s="440"/>
      <c r="HTL49" s="440"/>
      <c r="HTM49" s="440"/>
      <c r="HTN49" s="440"/>
      <c r="HTO49" s="440"/>
      <c r="HTP49" s="440"/>
      <c r="HTQ49" s="440"/>
      <c r="HTR49" s="440"/>
      <c r="HTS49" s="440"/>
      <c r="HTT49" s="440"/>
      <c r="HTU49" s="440"/>
      <c r="HTV49" s="440"/>
      <c r="HTW49" s="440"/>
      <c r="HTX49" s="440"/>
      <c r="HTY49" s="440"/>
      <c r="HTZ49" s="440"/>
      <c r="HUA49" s="440"/>
      <c r="HUB49" s="440"/>
      <c r="HUC49" s="440"/>
      <c r="HUD49" s="440"/>
      <c r="HUE49" s="440"/>
      <c r="HUF49" s="440"/>
      <c r="HUG49" s="440"/>
      <c r="HUH49" s="440"/>
      <c r="HUI49" s="440"/>
      <c r="HUJ49" s="440"/>
      <c r="HUK49" s="440"/>
      <c r="HUL49" s="440"/>
      <c r="HUM49" s="440"/>
      <c r="HUN49" s="440"/>
      <c r="HUO49" s="440"/>
      <c r="HUP49" s="440"/>
      <c r="HUQ49" s="440"/>
      <c r="HUR49" s="440"/>
      <c r="HUS49" s="440"/>
      <c r="HUT49" s="440"/>
      <c r="HUU49" s="440"/>
      <c r="HUV49" s="440"/>
      <c r="HUW49" s="440"/>
      <c r="HUX49" s="440"/>
      <c r="HUY49" s="440"/>
      <c r="HUZ49" s="440"/>
      <c r="HVA49" s="440"/>
      <c r="HVB49" s="440"/>
      <c r="HVC49" s="440"/>
      <c r="HVD49" s="440"/>
      <c r="HVE49" s="440"/>
      <c r="HVF49" s="440"/>
      <c r="HVG49" s="440"/>
      <c r="HVH49" s="440"/>
      <c r="HVI49" s="440"/>
      <c r="HVJ49" s="440"/>
      <c r="HVK49" s="440"/>
      <c r="HVL49" s="440"/>
      <c r="HVM49" s="440"/>
      <c r="HVN49" s="440"/>
      <c r="HVO49" s="440"/>
      <c r="HVP49" s="440"/>
      <c r="HVQ49" s="440"/>
      <c r="HVR49" s="440"/>
      <c r="HVS49" s="440"/>
      <c r="HVT49" s="440"/>
      <c r="HVU49" s="440"/>
      <c r="HVV49" s="440"/>
      <c r="HVW49" s="440"/>
      <c r="HVX49" s="440"/>
      <c r="HVY49" s="440"/>
      <c r="HVZ49" s="440"/>
      <c r="HWA49" s="440"/>
      <c r="HWB49" s="440"/>
      <c r="HWC49" s="440"/>
      <c r="HWD49" s="440"/>
      <c r="HWE49" s="440"/>
      <c r="HWF49" s="440"/>
      <c r="HWG49" s="440"/>
      <c r="HWH49" s="440"/>
      <c r="HWI49" s="440"/>
      <c r="HWJ49" s="440"/>
      <c r="HWK49" s="440"/>
      <c r="HWL49" s="440"/>
      <c r="HWM49" s="440"/>
      <c r="HWN49" s="440"/>
      <c r="HWO49" s="440"/>
      <c r="HWP49" s="440"/>
      <c r="HWQ49" s="440"/>
      <c r="HWR49" s="440"/>
      <c r="HWS49" s="440"/>
      <c r="HWT49" s="440"/>
      <c r="HWU49" s="440"/>
      <c r="HWV49" s="440"/>
      <c r="HWW49" s="440"/>
      <c r="HWX49" s="440"/>
      <c r="HWY49" s="440"/>
      <c r="HWZ49" s="440"/>
      <c r="HXA49" s="440"/>
      <c r="HXB49" s="440"/>
      <c r="HXC49" s="440"/>
      <c r="HXD49" s="440"/>
      <c r="HXE49" s="440"/>
      <c r="HXF49" s="440"/>
      <c r="HXG49" s="440"/>
      <c r="HXH49" s="440"/>
      <c r="HXI49" s="440"/>
      <c r="HXJ49" s="440"/>
      <c r="HXK49" s="440"/>
      <c r="HXL49" s="440"/>
      <c r="HXM49" s="440"/>
      <c r="HXN49" s="440"/>
      <c r="HXO49" s="440"/>
      <c r="HXP49" s="440"/>
      <c r="HXQ49" s="440"/>
      <c r="HXR49" s="440"/>
      <c r="HXS49" s="440"/>
      <c r="HXT49" s="440"/>
      <c r="HXU49" s="440"/>
      <c r="HXV49" s="440"/>
      <c r="HXW49" s="440"/>
      <c r="HXX49" s="440"/>
      <c r="HXY49" s="440"/>
      <c r="HXZ49" s="440"/>
      <c r="HYA49" s="440"/>
      <c r="HYB49" s="440"/>
      <c r="HYC49" s="440"/>
      <c r="HYD49" s="440"/>
      <c r="HYE49" s="440"/>
      <c r="HYF49" s="440"/>
      <c r="HYG49" s="440"/>
      <c r="HYH49" s="440"/>
      <c r="HYI49" s="440"/>
      <c r="HYJ49" s="440"/>
      <c r="HYK49" s="440"/>
      <c r="HYL49" s="440"/>
      <c r="HYM49" s="440"/>
      <c r="HYN49" s="440"/>
      <c r="HYO49" s="440"/>
      <c r="HYP49" s="440"/>
      <c r="HYQ49" s="440"/>
      <c r="HYR49" s="440"/>
      <c r="HYS49" s="440"/>
      <c r="HYT49" s="440"/>
      <c r="HYU49" s="440"/>
      <c r="HYV49" s="440"/>
      <c r="HYW49" s="440"/>
      <c r="HYX49" s="440"/>
      <c r="HYY49" s="440"/>
      <c r="HYZ49" s="440"/>
      <c r="HZA49" s="440"/>
      <c r="HZB49" s="440"/>
      <c r="HZC49" s="440"/>
      <c r="HZD49" s="440"/>
      <c r="HZE49" s="440"/>
      <c r="HZF49" s="440"/>
      <c r="HZG49" s="440"/>
      <c r="HZH49" s="440"/>
      <c r="HZI49" s="440"/>
      <c r="HZJ49" s="440"/>
      <c r="HZK49" s="440"/>
      <c r="HZL49" s="440"/>
      <c r="HZM49" s="440"/>
      <c r="HZN49" s="440"/>
      <c r="HZO49" s="440"/>
      <c r="HZP49" s="440"/>
      <c r="HZQ49" s="440"/>
      <c r="HZR49" s="440"/>
      <c r="HZS49" s="440"/>
      <c r="HZT49" s="440"/>
      <c r="HZU49" s="440"/>
      <c r="HZV49" s="440"/>
      <c r="HZW49" s="440"/>
      <c r="HZX49" s="440"/>
      <c r="HZY49" s="440"/>
      <c r="HZZ49" s="440"/>
      <c r="IAA49" s="440"/>
      <c r="IAB49" s="440"/>
      <c r="IAC49" s="440"/>
      <c r="IAD49" s="440"/>
      <c r="IAE49" s="440"/>
      <c r="IAF49" s="440"/>
      <c r="IAG49" s="440"/>
      <c r="IAH49" s="440"/>
      <c r="IAI49" s="440"/>
      <c r="IAJ49" s="440"/>
      <c r="IAK49" s="440"/>
      <c r="IAL49" s="440"/>
      <c r="IAM49" s="440"/>
      <c r="IAN49" s="440"/>
      <c r="IAO49" s="440"/>
      <c r="IAP49" s="440"/>
      <c r="IAQ49" s="440"/>
      <c r="IAR49" s="440"/>
      <c r="IAS49" s="440"/>
      <c r="IAT49" s="440"/>
      <c r="IAU49" s="440"/>
      <c r="IAV49" s="440"/>
      <c r="IAW49" s="440"/>
      <c r="IAX49" s="440"/>
      <c r="IAY49" s="440"/>
      <c r="IAZ49" s="440"/>
      <c r="IBA49" s="440"/>
      <c r="IBB49" s="440"/>
      <c r="IBC49" s="440"/>
      <c r="IBD49" s="440"/>
      <c r="IBE49" s="440"/>
      <c r="IBF49" s="440"/>
      <c r="IBG49" s="440"/>
      <c r="IBH49" s="440"/>
      <c r="IBI49" s="440"/>
      <c r="IBJ49" s="440"/>
      <c r="IBK49" s="440"/>
      <c r="IBL49" s="440"/>
      <c r="IBM49" s="440"/>
      <c r="IBN49" s="440"/>
      <c r="IBO49" s="440"/>
      <c r="IBP49" s="440"/>
      <c r="IBQ49" s="440"/>
      <c r="IBR49" s="440"/>
      <c r="IBS49" s="440"/>
      <c r="IBT49" s="440"/>
      <c r="IBU49" s="440"/>
      <c r="IBV49" s="440"/>
      <c r="IBW49" s="440"/>
      <c r="IBX49" s="440"/>
      <c r="IBY49" s="440"/>
      <c r="IBZ49" s="440"/>
      <c r="ICA49" s="440"/>
      <c r="ICB49" s="440"/>
      <c r="ICC49" s="440"/>
      <c r="ICD49" s="440"/>
      <c r="ICE49" s="440"/>
      <c r="ICF49" s="440"/>
      <c r="ICG49" s="440"/>
      <c r="ICH49" s="440"/>
      <c r="ICI49" s="440"/>
      <c r="ICJ49" s="440"/>
      <c r="ICK49" s="440"/>
      <c r="ICL49" s="440"/>
      <c r="ICM49" s="440"/>
      <c r="ICN49" s="440"/>
      <c r="ICO49" s="440"/>
      <c r="ICP49" s="440"/>
      <c r="ICQ49" s="440"/>
      <c r="ICR49" s="440"/>
      <c r="ICS49" s="440"/>
      <c r="ICT49" s="440"/>
      <c r="ICU49" s="440"/>
      <c r="ICV49" s="440"/>
      <c r="ICW49" s="440"/>
      <c r="ICX49" s="440"/>
      <c r="ICY49" s="440"/>
      <c r="ICZ49" s="440"/>
      <c r="IDA49" s="440"/>
      <c r="IDB49" s="440"/>
      <c r="IDC49" s="440"/>
      <c r="IDD49" s="440"/>
      <c r="IDE49" s="440"/>
      <c r="IDF49" s="440"/>
      <c r="IDG49" s="440"/>
      <c r="IDH49" s="440"/>
      <c r="IDI49" s="440"/>
      <c r="IDJ49" s="440"/>
      <c r="IDK49" s="440"/>
      <c r="IDL49" s="440"/>
      <c r="IDM49" s="440"/>
      <c r="IDN49" s="440"/>
      <c r="IDO49" s="440"/>
      <c r="IDP49" s="440"/>
      <c r="IDQ49" s="440"/>
      <c r="IDR49" s="440"/>
      <c r="IDS49" s="440"/>
      <c r="IDT49" s="440"/>
      <c r="IDU49" s="440"/>
      <c r="IDV49" s="440"/>
      <c r="IDW49" s="440"/>
      <c r="IDX49" s="440"/>
      <c r="IDY49" s="440"/>
      <c r="IDZ49" s="440"/>
      <c r="IEA49" s="440"/>
      <c r="IEB49" s="440"/>
      <c r="IEC49" s="440"/>
      <c r="IED49" s="440"/>
      <c r="IEE49" s="440"/>
      <c r="IEF49" s="440"/>
      <c r="IEG49" s="440"/>
      <c r="IEH49" s="440"/>
      <c r="IEI49" s="440"/>
      <c r="IEJ49" s="440"/>
      <c r="IEK49" s="440"/>
      <c r="IEL49" s="440"/>
      <c r="IEM49" s="440"/>
      <c r="IEN49" s="440"/>
      <c r="IEO49" s="440"/>
      <c r="IEP49" s="440"/>
      <c r="IEQ49" s="440"/>
      <c r="IER49" s="440"/>
      <c r="IES49" s="440"/>
      <c r="IET49" s="440"/>
      <c r="IEU49" s="440"/>
      <c r="IEV49" s="440"/>
      <c r="IEW49" s="440"/>
      <c r="IEX49" s="440"/>
      <c r="IEY49" s="440"/>
      <c r="IEZ49" s="440"/>
      <c r="IFA49" s="440"/>
      <c r="IFB49" s="440"/>
      <c r="IFC49" s="440"/>
      <c r="IFD49" s="440"/>
      <c r="IFE49" s="440"/>
      <c r="IFF49" s="440"/>
      <c r="IFG49" s="440"/>
      <c r="IFH49" s="440"/>
      <c r="IFI49" s="440"/>
      <c r="IFJ49" s="440"/>
      <c r="IFK49" s="440"/>
      <c r="IFL49" s="440"/>
      <c r="IFM49" s="440"/>
      <c r="IFN49" s="440"/>
      <c r="IFO49" s="440"/>
      <c r="IFP49" s="440"/>
      <c r="IFQ49" s="440"/>
      <c r="IFR49" s="440"/>
      <c r="IFS49" s="440"/>
      <c r="IFT49" s="440"/>
      <c r="IFU49" s="440"/>
      <c r="IFV49" s="440"/>
      <c r="IFW49" s="440"/>
      <c r="IFX49" s="440"/>
      <c r="IFY49" s="440"/>
      <c r="IFZ49" s="440"/>
      <c r="IGA49" s="440"/>
      <c r="IGB49" s="440"/>
      <c r="IGC49" s="440"/>
      <c r="IGD49" s="440"/>
      <c r="IGE49" s="440"/>
      <c r="IGF49" s="440"/>
      <c r="IGG49" s="440"/>
      <c r="IGH49" s="440"/>
      <c r="IGI49" s="440"/>
      <c r="IGJ49" s="440"/>
      <c r="IGK49" s="440"/>
      <c r="IGL49" s="440"/>
      <c r="IGM49" s="440"/>
      <c r="IGN49" s="440"/>
      <c r="IGO49" s="440"/>
      <c r="IGP49" s="440"/>
      <c r="IGQ49" s="440"/>
      <c r="IGR49" s="440"/>
      <c r="IGS49" s="440"/>
      <c r="IGT49" s="440"/>
      <c r="IGU49" s="440"/>
      <c r="IGV49" s="440"/>
      <c r="IGW49" s="440"/>
      <c r="IGX49" s="440"/>
      <c r="IGY49" s="440"/>
      <c r="IGZ49" s="440"/>
      <c r="IHA49" s="440"/>
      <c r="IHB49" s="440"/>
      <c r="IHC49" s="440"/>
      <c r="IHD49" s="440"/>
      <c r="IHE49" s="440"/>
      <c r="IHF49" s="440"/>
      <c r="IHG49" s="440"/>
      <c r="IHH49" s="440"/>
      <c r="IHI49" s="440"/>
      <c r="IHJ49" s="440"/>
      <c r="IHK49" s="440"/>
      <c r="IHL49" s="440"/>
      <c r="IHM49" s="440"/>
      <c r="IHN49" s="440"/>
      <c r="IHO49" s="440"/>
      <c r="IHP49" s="440"/>
      <c r="IHQ49" s="440"/>
      <c r="IHR49" s="440"/>
      <c r="IHS49" s="440"/>
      <c r="IHT49" s="440"/>
      <c r="IHU49" s="440"/>
      <c r="IHV49" s="440"/>
      <c r="IHW49" s="440"/>
      <c r="IHX49" s="440"/>
      <c r="IHY49" s="440"/>
      <c r="IHZ49" s="440"/>
      <c r="IIA49" s="440"/>
      <c r="IIB49" s="440"/>
      <c r="IIC49" s="440"/>
      <c r="IID49" s="440"/>
      <c r="IIE49" s="440"/>
      <c r="IIF49" s="440"/>
      <c r="IIG49" s="440"/>
      <c r="IIH49" s="440"/>
      <c r="III49" s="440"/>
      <c r="IIJ49" s="440"/>
      <c r="IIK49" s="440"/>
      <c r="IIL49" s="440"/>
      <c r="IIM49" s="440"/>
      <c r="IIN49" s="440"/>
      <c r="IIO49" s="440"/>
      <c r="IIP49" s="440"/>
      <c r="IIQ49" s="440"/>
      <c r="IIR49" s="440"/>
      <c r="IIS49" s="440"/>
      <c r="IIT49" s="440"/>
      <c r="IIU49" s="440"/>
      <c r="IIV49" s="440"/>
      <c r="IIW49" s="440"/>
      <c r="IIX49" s="440"/>
      <c r="IIY49" s="440"/>
      <c r="IIZ49" s="440"/>
      <c r="IJA49" s="440"/>
      <c r="IJB49" s="440"/>
      <c r="IJC49" s="440"/>
      <c r="IJD49" s="440"/>
      <c r="IJE49" s="440"/>
      <c r="IJF49" s="440"/>
      <c r="IJG49" s="440"/>
      <c r="IJH49" s="440"/>
      <c r="IJI49" s="440"/>
      <c r="IJJ49" s="440"/>
      <c r="IJK49" s="440"/>
      <c r="IJL49" s="440"/>
      <c r="IJM49" s="440"/>
      <c r="IJN49" s="440"/>
      <c r="IJO49" s="440"/>
      <c r="IJP49" s="440"/>
      <c r="IJQ49" s="440"/>
      <c r="IJR49" s="440"/>
      <c r="IJS49" s="440"/>
      <c r="IJT49" s="440"/>
      <c r="IJU49" s="440"/>
      <c r="IJV49" s="440"/>
      <c r="IJW49" s="440"/>
      <c r="IJX49" s="440"/>
      <c r="IJY49" s="440"/>
      <c r="IJZ49" s="440"/>
      <c r="IKA49" s="440"/>
      <c r="IKB49" s="440"/>
      <c r="IKC49" s="440"/>
      <c r="IKD49" s="440"/>
      <c r="IKE49" s="440"/>
      <c r="IKF49" s="440"/>
      <c r="IKG49" s="440"/>
      <c r="IKH49" s="440"/>
      <c r="IKI49" s="440"/>
      <c r="IKJ49" s="440"/>
      <c r="IKK49" s="440"/>
      <c r="IKL49" s="440"/>
      <c r="IKM49" s="440"/>
      <c r="IKN49" s="440"/>
      <c r="IKO49" s="440"/>
      <c r="IKP49" s="440"/>
      <c r="IKQ49" s="440"/>
      <c r="IKR49" s="440"/>
      <c r="IKS49" s="440"/>
      <c r="IKT49" s="440"/>
      <c r="IKU49" s="440"/>
      <c r="IKV49" s="440"/>
      <c r="IKW49" s="440"/>
      <c r="IKX49" s="440"/>
      <c r="IKY49" s="440"/>
      <c r="IKZ49" s="440"/>
      <c r="ILA49" s="440"/>
      <c r="ILB49" s="440"/>
      <c r="ILC49" s="440"/>
      <c r="ILD49" s="440"/>
      <c r="ILE49" s="440"/>
      <c r="ILF49" s="440"/>
      <c r="ILG49" s="440"/>
      <c r="ILH49" s="440"/>
      <c r="ILI49" s="440"/>
      <c r="ILJ49" s="440"/>
      <c r="ILK49" s="440"/>
      <c r="ILL49" s="440"/>
      <c r="ILM49" s="440"/>
      <c r="ILN49" s="440"/>
      <c r="ILO49" s="440"/>
      <c r="ILP49" s="440"/>
      <c r="ILQ49" s="440"/>
      <c r="ILR49" s="440"/>
      <c r="ILS49" s="440"/>
      <c r="ILT49" s="440"/>
      <c r="ILU49" s="440"/>
      <c r="ILV49" s="440"/>
      <c r="ILW49" s="440"/>
      <c r="ILX49" s="440"/>
      <c r="ILY49" s="440"/>
      <c r="ILZ49" s="440"/>
      <c r="IMA49" s="440"/>
      <c r="IMB49" s="440"/>
      <c r="IMC49" s="440"/>
      <c r="IMD49" s="440"/>
      <c r="IME49" s="440"/>
      <c r="IMF49" s="440"/>
      <c r="IMG49" s="440"/>
      <c r="IMH49" s="440"/>
      <c r="IMI49" s="440"/>
      <c r="IMJ49" s="440"/>
      <c r="IMK49" s="440"/>
      <c r="IML49" s="440"/>
      <c r="IMM49" s="440"/>
      <c r="IMN49" s="440"/>
      <c r="IMO49" s="440"/>
      <c r="IMP49" s="440"/>
      <c r="IMQ49" s="440"/>
      <c r="IMR49" s="440"/>
      <c r="IMS49" s="440"/>
      <c r="IMT49" s="440"/>
      <c r="IMU49" s="440"/>
      <c r="IMV49" s="440"/>
      <c r="IMW49" s="440"/>
      <c r="IMX49" s="440"/>
      <c r="IMY49" s="440"/>
      <c r="IMZ49" s="440"/>
      <c r="INA49" s="440"/>
      <c r="INB49" s="440"/>
      <c r="INC49" s="440"/>
      <c r="IND49" s="440"/>
      <c r="INE49" s="440"/>
      <c r="INF49" s="440"/>
      <c r="ING49" s="440"/>
      <c r="INH49" s="440"/>
      <c r="INI49" s="440"/>
      <c r="INJ49" s="440"/>
      <c r="INK49" s="440"/>
      <c r="INL49" s="440"/>
      <c r="INM49" s="440"/>
      <c r="INN49" s="440"/>
      <c r="INO49" s="440"/>
      <c r="INP49" s="440"/>
      <c r="INQ49" s="440"/>
      <c r="INR49" s="440"/>
      <c r="INS49" s="440"/>
      <c r="INT49" s="440"/>
      <c r="INU49" s="440"/>
      <c r="INV49" s="440"/>
      <c r="INW49" s="440"/>
      <c r="INX49" s="440"/>
      <c r="INY49" s="440"/>
      <c r="INZ49" s="440"/>
      <c r="IOA49" s="440"/>
      <c r="IOB49" s="440"/>
      <c r="IOC49" s="440"/>
      <c r="IOD49" s="440"/>
      <c r="IOE49" s="440"/>
      <c r="IOF49" s="440"/>
      <c r="IOG49" s="440"/>
      <c r="IOH49" s="440"/>
      <c r="IOI49" s="440"/>
      <c r="IOJ49" s="440"/>
      <c r="IOK49" s="440"/>
      <c r="IOL49" s="440"/>
      <c r="IOM49" s="440"/>
      <c r="ION49" s="440"/>
      <c r="IOO49" s="440"/>
      <c r="IOP49" s="440"/>
      <c r="IOQ49" s="440"/>
      <c r="IOR49" s="440"/>
      <c r="IOS49" s="440"/>
      <c r="IOT49" s="440"/>
      <c r="IOU49" s="440"/>
      <c r="IOV49" s="440"/>
      <c r="IOW49" s="440"/>
      <c r="IOX49" s="440"/>
      <c r="IOY49" s="440"/>
      <c r="IOZ49" s="440"/>
      <c r="IPA49" s="440"/>
      <c r="IPB49" s="440"/>
      <c r="IPC49" s="440"/>
      <c r="IPD49" s="440"/>
      <c r="IPE49" s="440"/>
      <c r="IPF49" s="440"/>
      <c r="IPG49" s="440"/>
      <c r="IPH49" s="440"/>
      <c r="IPI49" s="440"/>
      <c r="IPJ49" s="440"/>
      <c r="IPK49" s="440"/>
      <c r="IPL49" s="440"/>
      <c r="IPM49" s="440"/>
      <c r="IPN49" s="440"/>
      <c r="IPO49" s="440"/>
      <c r="IPP49" s="440"/>
      <c r="IPQ49" s="440"/>
      <c r="IPR49" s="440"/>
      <c r="IPS49" s="440"/>
      <c r="IPT49" s="440"/>
      <c r="IPU49" s="440"/>
      <c r="IPV49" s="440"/>
      <c r="IPW49" s="440"/>
      <c r="IPX49" s="440"/>
      <c r="IPY49" s="440"/>
      <c r="IPZ49" s="440"/>
      <c r="IQA49" s="440"/>
      <c r="IQB49" s="440"/>
      <c r="IQC49" s="440"/>
      <c r="IQD49" s="440"/>
      <c r="IQE49" s="440"/>
      <c r="IQF49" s="440"/>
      <c r="IQG49" s="440"/>
      <c r="IQH49" s="440"/>
      <c r="IQI49" s="440"/>
      <c r="IQJ49" s="440"/>
      <c r="IQK49" s="440"/>
      <c r="IQL49" s="440"/>
      <c r="IQM49" s="440"/>
      <c r="IQN49" s="440"/>
      <c r="IQO49" s="440"/>
      <c r="IQP49" s="440"/>
      <c r="IQQ49" s="440"/>
      <c r="IQR49" s="440"/>
      <c r="IQS49" s="440"/>
      <c r="IQT49" s="440"/>
      <c r="IQU49" s="440"/>
      <c r="IQV49" s="440"/>
      <c r="IQW49" s="440"/>
      <c r="IQX49" s="440"/>
      <c r="IQY49" s="440"/>
      <c r="IQZ49" s="440"/>
      <c r="IRA49" s="440"/>
      <c r="IRB49" s="440"/>
      <c r="IRC49" s="440"/>
      <c r="IRD49" s="440"/>
      <c r="IRE49" s="440"/>
      <c r="IRF49" s="440"/>
      <c r="IRG49" s="440"/>
      <c r="IRH49" s="440"/>
      <c r="IRI49" s="440"/>
      <c r="IRJ49" s="440"/>
      <c r="IRK49" s="440"/>
      <c r="IRL49" s="440"/>
      <c r="IRM49" s="440"/>
      <c r="IRN49" s="440"/>
      <c r="IRO49" s="440"/>
      <c r="IRP49" s="440"/>
      <c r="IRQ49" s="440"/>
      <c r="IRR49" s="440"/>
      <c r="IRS49" s="440"/>
      <c r="IRT49" s="440"/>
      <c r="IRU49" s="440"/>
      <c r="IRV49" s="440"/>
      <c r="IRW49" s="440"/>
      <c r="IRX49" s="440"/>
      <c r="IRY49" s="440"/>
      <c r="IRZ49" s="440"/>
      <c r="ISA49" s="440"/>
      <c r="ISB49" s="440"/>
      <c r="ISC49" s="440"/>
      <c r="ISD49" s="440"/>
      <c r="ISE49" s="440"/>
      <c r="ISF49" s="440"/>
      <c r="ISG49" s="440"/>
      <c r="ISH49" s="440"/>
      <c r="ISI49" s="440"/>
      <c r="ISJ49" s="440"/>
      <c r="ISK49" s="440"/>
      <c r="ISL49" s="440"/>
      <c r="ISM49" s="440"/>
      <c r="ISN49" s="440"/>
      <c r="ISO49" s="440"/>
      <c r="ISP49" s="440"/>
      <c r="ISQ49" s="440"/>
      <c r="ISR49" s="440"/>
      <c r="ISS49" s="440"/>
      <c r="IST49" s="440"/>
      <c r="ISU49" s="440"/>
      <c r="ISV49" s="440"/>
      <c r="ISW49" s="440"/>
      <c r="ISX49" s="440"/>
      <c r="ISY49" s="440"/>
      <c r="ISZ49" s="440"/>
      <c r="ITA49" s="440"/>
      <c r="ITB49" s="440"/>
      <c r="ITC49" s="440"/>
      <c r="ITD49" s="440"/>
      <c r="ITE49" s="440"/>
      <c r="ITF49" s="440"/>
      <c r="ITG49" s="440"/>
      <c r="ITH49" s="440"/>
      <c r="ITI49" s="440"/>
      <c r="ITJ49" s="440"/>
      <c r="ITK49" s="440"/>
      <c r="ITL49" s="440"/>
      <c r="ITM49" s="440"/>
      <c r="ITN49" s="440"/>
      <c r="ITO49" s="440"/>
      <c r="ITP49" s="440"/>
      <c r="ITQ49" s="440"/>
      <c r="ITR49" s="440"/>
      <c r="ITS49" s="440"/>
      <c r="ITT49" s="440"/>
      <c r="ITU49" s="440"/>
      <c r="ITV49" s="440"/>
      <c r="ITW49" s="440"/>
      <c r="ITX49" s="440"/>
      <c r="ITY49" s="440"/>
      <c r="ITZ49" s="440"/>
      <c r="IUA49" s="440"/>
      <c r="IUB49" s="440"/>
      <c r="IUC49" s="440"/>
      <c r="IUD49" s="440"/>
      <c r="IUE49" s="440"/>
      <c r="IUF49" s="440"/>
      <c r="IUG49" s="440"/>
      <c r="IUH49" s="440"/>
      <c r="IUI49" s="440"/>
      <c r="IUJ49" s="440"/>
      <c r="IUK49" s="440"/>
      <c r="IUL49" s="440"/>
      <c r="IUM49" s="440"/>
      <c r="IUN49" s="440"/>
      <c r="IUO49" s="440"/>
      <c r="IUP49" s="440"/>
      <c r="IUQ49" s="440"/>
      <c r="IUR49" s="440"/>
      <c r="IUS49" s="440"/>
      <c r="IUT49" s="440"/>
      <c r="IUU49" s="440"/>
      <c r="IUV49" s="440"/>
      <c r="IUW49" s="440"/>
      <c r="IUX49" s="440"/>
      <c r="IUY49" s="440"/>
      <c r="IUZ49" s="440"/>
      <c r="IVA49" s="440"/>
      <c r="IVB49" s="440"/>
      <c r="IVC49" s="440"/>
      <c r="IVD49" s="440"/>
      <c r="IVE49" s="440"/>
      <c r="IVF49" s="440"/>
      <c r="IVG49" s="440"/>
      <c r="IVH49" s="440"/>
      <c r="IVI49" s="440"/>
      <c r="IVJ49" s="440"/>
      <c r="IVK49" s="440"/>
      <c r="IVL49" s="440"/>
      <c r="IVM49" s="440"/>
      <c r="IVN49" s="440"/>
      <c r="IVO49" s="440"/>
      <c r="IVP49" s="440"/>
      <c r="IVQ49" s="440"/>
      <c r="IVR49" s="440"/>
      <c r="IVS49" s="440"/>
      <c r="IVT49" s="440"/>
      <c r="IVU49" s="440"/>
      <c r="IVV49" s="440"/>
      <c r="IVW49" s="440"/>
      <c r="IVX49" s="440"/>
      <c r="IVY49" s="440"/>
      <c r="IVZ49" s="440"/>
      <c r="IWA49" s="440"/>
      <c r="IWB49" s="440"/>
      <c r="IWC49" s="440"/>
      <c r="IWD49" s="440"/>
      <c r="IWE49" s="440"/>
      <c r="IWF49" s="440"/>
      <c r="IWG49" s="440"/>
      <c r="IWH49" s="440"/>
      <c r="IWI49" s="440"/>
      <c r="IWJ49" s="440"/>
      <c r="IWK49" s="440"/>
      <c r="IWL49" s="440"/>
      <c r="IWM49" s="440"/>
      <c r="IWN49" s="440"/>
      <c r="IWO49" s="440"/>
      <c r="IWP49" s="440"/>
      <c r="IWQ49" s="440"/>
      <c r="IWR49" s="440"/>
      <c r="IWS49" s="440"/>
      <c r="IWT49" s="440"/>
      <c r="IWU49" s="440"/>
      <c r="IWV49" s="440"/>
      <c r="IWW49" s="440"/>
      <c r="IWX49" s="440"/>
      <c r="IWY49" s="440"/>
      <c r="IWZ49" s="440"/>
      <c r="IXA49" s="440"/>
      <c r="IXB49" s="440"/>
      <c r="IXC49" s="440"/>
      <c r="IXD49" s="440"/>
      <c r="IXE49" s="440"/>
      <c r="IXF49" s="440"/>
      <c r="IXG49" s="440"/>
      <c r="IXH49" s="440"/>
      <c r="IXI49" s="440"/>
      <c r="IXJ49" s="440"/>
      <c r="IXK49" s="440"/>
      <c r="IXL49" s="440"/>
      <c r="IXM49" s="440"/>
      <c r="IXN49" s="440"/>
      <c r="IXO49" s="440"/>
      <c r="IXP49" s="440"/>
      <c r="IXQ49" s="440"/>
      <c r="IXR49" s="440"/>
      <c r="IXS49" s="440"/>
      <c r="IXT49" s="440"/>
      <c r="IXU49" s="440"/>
      <c r="IXV49" s="440"/>
      <c r="IXW49" s="440"/>
      <c r="IXX49" s="440"/>
      <c r="IXY49" s="440"/>
      <c r="IXZ49" s="440"/>
      <c r="IYA49" s="440"/>
      <c r="IYB49" s="440"/>
      <c r="IYC49" s="440"/>
      <c r="IYD49" s="440"/>
      <c r="IYE49" s="440"/>
      <c r="IYF49" s="440"/>
      <c r="IYG49" s="440"/>
      <c r="IYH49" s="440"/>
      <c r="IYI49" s="440"/>
      <c r="IYJ49" s="440"/>
      <c r="IYK49" s="440"/>
      <c r="IYL49" s="440"/>
      <c r="IYM49" s="440"/>
      <c r="IYN49" s="440"/>
      <c r="IYO49" s="440"/>
      <c r="IYP49" s="440"/>
      <c r="IYQ49" s="440"/>
      <c r="IYR49" s="440"/>
      <c r="IYS49" s="440"/>
      <c r="IYT49" s="440"/>
      <c r="IYU49" s="440"/>
      <c r="IYV49" s="440"/>
      <c r="IYW49" s="440"/>
      <c r="IYX49" s="440"/>
      <c r="IYY49" s="440"/>
      <c r="IYZ49" s="440"/>
      <c r="IZA49" s="440"/>
      <c r="IZB49" s="440"/>
      <c r="IZC49" s="440"/>
      <c r="IZD49" s="440"/>
      <c r="IZE49" s="440"/>
      <c r="IZF49" s="440"/>
      <c r="IZG49" s="440"/>
      <c r="IZH49" s="440"/>
      <c r="IZI49" s="440"/>
      <c r="IZJ49" s="440"/>
      <c r="IZK49" s="440"/>
      <c r="IZL49" s="440"/>
      <c r="IZM49" s="440"/>
      <c r="IZN49" s="440"/>
      <c r="IZO49" s="440"/>
      <c r="IZP49" s="440"/>
      <c r="IZQ49" s="440"/>
      <c r="IZR49" s="440"/>
      <c r="IZS49" s="440"/>
      <c r="IZT49" s="440"/>
      <c r="IZU49" s="440"/>
      <c r="IZV49" s="440"/>
      <c r="IZW49" s="440"/>
      <c r="IZX49" s="440"/>
      <c r="IZY49" s="440"/>
      <c r="IZZ49" s="440"/>
      <c r="JAA49" s="440"/>
      <c r="JAB49" s="440"/>
      <c r="JAC49" s="440"/>
      <c r="JAD49" s="440"/>
      <c r="JAE49" s="440"/>
      <c r="JAF49" s="440"/>
      <c r="JAG49" s="440"/>
      <c r="JAH49" s="440"/>
      <c r="JAI49" s="440"/>
      <c r="JAJ49" s="440"/>
      <c r="JAK49" s="440"/>
      <c r="JAL49" s="440"/>
      <c r="JAM49" s="440"/>
      <c r="JAN49" s="440"/>
      <c r="JAO49" s="440"/>
      <c r="JAP49" s="440"/>
      <c r="JAQ49" s="440"/>
      <c r="JAR49" s="440"/>
      <c r="JAS49" s="440"/>
      <c r="JAT49" s="440"/>
      <c r="JAU49" s="440"/>
      <c r="JAV49" s="440"/>
      <c r="JAW49" s="440"/>
      <c r="JAX49" s="440"/>
      <c r="JAY49" s="440"/>
      <c r="JAZ49" s="440"/>
      <c r="JBA49" s="440"/>
      <c r="JBB49" s="440"/>
      <c r="JBC49" s="440"/>
      <c r="JBD49" s="440"/>
      <c r="JBE49" s="440"/>
      <c r="JBF49" s="440"/>
      <c r="JBG49" s="440"/>
      <c r="JBH49" s="440"/>
      <c r="JBI49" s="440"/>
      <c r="JBJ49" s="440"/>
      <c r="JBK49" s="440"/>
      <c r="JBL49" s="440"/>
      <c r="JBM49" s="440"/>
      <c r="JBN49" s="440"/>
      <c r="JBO49" s="440"/>
      <c r="JBP49" s="440"/>
      <c r="JBQ49" s="440"/>
      <c r="JBR49" s="440"/>
      <c r="JBS49" s="440"/>
      <c r="JBT49" s="440"/>
      <c r="JBU49" s="440"/>
      <c r="JBV49" s="440"/>
      <c r="JBW49" s="440"/>
      <c r="JBX49" s="440"/>
      <c r="JBY49" s="440"/>
      <c r="JBZ49" s="440"/>
      <c r="JCA49" s="440"/>
      <c r="JCB49" s="440"/>
      <c r="JCC49" s="440"/>
      <c r="JCD49" s="440"/>
      <c r="JCE49" s="440"/>
      <c r="JCF49" s="440"/>
      <c r="JCG49" s="440"/>
      <c r="JCH49" s="440"/>
      <c r="JCI49" s="440"/>
      <c r="JCJ49" s="440"/>
      <c r="JCK49" s="440"/>
      <c r="JCL49" s="440"/>
      <c r="JCM49" s="440"/>
      <c r="JCN49" s="440"/>
      <c r="JCO49" s="440"/>
      <c r="JCP49" s="440"/>
      <c r="JCQ49" s="440"/>
      <c r="JCR49" s="440"/>
      <c r="JCS49" s="440"/>
      <c r="JCT49" s="440"/>
      <c r="JCU49" s="440"/>
      <c r="JCV49" s="440"/>
      <c r="JCW49" s="440"/>
      <c r="JCX49" s="440"/>
      <c r="JCY49" s="440"/>
      <c r="JCZ49" s="440"/>
      <c r="JDA49" s="440"/>
      <c r="JDB49" s="440"/>
      <c r="JDC49" s="440"/>
      <c r="JDD49" s="440"/>
      <c r="JDE49" s="440"/>
      <c r="JDF49" s="440"/>
      <c r="JDG49" s="440"/>
      <c r="JDH49" s="440"/>
      <c r="JDI49" s="440"/>
      <c r="JDJ49" s="440"/>
      <c r="JDK49" s="440"/>
      <c r="JDL49" s="440"/>
      <c r="JDM49" s="440"/>
      <c r="JDN49" s="440"/>
      <c r="JDO49" s="440"/>
      <c r="JDP49" s="440"/>
      <c r="JDQ49" s="440"/>
      <c r="JDR49" s="440"/>
      <c r="JDS49" s="440"/>
      <c r="JDT49" s="440"/>
      <c r="JDU49" s="440"/>
      <c r="JDV49" s="440"/>
      <c r="JDW49" s="440"/>
      <c r="JDX49" s="440"/>
      <c r="JDY49" s="440"/>
      <c r="JDZ49" s="440"/>
      <c r="JEA49" s="440"/>
      <c r="JEB49" s="440"/>
      <c r="JEC49" s="440"/>
      <c r="JED49" s="440"/>
      <c r="JEE49" s="440"/>
      <c r="JEF49" s="440"/>
      <c r="JEG49" s="440"/>
      <c r="JEH49" s="440"/>
      <c r="JEI49" s="440"/>
      <c r="JEJ49" s="440"/>
      <c r="JEK49" s="440"/>
      <c r="JEL49" s="440"/>
      <c r="JEM49" s="440"/>
      <c r="JEN49" s="440"/>
      <c r="JEO49" s="440"/>
      <c r="JEP49" s="440"/>
      <c r="JEQ49" s="440"/>
      <c r="JER49" s="440"/>
      <c r="JES49" s="440"/>
      <c r="JET49" s="440"/>
      <c r="JEU49" s="440"/>
      <c r="JEV49" s="440"/>
      <c r="JEW49" s="440"/>
      <c r="JEX49" s="440"/>
      <c r="JEY49" s="440"/>
      <c r="JEZ49" s="440"/>
      <c r="JFA49" s="440"/>
      <c r="JFB49" s="440"/>
      <c r="JFC49" s="440"/>
      <c r="JFD49" s="440"/>
      <c r="JFE49" s="440"/>
      <c r="JFF49" s="440"/>
      <c r="JFG49" s="440"/>
      <c r="JFH49" s="440"/>
      <c r="JFI49" s="440"/>
      <c r="JFJ49" s="440"/>
      <c r="JFK49" s="440"/>
      <c r="JFL49" s="440"/>
      <c r="JFM49" s="440"/>
      <c r="JFN49" s="440"/>
      <c r="JFO49" s="440"/>
      <c r="JFP49" s="440"/>
      <c r="JFQ49" s="440"/>
      <c r="JFR49" s="440"/>
      <c r="JFS49" s="440"/>
      <c r="JFT49" s="440"/>
      <c r="JFU49" s="440"/>
      <c r="JFV49" s="440"/>
      <c r="JFW49" s="440"/>
      <c r="JFX49" s="440"/>
      <c r="JFY49" s="440"/>
      <c r="JFZ49" s="440"/>
      <c r="JGA49" s="440"/>
      <c r="JGB49" s="440"/>
      <c r="JGC49" s="440"/>
      <c r="JGD49" s="440"/>
      <c r="JGE49" s="440"/>
      <c r="JGF49" s="440"/>
      <c r="JGG49" s="440"/>
      <c r="JGH49" s="440"/>
      <c r="JGI49" s="440"/>
      <c r="JGJ49" s="440"/>
      <c r="JGK49" s="440"/>
      <c r="JGL49" s="440"/>
      <c r="JGM49" s="440"/>
      <c r="JGN49" s="440"/>
      <c r="JGO49" s="440"/>
      <c r="JGP49" s="440"/>
      <c r="JGQ49" s="440"/>
      <c r="JGR49" s="440"/>
      <c r="JGS49" s="440"/>
      <c r="JGT49" s="440"/>
      <c r="JGU49" s="440"/>
      <c r="JGV49" s="440"/>
      <c r="JGW49" s="440"/>
      <c r="JGX49" s="440"/>
      <c r="JGY49" s="440"/>
      <c r="JGZ49" s="440"/>
      <c r="JHA49" s="440"/>
      <c r="JHB49" s="440"/>
      <c r="JHC49" s="440"/>
      <c r="JHD49" s="440"/>
      <c r="JHE49" s="440"/>
      <c r="JHF49" s="440"/>
      <c r="JHG49" s="440"/>
      <c r="JHH49" s="440"/>
      <c r="JHI49" s="440"/>
      <c r="JHJ49" s="440"/>
      <c r="JHK49" s="440"/>
      <c r="JHL49" s="440"/>
      <c r="JHM49" s="440"/>
      <c r="JHN49" s="440"/>
      <c r="JHO49" s="440"/>
      <c r="JHP49" s="440"/>
      <c r="JHQ49" s="440"/>
      <c r="JHR49" s="440"/>
      <c r="JHS49" s="440"/>
      <c r="JHT49" s="440"/>
      <c r="JHU49" s="440"/>
      <c r="JHV49" s="440"/>
      <c r="JHW49" s="440"/>
      <c r="JHX49" s="440"/>
      <c r="JHY49" s="440"/>
      <c r="JHZ49" s="440"/>
      <c r="JIA49" s="440"/>
      <c r="JIB49" s="440"/>
      <c r="JIC49" s="440"/>
      <c r="JID49" s="440"/>
      <c r="JIE49" s="440"/>
      <c r="JIF49" s="440"/>
      <c r="JIG49" s="440"/>
      <c r="JIH49" s="440"/>
      <c r="JII49" s="440"/>
      <c r="JIJ49" s="440"/>
      <c r="JIK49" s="440"/>
      <c r="JIL49" s="440"/>
      <c r="JIM49" s="440"/>
      <c r="JIN49" s="440"/>
      <c r="JIO49" s="440"/>
      <c r="JIP49" s="440"/>
      <c r="JIQ49" s="440"/>
      <c r="JIR49" s="440"/>
      <c r="JIS49" s="440"/>
      <c r="JIT49" s="440"/>
      <c r="JIU49" s="440"/>
      <c r="JIV49" s="440"/>
      <c r="JIW49" s="440"/>
      <c r="JIX49" s="440"/>
      <c r="JIY49" s="440"/>
      <c r="JIZ49" s="440"/>
      <c r="JJA49" s="440"/>
      <c r="JJB49" s="440"/>
      <c r="JJC49" s="440"/>
      <c r="JJD49" s="440"/>
      <c r="JJE49" s="440"/>
      <c r="JJF49" s="440"/>
      <c r="JJG49" s="440"/>
      <c r="JJH49" s="440"/>
      <c r="JJI49" s="440"/>
      <c r="JJJ49" s="440"/>
      <c r="JJK49" s="440"/>
      <c r="JJL49" s="440"/>
      <c r="JJM49" s="440"/>
      <c r="JJN49" s="440"/>
      <c r="JJO49" s="440"/>
      <c r="JJP49" s="440"/>
      <c r="JJQ49" s="440"/>
      <c r="JJR49" s="440"/>
      <c r="JJS49" s="440"/>
      <c r="JJT49" s="440"/>
      <c r="JJU49" s="440"/>
      <c r="JJV49" s="440"/>
      <c r="JJW49" s="440"/>
      <c r="JJX49" s="440"/>
      <c r="JJY49" s="440"/>
      <c r="JJZ49" s="440"/>
      <c r="JKA49" s="440"/>
      <c r="JKB49" s="440"/>
      <c r="JKC49" s="440"/>
      <c r="JKD49" s="440"/>
      <c r="JKE49" s="440"/>
      <c r="JKF49" s="440"/>
      <c r="JKG49" s="440"/>
      <c r="JKH49" s="440"/>
      <c r="JKI49" s="440"/>
      <c r="JKJ49" s="440"/>
      <c r="JKK49" s="440"/>
      <c r="JKL49" s="440"/>
      <c r="JKM49" s="440"/>
      <c r="JKN49" s="440"/>
      <c r="JKO49" s="440"/>
      <c r="JKP49" s="440"/>
      <c r="JKQ49" s="440"/>
      <c r="JKR49" s="440"/>
      <c r="JKS49" s="440"/>
      <c r="JKT49" s="440"/>
      <c r="JKU49" s="440"/>
      <c r="JKV49" s="440"/>
      <c r="JKW49" s="440"/>
      <c r="JKX49" s="440"/>
      <c r="JKY49" s="440"/>
      <c r="JKZ49" s="440"/>
      <c r="JLA49" s="440"/>
      <c r="JLB49" s="440"/>
      <c r="JLC49" s="440"/>
      <c r="JLD49" s="440"/>
      <c r="JLE49" s="440"/>
      <c r="JLF49" s="440"/>
      <c r="JLG49" s="440"/>
      <c r="JLH49" s="440"/>
      <c r="JLI49" s="440"/>
      <c r="JLJ49" s="440"/>
      <c r="JLK49" s="440"/>
      <c r="JLL49" s="440"/>
      <c r="JLM49" s="440"/>
      <c r="JLN49" s="440"/>
      <c r="JLO49" s="440"/>
      <c r="JLP49" s="440"/>
      <c r="JLQ49" s="440"/>
      <c r="JLR49" s="440"/>
      <c r="JLS49" s="440"/>
      <c r="JLT49" s="440"/>
      <c r="JLU49" s="440"/>
      <c r="JLV49" s="440"/>
      <c r="JLW49" s="440"/>
      <c r="JLX49" s="440"/>
      <c r="JLY49" s="440"/>
      <c r="JLZ49" s="440"/>
      <c r="JMA49" s="440"/>
      <c r="JMB49" s="440"/>
      <c r="JMC49" s="440"/>
      <c r="JMD49" s="440"/>
      <c r="JME49" s="440"/>
      <c r="JMF49" s="440"/>
      <c r="JMG49" s="440"/>
      <c r="JMH49" s="440"/>
      <c r="JMI49" s="440"/>
      <c r="JMJ49" s="440"/>
      <c r="JMK49" s="440"/>
      <c r="JML49" s="440"/>
      <c r="JMM49" s="440"/>
      <c r="JMN49" s="440"/>
      <c r="JMO49" s="440"/>
      <c r="JMP49" s="440"/>
      <c r="JMQ49" s="440"/>
      <c r="JMR49" s="440"/>
      <c r="JMS49" s="440"/>
      <c r="JMT49" s="440"/>
      <c r="JMU49" s="440"/>
      <c r="JMV49" s="440"/>
      <c r="JMW49" s="440"/>
      <c r="JMX49" s="440"/>
      <c r="JMY49" s="440"/>
      <c r="JMZ49" s="440"/>
      <c r="JNA49" s="440"/>
      <c r="JNB49" s="440"/>
      <c r="JNC49" s="440"/>
      <c r="JND49" s="440"/>
      <c r="JNE49" s="440"/>
      <c r="JNF49" s="440"/>
      <c r="JNG49" s="440"/>
      <c r="JNH49" s="440"/>
      <c r="JNI49" s="440"/>
      <c r="JNJ49" s="440"/>
      <c r="JNK49" s="440"/>
      <c r="JNL49" s="440"/>
      <c r="JNM49" s="440"/>
      <c r="JNN49" s="440"/>
      <c r="JNO49" s="440"/>
      <c r="JNP49" s="440"/>
      <c r="JNQ49" s="440"/>
      <c r="JNR49" s="440"/>
      <c r="JNS49" s="440"/>
      <c r="JNT49" s="440"/>
      <c r="JNU49" s="440"/>
      <c r="JNV49" s="440"/>
      <c r="JNW49" s="440"/>
      <c r="JNX49" s="440"/>
      <c r="JNY49" s="440"/>
      <c r="JNZ49" s="440"/>
      <c r="JOA49" s="440"/>
      <c r="JOB49" s="440"/>
      <c r="JOC49" s="440"/>
      <c r="JOD49" s="440"/>
      <c r="JOE49" s="440"/>
      <c r="JOF49" s="440"/>
      <c r="JOG49" s="440"/>
      <c r="JOH49" s="440"/>
      <c r="JOI49" s="440"/>
      <c r="JOJ49" s="440"/>
      <c r="JOK49" s="440"/>
      <c r="JOL49" s="440"/>
      <c r="JOM49" s="440"/>
      <c r="JON49" s="440"/>
      <c r="JOO49" s="440"/>
      <c r="JOP49" s="440"/>
      <c r="JOQ49" s="440"/>
      <c r="JOR49" s="440"/>
      <c r="JOS49" s="440"/>
      <c r="JOT49" s="440"/>
      <c r="JOU49" s="440"/>
      <c r="JOV49" s="440"/>
      <c r="JOW49" s="440"/>
      <c r="JOX49" s="440"/>
      <c r="JOY49" s="440"/>
      <c r="JOZ49" s="440"/>
      <c r="JPA49" s="440"/>
      <c r="JPB49" s="440"/>
      <c r="JPC49" s="440"/>
      <c r="JPD49" s="440"/>
      <c r="JPE49" s="440"/>
      <c r="JPF49" s="440"/>
      <c r="JPG49" s="440"/>
      <c r="JPH49" s="440"/>
      <c r="JPI49" s="440"/>
      <c r="JPJ49" s="440"/>
      <c r="JPK49" s="440"/>
      <c r="JPL49" s="440"/>
      <c r="JPM49" s="440"/>
      <c r="JPN49" s="440"/>
      <c r="JPO49" s="440"/>
      <c r="JPP49" s="440"/>
      <c r="JPQ49" s="440"/>
      <c r="JPR49" s="440"/>
      <c r="JPS49" s="440"/>
      <c r="JPT49" s="440"/>
      <c r="JPU49" s="440"/>
      <c r="JPV49" s="440"/>
      <c r="JPW49" s="440"/>
      <c r="JPX49" s="440"/>
      <c r="JPY49" s="440"/>
      <c r="JPZ49" s="440"/>
      <c r="JQA49" s="440"/>
      <c r="JQB49" s="440"/>
      <c r="JQC49" s="440"/>
      <c r="JQD49" s="440"/>
      <c r="JQE49" s="440"/>
      <c r="JQF49" s="440"/>
      <c r="JQG49" s="440"/>
      <c r="JQH49" s="440"/>
      <c r="JQI49" s="440"/>
      <c r="JQJ49" s="440"/>
      <c r="JQK49" s="440"/>
      <c r="JQL49" s="440"/>
      <c r="JQM49" s="440"/>
      <c r="JQN49" s="440"/>
      <c r="JQO49" s="440"/>
      <c r="JQP49" s="440"/>
      <c r="JQQ49" s="440"/>
      <c r="JQR49" s="440"/>
      <c r="JQS49" s="440"/>
      <c r="JQT49" s="440"/>
      <c r="JQU49" s="440"/>
      <c r="JQV49" s="440"/>
      <c r="JQW49" s="440"/>
      <c r="JQX49" s="440"/>
      <c r="JQY49" s="440"/>
      <c r="JQZ49" s="440"/>
      <c r="JRA49" s="440"/>
      <c r="JRB49" s="440"/>
      <c r="JRC49" s="440"/>
      <c r="JRD49" s="440"/>
      <c r="JRE49" s="440"/>
      <c r="JRF49" s="440"/>
      <c r="JRG49" s="440"/>
      <c r="JRH49" s="440"/>
      <c r="JRI49" s="440"/>
      <c r="JRJ49" s="440"/>
      <c r="JRK49" s="440"/>
      <c r="JRL49" s="440"/>
      <c r="JRM49" s="440"/>
      <c r="JRN49" s="440"/>
      <c r="JRO49" s="440"/>
      <c r="JRP49" s="440"/>
      <c r="JRQ49" s="440"/>
      <c r="JRR49" s="440"/>
      <c r="JRS49" s="440"/>
      <c r="JRT49" s="440"/>
      <c r="JRU49" s="440"/>
      <c r="JRV49" s="440"/>
      <c r="JRW49" s="440"/>
      <c r="JRX49" s="440"/>
      <c r="JRY49" s="440"/>
      <c r="JRZ49" s="440"/>
      <c r="JSA49" s="440"/>
      <c r="JSB49" s="440"/>
      <c r="JSC49" s="440"/>
      <c r="JSD49" s="440"/>
      <c r="JSE49" s="440"/>
      <c r="JSF49" s="440"/>
      <c r="JSG49" s="440"/>
      <c r="JSH49" s="440"/>
      <c r="JSI49" s="440"/>
      <c r="JSJ49" s="440"/>
      <c r="JSK49" s="440"/>
      <c r="JSL49" s="440"/>
      <c r="JSM49" s="440"/>
      <c r="JSN49" s="440"/>
      <c r="JSO49" s="440"/>
      <c r="JSP49" s="440"/>
      <c r="JSQ49" s="440"/>
      <c r="JSR49" s="440"/>
      <c r="JSS49" s="440"/>
      <c r="JST49" s="440"/>
      <c r="JSU49" s="440"/>
      <c r="JSV49" s="440"/>
      <c r="JSW49" s="440"/>
      <c r="JSX49" s="440"/>
      <c r="JSY49" s="440"/>
      <c r="JSZ49" s="440"/>
      <c r="JTA49" s="440"/>
      <c r="JTB49" s="440"/>
      <c r="JTC49" s="440"/>
      <c r="JTD49" s="440"/>
      <c r="JTE49" s="440"/>
      <c r="JTF49" s="440"/>
      <c r="JTG49" s="440"/>
      <c r="JTH49" s="440"/>
      <c r="JTI49" s="440"/>
      <c r="JTJ49" s="440"/>
      <c r="JTK49" s="440"/>
      <c r="JTL49" s="440"/>
      <c r="JTM49" s="440"/>
      <c r="JTN49" s="440"/>
      <c r="JTO49" s="440"/>
      <c r="JTP49" s="440"/>
      <c r="JTQ49" s="440"/>
      <c r="JTR49" s="440"/>
      <c r="JTS49" s="440"/>
      <c r="JTT49" s="440"/>
      <c r="JTU49" s="440"/>
      <c r="JTV49" s="440"/>
      <c r="JTW49" s="440"/>
      <c r="JTX49" s="440"/>
      <c r="JTY49" s="440"/>
      <c r="JTZ49" s="440"/>
      <c r="JUA49" s="440"/>
      <c r="JUB49" s="440"/>
      <c r="JUC49" s="440"/>
      <c r="JUD49" s="440"/>
      <c r="JUE49" s="440"/>
      <c r="JUF49" s="440"/>
      <c r="JUG49" s="440"/>
      <c r="JUH49" s="440"/>
      <c r="JUI49" s="440"/>
      <c r="JUJ49" s="440"/>
      <c r="JUK49" s="440"/>
      <c r="JUL49" s="440"/>
      <c r="JUM49" s="440"/>
      <c r="JUN49" s="440"/>
      <c r="JUO49" s="440"/>
      <c r="JUP49" s="440"/>
      <c r="JUQ49" s="440"/>
      <c r="JUR49" s="440"/>
      <c r="JUS49" s="440"/>
      <c r="JUT49" s="440"/>
      <c r="JUU49" s="440"/>
      <c r="JUV49" s="440"/>
      <c r="JUW49" s="440"/>
      <c r="JUX49" s="440"/>
      <c r="JUY49" s="440"/>
      <c r="JUZ49" s="440"/>
      <c r="JVA49" s="440"/>
      <c r="JVB49" s="440"/>
      <c r="JVC49" s="440"/>
      <c r="JVD49" s="440"/>
      <c r="JVE49" s="440"/>
      <c r="JVF49" s="440"/>
      <c r="JVG49" s="440"/>
      <c r="JVH49" s="440"/>
      <c r="JVI49" s="440"/>
      <c r="JVJ49" s="440"/>
      <c r="JVK49" s="440"/>
      <c r="JVL49" s="440"/>
      <c r="JVM49" s="440"/>
      <c r="JVN49" s="440"/>
      <c r="JVO49" s="440"/>
      <c r="JVP49" s="440"/>
      <c r="JVQ49" s="440"/>
      <c r="JVR49" s="440"/>
      <c r="JVS49" s="440"/>
      <c r="JVT49" s="440"/>
      <c r="JVU49" s="440"/>
      <c r="JVV49" s="440"/>
      <c r="JVW49" s="440"/>
      <c r="JVX49" s="440"/>
      <c r="JVY49" s="440"/>
      <c r="JVZ49" s="440"/>
      <c r="JWA49" s="440"/>
      <c r="JWB49" s="440"/>
      <c r="JWC49" s="440"/>
      <c r="JWD49" s="440"/>
      <c r="JWE49" s="440"/>
      <c r="JWF49" s="440"/>
      <c r="JWG49" s="440"/>
      <c r="JWH49" s="440"/>
      <c r="JWI49" s="440"/>
      <c r="JWJ49" s="440"/>
      <c r="JWK49" s="440"/>
      <c r="JWL49" s="440"/>
      <c r="JWM49" s="440"/>
      <c r="JWN49" s="440"/>
      <c r="JWO49" s="440"/>
      <c r="JWP49" s="440"/>
      <c r="JWQ49" s="440"/>
      <c r="JWR49" s="440"/>
      <c r="JWS49" s="440"/>
      <c r="JWT49" s="440"/>
      <c r="JWU49" s="440"/>
      <c r="JWV49" s="440"/>
      <c r="JWW49" s="440"/>
      <c r="JWX49" s="440"/>
      <c r="JWY49" s="440"/>
      <c r="JWZ49" s="440"/>
      <c r="JXA49" s="440"/>
      <c r="JXB49" s="440"/>
      <c r="JXC49" s="440"/>
      <c r="JXD49" s="440"/>
      <c r="JXE49" s="440"/>
      <c r="JXF49" s="440"/>
      <c r="JXG49" s="440"/>
      <c r="JXH49" s="440"/>
      <c r="JXI49" s="440"/>
      <c r="JXJ49" s="440"/>
      <c r="JXK49" s="440"/>
      <c r="JXL49" s="440"/>
      <c r="JXM49" s="440"/>
      <c r="JXN49" s="440"/>
      <c r="JXO49" s="440"/>
      <c r="JXP49" s="440"/>
      <c r="JXQ49" s="440"/>
      <c r="JXR49" s="440"/>
      <c r="JXS49" s="440"/>
      <c r="JXT49" s="440"/>
      <c r="JXU49" s="440"/>
      <c r="JXV49" s="440"/>
      <c r="JXW49" s="440"/>
      <c r="JXX49" s="440"/>
      <c r="JXY49" s="440"/>
      <c r="JXZ49" s="440"/>
      <c r="JYA49" s="440"/>
      <c r="JYB49" s="440"/>
      <c r="JYC49" s="440"/>
      <c r="JYD49" s="440"/>
      <c r="JYE49" s="440"/>
      <c r="JYF49" s="440"/>
      <c r="JYG49" s="440"/>
      <c r="JYH49" s="440"/>
      <c r="JYI49" s="440"/>
      <c r="JYJ49" s="440"/>
      <c r="JYK49" s="440"/>
      <c r="JYL49" s="440"/>
      <c r="JYM49" s="440"/>
      <c r="JYN49" s="440"/>
      <c r="JYO49" s="440"/>
      <c r="JYP49" s="440"/>
      <c r="JYQ49" s="440"/>
      <c r="JYR49" s="440"/>
      <c r="JYS49" s="440"/>
      <c r="JYT49" s="440"/>
      <c r="JYU49" s="440"/>
      <c r="JYV49" s="440"/>
      <c r="JYW49" s="440"/>
      <c r="JYX49" s="440"/>
      <c r="JYY49" s="440"/>
      <c r="JYZ49" s="440"/>
      <c r="JZA49" s="440"/>
      <c r="JZB49" s="440"/>
      <c r="JZC49" s="440"/>
      <c r="JZD49" s="440"/>
      <c r="JZE49" s="440"/>
      <c r="JZF49" s="440"/>
      <c r="JZG49" s="440"/>
      <c r="JZH49" s="440"/>
      <c r="JZI49" s="440"/>
      <c r="JZJ49" s="440"/>
      <c r="JZK49" s="440"/>
      <c r="JZL49" s="440"/>
      <c r="JZM49" s="440"/>
      <c r="JZN49" s="440"/>
      <c r="JZO49" s="440"/>
      <c r="JZP49" s="440"/>
      <c r="JZQ49" s="440"/>
      <c r="JZR49" s="440"/>
      <c r="JZS49" s="440"/>
      <c r="JZT49" s="440"/>
      <c r="JZU49" s="440"/>
      <c r="JZV49" s="440"/>
      <c r="JZW49" s="440"/>
      <c r="JZX49" s="440"/>
      <c r="JZY49" s="440"/>
      <c r="JZZ49" s="440"/>
      <c r="KAA49" s="440"/>
      <c r="KAB49" s="440"/>
      <c r="KAC49" s="440"/>
      <c r="KAD49" s="440"/>
      <c r="KAE49" s="440"/>
      <c r="KAF49" s="440"/>
      <c r="KAG49" s="440"/>
      <c r="KAH49" s="440"/>
      <c r="KAI49" s="440"/>
      <c r="KAJ49" s="440"/>
      <c r="KAK49" s="440"/>
      <c r="KAL49" s="440"/>
      <c r="KAM49" s="440"/>
      <c r="KAN49" s="440"/>
      <c r="KAO49" s="440"/>
      <c r="KAP49" s="440"/>
      <c r="KAQ49" s="440"/>
      <c r="KAR49" s="440"/>
      <c r="KAS49" s="440"/>
      <c r="KAT49" s="440"/>
      <c r="KAU49" s="440"/>
      <c r="KAV49" s="440"/>
      <c r="KAW49" s="440"/>
      <c r="KAX49" s="440"/>
      <c r="KAY49" s="440"/>
      <c r="KAZ49" s="440"/>
      <c r="KBA49" s="440"/>
      <c r="KBB49" s="440"/>
      <c r="KBC49" s="440"/>
      <c r="KBD49" s="440"/>
      <c r="KBE49" s="440"/>
      <c r="KBF49" s="440"/>
      <c r="KBG49" s="440"/>
      <c r="KBH49" s="440"/>
      <c r="KBI49" s="440"/>
      <c r="KBJ49" s="440"/>
      <c r="KBK49" s="440"/>
      <c r="KBL49" s="440"/>
      <c r="KBM49" s="440"/>
      <c r="KBN49" s="440"/>
      <c r="KBO49" s="440"/>
      <c r="KBP49" s="440"/>
      <c r="KBQ49" s="440"/>
      <c r="KBR49" s="440"/>
      <c r="KBS49" s="440"/>
      <c r="KBT49" s="440"/>
      <c r="KBU49" s="440"/>
      <c r="KBV49" s="440"/>
      <c r="KBW49" s="440"/>
      <c r="KBX49" s="440"/>
      <c r="KBY49" s="440"/>
      <c r="KBZ49" s="440"/>
      <c r="KCA49" s="440"/>
      <c r="KCB49" s="440"/>
      <c r="KCC49" s="440"/>
      <c r="KCD49" s="440"/>
      <c r="KCE49" s="440"/>
      <c r="KCF49" s="440"/>
      <c r="KCG49" s="440"/>
      <c r="KCH49" s="440"/>
      <c r="KCI49" s="440"/>
      <c r="KCJ49" s="440"/>
      <c r="KCK49" s="440"/>
      <c r="KCL49" s="440"/>
      <c r="KCM49" s="440"/>
      <c r="KCN49" s="440"/>
      <c r="KCO49" s="440"/>
      <c r="KCP49" s="440"/>
      <c r="KCQ49" s="440"/>
      <c r="KCR49" s="440"/>
      <c r="KCS49" s="440"/>
      <c r="KCT49" s="440"/>
      <c r="KCU49" s="440"/>
      <c r="KCV49" s="440"/>
      <c r="KCW49" s="440"/>
      <c r="KCX49" s="440"/>
      <c r="KCY49" s="440"/>
      <c r="KCZ49" s="440"/>
      <c r="KDA49" s="440"/>
      <c r="KDB49" s="440"/>
      <c r="KDC49" s="440"/>
      <c r="KDD49" s="440"/>
      <c r="KDE49" s="440"/>
      <c r="KDF49" s="440"/>
      <c r="KDG49" s="440"/>
      <c r="KDH49" s="440"/>
      <c r="KDI49" s="440"/>
      <c r="KDJ49" s="440"/>
      <c r="KDK49" s="440"/>
      <c r="KDL49" s="440"/>
      <c r="KDM49" s="440"/>
      <c r="KDN49" s="440"/>
      <c r="KDO49" s="440"/>
      <c r="KDP49" s="440"/>
      <c r="KDQ49" s="440"/>
      <c r="KDR49" s="440"/>
      <c r="KDS49" s="440"/>
      <c r="KDT49" s="440"/>
      <c r="KDU49" s="440"/>
      <c r="KDV49" s="440"/>
      <c r="KDW49" s="440"/>
      <c r="KDX49" s="440"/>
      <c r="KDY49" s="440"/>
      <c r="KDZ49" s="440"/>
      <c r="KEA49" s="440"/>
      <c r="KEB49" s="440"/>
      <c r="KEC49" s="440"/>
      <c r="KED49" s="440"/>
      <c r="KEE49" s="440"/>
      <c r="KEF49" s="440"/>
      <c r="KEG49" s="440"/>
      <c r="KEH49" s="440"/>
      <c r="KEI49" s="440"/>
      <c r="KEJ49" s="440"/>
      <c r="KEK49" s="440"/>
      <c r="KEL49" s="440"/>
      <c r="KEM49" s="440"/>
      <c r="KEN49" s="440"/>
      <c r="KEO49" s="440"/>
      <c r="KEP49" s="440"/>
      <c r="KEQ49" s="440"/>
      <c r="KER49" s="440"/>
      <c r="KES49" s="440"/>
      <c r="KET49" s="440"/>
      <c r="KEU49" s="440"/>
      <c r="KEV49" s="440"/>
      <c r="KEW49" s="440"/>
      <c r="KEX49" s="440"/>
      <c r="KEY49" s="440"/>
      <c r="KEZ49" s="440"/>
      <c r="KFA49" s="440"/>
      <c r="KFB49" s="440"/>
      <c r="KFC49" s="440"/>
      <c r="KFD49" s="440"/>
      <c r="KFE49" s="440"/>
      <c r="KFF49" s="440"/>
      <c r="KFG49" s="440"/>
      <c r="KFH49" s="440"/>
      <c r="KFI49" s="440"/>
      <c r="KFJ49" s="440"/>
      <c r="KFK49" s="440"/>
      <c r="KFL49" s="440"/>
      <c r="KFM49" s="440"/>
      <c r="KFN49" s="440"/>
      <c r="KFO49" s="440"/>
      <c r="KFP49" s="440"/>
      <c r="KFQ49" s="440"/>
      <c r="KFR49" s="440"/>
      <c r="KFS49" s="440"/>
      <c r="KFT49" s="440"/>
      <c r="KFU49" s="440"/>
      <c r="KFV49" s="440"/>
      <c r="KFW49" s="440"/>
      <c r="KFX49" s="440"/>
      <c r="KFY49" s="440"/>
      <c r="KFZ49" s="440"/>
      <c r="KGA49" s="440"/>
      <c r="KGB49" s="440"/>
      <c r="KGC49" s="440"/>
      <c r="KGD49" s="440"/>
      <c r="KGE49" s="440"/>
      <c r="KGF49" s="440"/>
      <c r="KGG49" s="440"/>
      <c r="KGH49" s="440"/>
      <c r="KGI49" s="440"/>
      <c r="KGJ49" s="440"/>
      <c r="KGK49" s="440"/>
      <c r="KGL49" s="440"/>
      <c r="KGM49" s="440"/>
      <c r="KGN49" s="440"/>
      <c r="KGO49" s="440"/>
      <c r="KGP49" s="440"/>
      <c r="KGQ49" s="440"/>
      <c r="KGR49" s="440"/>
      <c r="KGS49" s="440"/>
      <c r="KGT49" s="440"/>
      <c r="KGU49" s="440"/>
      <c r="KGV49" s="440"/>
      <c r="KGW49" s="440"/>
      <c r="KGX49" s="440"/>
      <c r="KGY49" s="440"/>
      <c r="KGZ49" s="440"/>
      <c r="KHA49" s="440"/>
      <c r="KHB49" s="440"/>
      <c r="KHC49" s="440"/>
      <c r="KHD49" s="440"/>
      <c r="KHE49" s="440"/>
      <c r="KHF49" s="440"/>
      <c r="KHG49" s="440"/>
      <c r="KHH49" s="440"/>
      <c r="KHI49" s="440"/>
      <c r="KHJ49" s="440"/>
      <c r="KHK49" s="440"/>
      <c r="KHL49" s="440"/>
      <c r="KHM49" s="440"/>
      <c r="KHN49" s="440"/>
      <c r="KHO49" s="440"/>
      <c r="KHP49" s="440"/>
      <c r="KHQ49" s="440"/>
      <c r="KHR49" s="440"/>
      <c r="KHS49" s="440"/>
      <c r="KHT49" s="440"/>
      <c r="KHU49" s="440"/>
      <c r="KHV49" s="440"/>
      <c r="KHW49" s="440"/>
      <c r="KHX49" s="440"/>
      <c r="KHY49" s="440"/>
      <c r="KHZ49" s="440"/>
      <c r="KIA49" s="440"/>
      <c r="KIB49" s="440"/>
      <c r="KIC49" s="440"/>
      <c r="KID49" s="440"/>
      <c r="KIE49" s="440"/>
      <c r="KIF49" s="440"/>
      <c r="KIG49" s="440"/>
      <c r="KIH49" s="440"/>
      <c r="KII49" s="440"/>
      <c r="KIJ49" s="440"/>
      <c r="KIK49" s="440"/>
      <c r="KIL49" s="440"/>
      <c r="KIM49" s="440"/>
      <c r="KIN49" s="440"/>
      <c r="KIO49" s="440"/>
      <c r="KIP49" s="440"/>
      <c r="KIQ49" s="440"/>
      <c r="KIR49" s="440"/>
      <c r="KIS49" s="440"/>
      <c r="KIT49" s="440"/>
      <c r="KIU49" s="440"/>
      <c r="KIV49" s="440"/>
      <c r="KIW49" s="440"/>
      <c r="KIX49" s="440"/>
      <c r="KIY49" s="440"/>
      <c r="KIZ49" s="440"/>
      <c r="KJA49" s="440"/>
      <c r="KJB49" s="440"/>
      <c r="KJC49" s="440"/>
      <c r="KJD49" s="440"/>
      <c r="KJE49" s="440"/>
      <c r="KJF49" s="440"/>
      <c r="KJG49" s="440"/>
      <c r="KJH49" s="440"/>
      <c r="KJI49" s="440"/>
      <c r="KJJ49" s="440"/>
      <c r="KJK49" s="440"/>
      <c r="KJL49" s="440"/>
      <c r="KJM49" s="440"/>
      <c r="KJN49" s="440"/>
      <c r="KJO49" s="440"/>
      <c r="KJP49" s="440"/>
      <c r="KJQ49" s="440"/>
      <c r="KJR49" s="440"/>
      <c r="KJS49" s="440"/>
      <c r="KJT49" s="440"/>
      <c r="KJU49" s="440"/>
      <c r="KJV49" s="440"/>
      <c r="KJW49" s="440"/>
      <c r="KJX49" s="440"/>
      <c r="KJY49" s="440"/>
      <c r="KJZ49" s="440"/>
      <c r="KKA49" s="440"/>
      <c r="KKB49" s="440"/>
      <c r="KKC49" s="440"/>
      <c r="KKD49" s="440"/>
      <c r="KKE49" s="440"/>
      <c r="KKF49" s="440"/>
      <c r="KKG49" s="440"/>
      <c r="KKH49" s="440"/>
      <c r="KKI49" s="440"/>
      <c r="KKJ49" s="440"/>
      <c r="KKK49" s="440"/>
      <c r="KKL49" s="440"/>
      <c r="KKM49" s="440"/>
      <c r="KKN49" s="440"/>
      <c r="KKO49" s="440"/>
      <c r="KKP49" s="440"/>
      <c r="KKQ49" s="440"/>
      <c r="KKR49" s="440"/>
      <c r="KKS49" s="440"/>
      <c r="KKT49" s="440"/>
      <c r="KKU49" s="440"/>
      <c r="KKV49" s="440"/>
      <c r="KKW49" s="440"/>
      <c r="KKX49" s="440"/>
      <c r="KKY49" s="440"/>
      <c r="KKZ49" s="440"/>
      <c r="KLA49" s="440"/>
      <c r="KLB49" s="440"/>
      <c r="KLC49" s="440"/>
      <c r="KLD49" s="440"/>
      <c r="KLE49" s="440"/>
      <c r="KLF49" s="440"/>
      <c r="KLG49" s="440"/>
      <c r="KLH49" s="440"/>
      <c r="KLI49" s="440"/>
      <c r="KLJ49" s="440"/>
      <c r="KLK49" s="440"/>
      <c r="KLL49" s="440"/>
      <c r="KLM49" s="440"/>
      <c r="KLN49" s="440"/>
      <c r="KLO49" s="440"/>
      <c r="KLP49" s="440"/>
      <c r="KLQ49" s="440"/>
      <c r="KLR49" s="440"/>
      <c r="KLS49" s="440"/>
      <c r="KLT49" s="440"/>
      <c r="KLU49" s="440"/>
      <c r="KLV49" s="440"/>
      <c r="KLW49" s="440"/>
      <c r="KLX49" s="440"/>
      <c r="KLY49" s="440"/>
      <c r="KLZ49" s="440"/>
      <c r="KMA49" s="440"/>
      <c r="KMB49" s="440"/>
      <c r="KMC49" s="440"/>
      <c r="KMD49" s="440"/>
      <c r="KME49" s="440"/>
      <c r="KMF49" s="440"/>
      <c r="KMG49" s="440"/>
      <c r="KMH49" s="440"/>
      <c r="KMI49" s="440"/>
      <c r="KMJ49" s="440"/>
      <c r="KMK49" s="440"/>
      <c r="KML49" s="440"/>
      <c r="KMM49" s="440"/>
      <c r="KMN49" s="440"/>
      <c r="KMO49" s="440"/>
      <c r="KMP49" s="440"/>
      <c r="KMQ49" s="440"/>
      <c r="KMR49" s="440"/>
      <c r="KMS49" s="440"/>
      <c r="KMT49" s="440"/>
      <c r="KMU49" s="440"/>
      <c r="KMV49" s="440"/>
      <c r="KMW49" s="440"/>
      <c r="KMX49" s="440"/>
      <c r="KMY49" s="440"/>
      <c r="KMZ49" s="440"/>
      <c r="KNA49" s="440"/>
      <c r="KNB49" s="440"/>
      <c r="KNC49" s="440"/>
      <c r="KND49" s="440"/>
      <c r="KNE49" s="440"/>
      <c r="KNF49" s="440"/>
      <c r="KNG49" s="440"/>
      <c r="KNH49" s="440"/>
      <c r="KNI49" s="440"/>
      <c r="KNJ49" s="440"/>
      <c r="KNK49" s="440"/>
      <c r="KNL49" s="440"/>
      <c r="KNM49" s="440"/>
      <c r="KNN49" s="440"/>
      <c r="KNO49" s="440"/>
      <c r="KNP49" s="440"/>
      <c r="KNQ49" s="440"/>
      <c r="KNR49" s="440"/>
      <c r="KNS49" s="440"/>
      <c r="KNT49" s="440"/>
      <c r="KNU49" s="440"/>
      <c r="KNV49" s="440"/>
      <c r="KNW49" s="440"/>
      <c r="KNX49" s="440"/>
      <c r="KNY49" s="440"/>
      <c r="KNZ49" s="440"/>
      <c r="KOA49" s="440"/>
      <c r="KOB49" s="440"/>
      <c r="KOC49" s="440"/>
      <c r="KOD49" s="440"/>
      <c r="KOE49" s="440"/>
      <c r="KOF49" s="440"/>
      <c r="KOG49" s="440"/>
      <c r="KOH49" s="440"/>
      <c r="KOI49" s="440"/>
      <c r="KOJ49" s="440"/>
      <c r="KOK49" s="440"/>
      <c r="KOL49" s="440"/>
      <c r="KOM49" s="440"/>
      <c r="KON49" s="440"/>
      <c r="KOO49" s="440"/>
      <c r="KOP49" s="440"/>
      <c r="KOQ49" s="440"/>
      <c r="KOR49" s="440"/>
      <c r="KOS49" s="440"/>
      <c r="KOT49" s="440"/>
      <c r="KOU49" s="440"/>
      <c r="KOV49" s="440"/>
      <c r="KOW49" s="440"/>
      <c r="KOX49" s="440"/>
      <c r="KOY49" s="440"/>
      <c r="KOZ49" s="440"/>
      <c r="KPA49" s="440"/>
      <c r="KPB49" s="440"/>
      <c r="KPC49" s="440"/>
      <c r="KPD49" s="440"/>
      <c r="KPE49" s="440"/>
      <c r="KPF49" s="440"/>
      <c r="KPG49" s="440"/>
      <c r="KPH49" s="440"/>
      <c r="KPI49" s="440"/>
      <c r="KPJ49" s="440"/>
      <c r="KPK49" s="440"/>
      <c r="KPL49" s="440"/>
      <c r="KPM49" s="440"/>
      <c r="KPN49" s="440"/>
      <c r="KPO49" s="440"/>
      <c r="KPP49" s="440"/>
      <c r="KPQ49" s="440"/>
      <c r="KPR49" s="440"/>
      <c r="KPS49" s="440"/>
      <c r="KPT49" s="440"/>
      <c r="KPU49" s="440"/>
      <c r="KPV49" s="440"/>
      <c r="KPW49" s="440"/>
      <c r="KPX49" s="440"/>
      <c r="KPY49" s="440"/>
      <c r="KPZ49" s="440"/>
      <c r="KQA49" s="440"/>
      <c r="KQB49" s="440"/>
      <c r="KQC49" s="440"/>
      <c r="KQD49" s="440"/>
      <c r="KQE49" s="440"/>
      <c r="KQF49" s="440"/>
      <c r="KQG49" s="440"/>
      <c r="KQH49" s="440"/>
      <c r="KQI49" s="440"/>
      <c r="KQJ49" s="440"/>
      <c r="KQK49" s="440"/>
      <c r="KQL49" s="440"/>
      <c r="KQM49" s="440"/>
      <c r="KQN49" s="440"/>
      <c r="KQO49" s="440"/>
      <c r="KQP49" s="440"/>
      <c r="KQQ49" s="440"/>
      <c r="KQR49" s="440"/>
      <c r="KQS49" s="440"/>
      <c r="KQT49" s="440"/>
      <c r="KQU49" s="440"/>
      <c r="KQV49" s="440"/>
      <c r="KQW49" s="440"/>
      <c r="KQX49" s="440"/>
      <c r="KQY49" s="440"/>
      <c r="KQZ49" s="440"/>
      <c r="KRA49" s="440"/>
      <c r="KRB49" s="440"/>
      <c r="KRC49" s="440"/>
      <c r="KRD49" s="440"/>
      <c r="KRE49" s="440"/>
      <c r="KRF49" s="440"/>
      <c r="KRG49" s="440"/>
      <c r="KRH49" s="440"/>
      <c r="KRI49" s="440"/>
      <c r="KRJ49" s="440"/>
      <c r="KRK49" s="440"/>
      <c r="KRL49" s="440"/>
      <c r="KRM49" s="440"/>
      <c r="KRN49" s="440"/>
      <c r="KRO49" s="440"/>
      <c r="KRP49" s="440"/>
      <c r="KRQ49" s="440"/>
      <c r="KRR49" s="440"/>
      <c r="KRS49" s="440"/>
      <c r="KRT49" s="440"/>
      <c r="KRU49" s="440"/>
      <c r="KRV49" s="440"/>
      <c r="KRW49" s="440"/>
      <c r="KRX49" s="440"/>
      <c r="KRY49" s="440"/>
      <c r="KRZ49" s="440"/>
      <c r="KSA49" s="440"/>
      <c r="KSB49" s="440"/>
      <c r="KSC49" s="440"/>
      <c r="KSD49" s="440"/>
      <c r="KSE49" s="440"/>
      <c r="KSF49" s="440"/>
      <c r="KSG49" s="440"/>
      <c r="KSH49" s="440"/>
      <c r="KSI49" s="440"/>
      <c r="KSJ49" s="440"/>
      <c r="KSK49" s="440"/>
      <c r="KSL49" s="440"/>
      <c r="KSM49" s="440"/>
      <c r="KSN49" s="440"/>
      <c r="KSO49" s="440"/>
      <c r="KSP49" s="440"/>
      <c r="KSQ49" s="440"/>
      <c r="KSR49" s="440"/>
      <c r="KSS49" s="440"/>
      <c r="KST49" s="440"/>
      <c r="KSU49" s="440"/>
      <c r="KSV49" s="440"/>
      <c r="KSW49" s="440"/>
      <c r="KSX49" s="440"/>
      <c r="KSY49" s="440"/>
      <c r="KSZ49" s="440"/>
      <c r="KTA49" s="440"/>
      <c r="KTB49" s="440"/>
      <c r="KTC49" s="440"/>
      <c r="KTD49" s="440"/>
      <c r="KTE49" s="440"/>
      <c r="KTF49" s="440"/>
      <c r="KTG49" s="440"/>
      <c r="KTH49" s="440"/>
      <c r="KTI49" s="440"/>
      <c r="KTJ49" s="440"/>
      <c r="KTK49" s="440"/>
      <c r="KTL49" s="440"/>
      <c r="KTM49" s="440"/>
      <c r="KTN49" s="440"/>
      <c r="KTO49" s="440"/>
      <c r="KTP49" s="440"/>
      <c r="KTQ49" s="440"/>
      <c r="KTR49" s="440"/>
      <c r="KTS49" s="440"/>
      <c r="KTT49" s="440"/>
      <c r="KTU49" s="440"/>
      <c r="KTV49" s="440"/>
      <c r="KTW49" s="440"/>
      <c r="KTX49" s="440"/>
      <c r="KTY49" s="440"/>
      <c r="KTZ49" s="440"/>
      <c r="KUA49" s="440"/>
      <c r="KUB49" s="440"/>
      <c r="KUC49" s="440"/>
      <c r="KUD49" s="440"/>
      <c r="KUE49" s="440"/>
      <c r="KUF49" s="440"/>
      <c r="KUG49" s="440"/>
      <c r="KUH49" s="440"/>
      <c r="KUI49" s="440"/>
      <c r="KUJ49" s="440"/>
      <c r="KUK49" s="440"/>
      <c r="KUL49" s="440"/>
      <c r="KUM49" s="440"/>
      <c r="KUN49" s="440"/>
      <c r="KUO49" s="440"/>
      <c r="KUP49" s="440"/>
      <c r="KUQ49" s="440"/>
      <c r="KUR49" s="440"/>
      <c r="KUS49" s="440"/>
      <c r="KUT49" s="440"/>
      <c r="KUU49" s="440"/>
      <c r="KUV49" s="440"/>
      <c r="KUW49" s="440"/>
      <c r="KUX49" s="440"/>
      <c r="KUY49" s="440"/>
      <c r="KUZ49" s="440"/>
      <c r="KVA49" s="440"/>
      <c r="KVB49" s="440"/>
      <c r="KVC49" s="440"/>
      <c r="KVD49" s="440"/>
      <c r="KVE49" s="440"/>
      <c r="KVF49" s="440"/>
      <c r="KVG49" s="440"/>
      <c r="KVH49" s="440"/>
      <c r="KVI49" s="440"/>
      <c r="KVJ49" s="440"/>
      <c r="KVK49" s="440"/>
      <c r="KVL49" s="440"/>
      <c r="KVM49" s="440"/>
      <c r="KVN49" s="440"/>
      <c r="KVO49" s="440"/>
      <c r="KVP49" s="440"/>
      <c r="KVQ49" s="440"/>
      <c r="KVR49" s="440"/>
      <c r="KVS49" s="440"/>
      <c r="KVT49" s="440"/>
      <c r="KVU49" s="440"/>
      <c r="KVV49" s="440"/>
      <c r="KVW49" s="440"/>
      <c r="KVX49" s="440"/>
      <c r="KVY49" s="440"/>
      <c r="KVZ49" s="440"/>
      <c r="KWA49" s="440"/>
      <c r="KWB49" s="440"/>
      <c r="KWC49" s="440"/>
      <c r="KWD49" s="440"/>
      <c r="KWE49" s="440"/>
      <c r="KWF49" s="440"/>
      <c r="KWG49" s="440"/>
      <c r="KWH49" s="440"/>
      <c r="KWI49" s="440"/>
      <c r="KWJ49" s="440"/>
      <c r="KWK49" s="440"/>
      <c r="KWL49" s="440"/>
      <c r="KWM49" s="440"/>
      <c r="KWN49" s="440"/>
      <c r="KWO49" s="440"/>
      <c r="KWP49" s="440"/>
      <c r="KWQ49" s="440"/>
      <c r="KWR49" s="440"/>
      <c r="KWS49" s="440"/>
      <c r="KWT49" s="440"/>
      <c r="KWU49" s="440"/>
      <c r="KWV49" s="440"/>
      <c r="KWW49" s="440"/>
      <c r="KWX49" s="440"/>
      <c r="KWY49" s="440"/>
      <c r="KWZ49" s="440"/>
      <c r="KXA49" s="440"/>
      <c r="KXB49" s="440"/>
      <c r="KXC49" s="440"/>
      <c r="KXD49" s="440"/>
      <c r="KXE49" s="440"/>
      <c r="KXF49" s="440"/>
      <c r="KXG49" s="440"/>
      <c r="KXH49" s="440"/>
      <c r="KXI49" s="440"/>
      <c r="KXJ49" s="440"/>
      <c r="KXK49" s="440"/>
      <c r="KXL49" s="440"/>
      <c r="KXM49" s="440"/>
      <c r="KXN49" s="440"/>
      <c r="KXO49" s="440"/>
      <c r="KXP49" s="440"/>
      <c r="KXQ49" s="440"/>
      <c r="KXR49" s="440"/>
      <c r="KXS49" s="440"/>
      <c r="KXT49" s="440"/>
      <c r="KXU49" s="440"/>
      <c r="KXV49" s="440"/>
      <c r="KXW49" s="440"/>
      <c r="KXX49" s="440"/>
      <c r="KXY49" s="440"/>
      <c r="KXZ49" s="440"/>
      <c r="KYA49" s="440"/>
      <c r="KYB49" s="440"/>
      <c r="KYC49" s="440"/>
      <c r="KYD49" s="440"/>
      <c r="KYE49" s="440"/>
      <c r="KYF49" s="440"/>
      <c r="KYG49" s="440"/>
      <c r="KYH49" s="440"/>
      <c r="KYI49" s="440"/>
      <c r="KYJ49" s="440"/>
      <c r="KYK49" s="440"/>
      <c r="KYL49" s="440"/>
      <c r="KYM49" s="440"/>
      <c r="KYN49" s="440"/>
      <c r="KYO49" s="440"/>
      <c r="KYP49" s="440"/>
      <c r="KYQ49" s="440"/>
      <c r="KYR49" s="440"/>
      <c r="KYS49" s="440"/>
      <c r="KYT49" s="440"/>
      <c r="KYU49" s="440"/>
      <c r="KYV49" s="440"/>
      <c r="KYW49" s="440"/>
      <c r="KYX49" s="440"/>
      <c r="KYY49" s="440"/>
      <c r="KYZ49" s="440"/>
      <c r="KZA49" s="440"/>
      <c r="KZB49" s="440"/>
      <c r="KZC49" s="440"/>
      <c r="KZD49" s="440"/>
      <c r="KZE49" s="440"/>
      <c r="KZF49" s="440"/>
      <c r="KZG49" s="440"/>
      <c r="KZH49" s="440"/>
      <c r="KZI49" s="440"/>
      <c r="KZJ49" s="440"/>
      <c r="KZK49" s="440"/>
      <c r="KZL49" s="440"/>
      <c r="KZM49" s="440"/>
      <c r="KZN49" s="440"/>
      <c r="KZO49" s="440"/>
      <c r="KZP49" s="440"/>
      <c r="KZQ49" s="440"/>
      <c r="KZR49" s="440"/>
      <c r="KZS49" s="440"/>
      <c r="KZT49" s="440"/>
      <c r="KZU49" s="440"/>
      <c r="KZV49" s="440"/>
      <c r="KZW49" s="440"/>
      <c r="KZX49" s="440"/>
      <c r="KZY49" s="440"/>
      <c r="KZZ49" s="440"/>
      <c r="LAA49" s="440"/>
      <c r="LAB49" s="440"/>
      <c r="LAC49" s="440"/>
      <c r="LAD49" s="440"/>
      <c r="LAE49" s="440"/>
      <c r="LAF49" s="440"/>
      <c r="LAG49" s="440"/>
      <c r="LAH49" s="440"/>
      <c r="LAI49" s="440"/>
      <c r="LAJ49" s="440"/>
      <c r="LAK49" s="440"/>
      <c r="LAL49" s="440"/>
      <c r="LAM49" s="440"/>
      <c r="LAN49" s="440"/>
      <c r="LAO49" s="440"/>
      <c r="LAP49" s="440"/>
      <c r="LAQ49" s="440"/>
      <c r="LAR49" s="440"/>
      <c r="LAS49" s="440"/>
      <c r="LAT49" s="440"/>
      <c r="LAU49" s="440"/>
      <c r="LAV49" s="440"/>
      <c r="LAW49" s="440"/>
      <c r="LAX49" s="440"/>
      <c r="LAY49" s="440"/>
      <c r="LAZ49" s="440"/>
      <c r="LBA49" s="440"/>
      <c r="LBB49" s="440"/>
      <c r="LBC49" s="440"/>
      <c r="LBD49" s="440"/>
      <c r="LBE49" s="440"/>
      <c r="LBF49" s="440"/>
      <c r="LBG49" s="440"/>
      <c r="LBH49" s="440"/>
      <c r="LBI49" s="440"/>
      <c r="LBJ49" s="440"/>
      <c r="LBK49" s="440"/>
      <c r="LBL49" s="440"/>
      <c r="LBM49" s="440"/>
      <c r="LBN49" s="440"/>
      <c r="LBO49" s="440"/>
      <c r="LBP49" s="440"/>
      <c r="LBQ49" s="440"/>
      <c r="LBR49" s="440"/>
      <c r="LBS49" s="440"/>
      <c r="LBT49" s="440"/>
      <c r="LBU49" s="440"/>
      <c r="LBV49" s="440"/>
      <c r="LBW49" s="440"/>
      <c r="LBX49" s="440"/>
      <c r="LBY49" s="440"/>
      <c r="LBZ49" s="440"/>
      <c r="LCA49" s="440"/>
      <c r="LCB49" s="440"/>
      <c r="LCC49" s="440"/>
      <c r="LCD49" s="440"/>
      <c r="LCE49" s="440"/>
      <c r="LCF49" s="440"/>
      <c r="LCG49" s="440"/>
      <c r="LCH49" s="440"/>
      <c r="LCI49" s="440"/>
      <c r="LCJ49" s="440"/>
      <c r="LCK49" s="440"/>
      <c r="LCL49" s="440"/>
      <c r="LCM49" s="440"/>
      <c r="LCN49" s="440"/>
      <c r="LCO49" s="440"/>
      <c r="LCP49" s="440"/>
      <c r="LCQ49" s="440"/>
      <c r="LCR49" s="440"/>
      <c r="LCS49" s="440"/>
      <c r="LCT49" s="440"/>
      <c r="LCU49" s="440"/>
      <c r="LCV49" s="440"/>
      <c r="LCW49" s="440"/>
      <c r="LCX49" s="440"/>
      <c r="LCY49" s="440"/>
      <c r="LCZ49" s="440"/>
      <c r="LDA49" s="440"/>
      <c r="LDB49" s="440"/>
      <c r="LDC49" s="440"/>
      <c r="LDD49" s="440"/>
      <c r="LDE49" s="440"/>
      <c r="LDF49" s="440"/>
      <c r="LDG49" s="440"/>
      <c r="LDH49" s="440"/>
      <c r="LDI49" s="440"/>
      <c r="LDJ49" s="440"/>
      <c r="LDK49" s="440"/>
      <c r="LDL49" s="440"/>
      <c r="LDM49" s="440"/>
      <c r="LDN49" s="440"/>
      <c r="LDO49" s="440"/>
      <c r="LDP49" s="440"/>
      <c r="LDQ49" s="440"/>
      <c r="LDR49" s="440"/>
      <c r="LDS49" s="440"/>
      <c r="LDT49" s="440"/>
      <c r="LDU49" s="440"/>
      <c r="LDV49" s="440"/>
      <c r="LDW49" s="440"/>
      <c r="LDX49" s="440"/>
      <c r="LDY49" s="440"/>
      <c r="LDZ49" s="440"/>
      <c r="LEA49" s="440"/>
      <c r="LEB49" s="440"/>
      <c r="LEC49" s="440"/>
      <c r="LED49" s="440"/>
      <c r="LEE49" s="440"/>
      <c r="LEF49" s="440"/>
      <c r="LEG49" s="440"/>
      <c r="LEH49" s="440"/>
      <c r="LEI49" s="440"/>
      <c r="LEJ49" s="440"/>
      <c r="LEK49" s="440"/>
      <c r="LEL49" s="440"/>
      <c r="LEM49" s="440"/>
      <c r="LEN49" s="440"/>
      <c r="LEO49" s="440"/>
      <c r="LEP49" s="440"/>
      <c r="LEQ49" s="440"/>
      <c r="LER49" s="440"/>
      <c r="LES49" s="440"/>
      <c r="LET49" s="440"/>
      <c r="LEU49" s="440"/>
      <c r="LEV49" s="440"/>
      <c r="LEW49" s="440"/>
      <c r="LEX49" s="440"/>
      <c r="LEY49" s="440"/>
      <c r="LEZ49" s="440"/>
      <c r="LFA49" s="440"/>
      <c r="LFB49" s="440"/>
      <c r="LFC49" s="440"/>
      <c r="LFD49" s="440"/>
      <c r="LFE49" s="440"/>
      <c r="LFF49" s="440"/>
      <c r="LFG49" s="440"/>
      <c r="LFH49" s="440"/>
      <c r="LFI49" s="440"/>
      <c r="LFJ49" s="440"/>
      <c r="LFK49" s="440"/>
      <c r="LFL49" s="440"/>
      <c r="LFM49" s="440"/>
      <c r="LFN49" s="440"/>
      <c r="LFO49" s="440"/>
      <c r="LFP49" s="440"/>
      <c r="LFQ49" s="440"/>
      <c r="LFR49" s="440"/>
      <c r="LFS49" s="440"/>
      <c r="LFT49" s="440"/>
      <c r="LFU49" s="440"/>
      <c r="LFV49" s="440"/>
      <c r="LFW49" s="440"/>
      <c r="LFX49" s="440"/>
      <c r="LFY49" s="440"/>
      <c r="LFZ49" s="440"/>
      <c r="LGA49" s="440"/>
      <c r="LGB49" s="440"/>
      <c r="LGC49" s="440"/>
      <c r="LGD49" s="440"/>
      <c r="LGE49" s="440"/>
      <c r="LGF49" s="440"/>
      <c r="LGG49" s="440"/>
      <c r="LGH49" s="440"/>
      <c r="LGI49" s="440"/>
      <c r="LGJ49" s="440"/>
      <c r="LGK49" s="440"/>
      <c r="LGL49" s="440"/>
      <c r="LGM49" s="440"/>
      <c r="LGN49" s="440"/>
      <c r="LGO49" s="440"/>
      <c r="LGP49" s="440"/>
      <c r="LGQ49" s="440"/>
      <c r="LGR49" s="440"/>
      <c r="LGS49" s="440"/>
      <c r="LGT49" s="440"/>
      <c r="LGU49" s="440"/>
      <c r="LGV49" s="440"/>
      <c r="LGW49" s="440"/>
      <c r="LGX49" s="440"/>
      <c r="LGY49" s="440"/>
      <c r="LGZ49" s="440"/>
      <c r="LHA49" s="440"/>
      <c r="LHB49" s="440"/>
      <c r="LHC49" s="440"/>
      <c r="LHD49" s="440"/>
      <c r="LHE49" s="440"/>
      <c r="LHF49" s="440"/>
      <c r="LHG49" s="440"/>
      <c r="LHH49" s="440"/>
      <c r="LHI49" s="440"/>
      <c r="LHJ49" s="440"/>
      <c r="LHK49" s="440"/>
      <c r="LHL49" s="440"/>
      <c r="LHM49" s="440"/>
      <c r="LHN49" s="440"/>
      <c r="LHO49" s="440"/>
      <c r="LHP49" s="440"/>
      <c r="LHQ49" s="440"/>
      <c r="LHR49" s="440"/>
      <c r="LHS49" s="440"/>
      <c r="LHT49" s="440"/>
      <c r="LHU49" s="440"/>
      <c r="LHV49" s="440"/>
      <c r="LHW49" s="440"/>
      <c r="LHX49" s="440"/>
      <c r="LHY49" s="440"/>
      <c r="LHZ49" s="440"/>
      <c r="LIA49" s="440"/>
      <c r="LIB49" s="440"/>
      <c r="LIC49" s="440"/>
      <c r="LID49" s="440"/>
      <c r="LIE49" s="440"/>
      <c r="LIF49" s="440"/>
      <c r="LIG49" s="440"/>
      <c r="LIH49" s="440"/>
      <c r="LII49" s="440"/>
      <c r="LIJ49" s="440"/>
      <c r="LIK49" s="440"/>
      <c r="LIL49" s="440"/>
      <c r="LIM49" s="440"/>
      <c r="LIN49" s="440"/>
      <c r="LIO49" s="440"/>
      <c r="LIP49" s="440"/>
      <c r="LIQ49" s="440"/>
      <c r="LIR49" s="440"/>
      <c r="LIS49" s="440"/>
      <c r="LIT49" s="440"/>
      <c r="LIU49" s="440"/>
      <c r="LIV49" s="440"/>
      <c r="LIW49" s="440"/>
      <c r="LIX49" s="440"/>
      <c r="LIY49" s="440"/>
      <c r="LIZ49" s="440"/>
      <c r="LJA49" s="440"/>
      <c r="LJB49" s="440"/>
      <c r="LJC49" s="440"/>
      <c r="LJD49" s="440"/>
      <c r="LJE49" s="440"/>
      <c r="LJF49" s="440"/>
      <c r="LJG49" s="440"/>
      <c r="LJH49" s="440"/>
      <c r="LJI49" s="440"/>
      <c r="LJJ49" s="440"/>
      <c r="LJK49" s="440"/>
      <c r="LJL49" s="440"/>
      <c r="LJM49" s="440"/>
      <c r="LJN49" s="440"/>
      <c r="LJO49" s="440"/>
      <c r="LJP49" s="440"/>
      <c r="LJQ49" s="440"/>
      <c r="LJR49" s="440"/>
      <c r="LJS49" s="440"/>
      <c r="LJT49" s="440"/>
      <c r="LJU49" s="440"/>
      <c r="LJV49" s="440"/>
      <c r="LJW49" s="440"/>
      <c r="LJX49" s="440"/>
      <c r="LJY49" s="440"/>
      <c r="LJZ49" s="440"/>
      <c r="LKA49" s="440"/>
      <c r="LKB49" s="440"/>
      <c r="LKC49" s="440"/>
      <c r="LKD49" s="440"/>
      <c r="LKE49" s="440"/>
      <c r="LKF49" s="440"/>
      <c r="LKG49" s="440"/>
      <c r="LKH49" s="440"/>
      <c r="LKI49" s="440"/>
      <c r="LKJ49" s="440"/>
      <c r="LKK49" s="440"/>
      <c r="LKL49" s="440"/>
      <c r="LKM49" s="440"/>
      <c r="LKN49" s="440"/>
      <c r="LKO49" s="440"/>
      <c r="LKP49" s="440"/>
      <c r="LKQ49" s="440"/>
      <c r="LKR49" s="440"/>
      <c r="LKS49" s="440"/>
      <c r="LKT49" s="440"/>
      <c r="LKU49" s="440"/>
      <c r="LKV49" s="440"/>
      <c r="LKW49" s="440"/>
      <c r="LKX49" s="440"/>
      <c r="LKY49" s="440"/>
      <c r="LKZ49" s="440"/>
      <c r="LLA49" s="440"/>
      <c r="LLB49" s="440"/>
      <c r="LLC49" s="440"/>
      <c r="LLD49" s="440"/>
      <c r="LLE49" s="440"/>
      <c r="LLF49" s="440"/>
      <c r="LLG49" s="440"/>
      <c r="LLH49" s="440"/>
      <c r="LLI49" s="440"/>
      <c r="LLJ49" s="440"/>
      <c r="LLK49" s="440"/>
      <c r="LLL49" s="440"/>
      <c r="LLM49" s="440"/>
      <c r="LLN49" s="440"/>
      <c r="LLO49" s="440"/>
      <c r="LLP49" s="440"/>
      <c r="LLQ49" s="440"/>
      <c r="LLR49" s="440"/>
      <c r="LLS49" s="440"/>
      <c r="LLT49" s="440"/>
      <c r="LLU49" s="440"/>
      <c r="LLV49" s="440"/>
      <c r="LLW49" s="440"/>
      <c r="LLX49" s="440"/>
      <c r="LLY49" s="440"/>
      <c r="LLZ49" s="440"/>
      <c r="LMA49" s="440"/>
      <c r="LMB49" s="440"/>
      <c r="LMC49" s="440"/>
      <c r="LMD49" s="440"/>
      <c r="LME49" s="440"/>
      <c r="LMF49" s="440"/>
      <c r="LMG49" s="440"/>
      <c r="LMH49" s="440"/>
      <c r="LMI49" s="440"/>
      <c r="LMJ49" s="440"/>
      <c r="LMK49" s="440"/>
      <c r="LML49" s="440"/>
      <c r="LMM49" s="440"/>
      <c r="LMN49" s="440"/>
      <c r="LMO49" s="440"/>
      <c r="LMP49" s="440"/>
      <c r="LMQ49" s="440"/>
      <c r="LMR49" s="440"/>
      <c r="LMS49" s="440"/>
      <c r="LMT49" s="440"/>
      <c r="LMU49" s="440"/>
      <c r="LMV49" s="440"/>
      <c r="LMW49" s="440"/>
      <c r="LMX49" s="440"/>
      <c r="LMY49" s="440"/>
      <c r="LMZ49" s="440"/>
      <c r="LNA49" s="440"/>
      <c r="LNB49" s="440"/>
      <c r="LNC49" s="440"/>
      <c r="LND49" s="440"/>
      <c r="LNE49" s="440"/>
      <c r="LNF49" s="440"/>
      <c r="LNG49" s="440"/>
      <c r="LNH49" s="440"/>
      <c r="LNI49" s="440"/>
      <c r="LNJ49" s="440"/>
      <c r="LNK49" s="440"/>
      <c r="LNL49" s="440"/>
      <c r="LNM49" s="440"/>
      <c r="LNN49" s="440"/>
      <c r="LNO49" s="440"/>
      <c r="LNP49" s="440"/>
      <c r="LNQ49" s="440"/>
      <c r="LNR49" s="440"/>
      <c r="LNS49" s="440"/>
      <c r="LNT49" s="440"/>
      <c r="LNU49" s="440"/>
      <c r="LNV49" s="440"/>
      <c r="LNW49" s="440"/>
      <c r="LNX49" s="440"/>
      <c r="LNY49" s="440"/>
      <c r="LNZ49" s="440"/>
      <c r="LOA49" s="440"/>
      <c r="LOB49" s="440"/>
      <c r="LOC49" s="440"/>
      <c r="LOD49" s="440"/>
      <c r="LOE49" s="440"/>
      <c r="LOF49" s="440"/>
      <c r="LOG49" s="440"/>
      <c r="LOH49" s="440"/>
      <c r="LOI49" s="440"/>
      <c r="LOJ49" s="440"/>
      <c r="LOK49" s="440"/>
      <c r="LOL49" s="440"/>
      <c r="LOM49" s="440"/>
      <c r="LON49" s="440"/>
      <c r="LOO49" s="440"/>
      <c r="LOP49" s="440"/>
      <c r="LOQ49" s="440"/>
      <c r="LOR49" s="440"/>
      <c r="LOS49" s="440"/>
      <c r="LOT49" s="440"/>
      <c r="LOU49" s="440"/>
      <c r="LOV49" s="440"/>
      <c r="LOW49" s="440"/>
      <c r="LOX49" s="440"/>
      <c r="LOY49" s="440"/>
      <c r="LOZ49" s="440"/>
      <c r="LPA49" s="440"/>
      <c r="LPB49" s="440"/>
      <c r="LPC49" s="440"/>
      <c r="LPD49" s="440"/>
      <c r="LPE49" s="440"/>
      <c r="LPF49" s="440"/>
      <c r="LPG49" s="440"/>
      <c r="LPH49" s="440"/>
      <c r="LPI49" s="440"/>
      <c r="LPJ49" s="440"/>
      <c r="LPK49" s="440"/>
      <c r="LPL49" s="440"/>
      <c r="LPM49" s="440"/>
      <c r="LPN49" s="440"/>
      <c r="LPO49" s="440"/>
      <c r="LPP49" s="440"/>
      <c r="LPQ49" s="440"/>
      <c r="LPR49" s="440"/>
      <c r="LPS49" s="440"/>
      <c r="LPT49" s="440"/>
      <c r="LPU49" s="440"/>
      <c r="LPV49" s="440"/>
      <c r="LPW49" s="440"/>
      <c r="LPX49" s="440"/>
      <c r="LPY49" s="440"/>
      <c r="LPZ49" s="440"/>
      <c r="LQA49" s="440"/>
      <c r="LQB49" s="440"/>
      <c r="LQC49" s="440"/>
      <c r="LQD49" s="440"/>
      <c r="LQE49" s="440"/>
      <c r="LQF49" s="440"/>
      <c r="LQG49" s="440"/>
      <c r="LQH49" s="440"/>
      <c r="LQI49" s="440"/>
      <c r="LQJ49" s="440"/>
      <c r="LQK49" s="440"/>
      <c r="LQL49" s="440"/>
      <c r="LQM49" s="440"/>
      <c r="LQN49" s="440"/>
      <c r="LQO49" s="440"/>
      <c r="LQP49" s="440"/>
      <c r="LQQ49" s="440"/>
      <c r="LQR49" s="440"/>
      <c r="LQS49" s="440"/>
      <c r="LQT49" s="440"/>
      <c r="LQU49" s="440"/>
      <c r="LQV49" s="440"/>
      <c r="LQW49" s="440"/>
      <c r="LQX49" s="440"/>
      <c r="LQY49" s="440"/>
      <c r="LQZ49" s="440"/>
      <c r="LRA49" s="440"/>
      <c r="LRB49" s="440"/>
      <c r="LRC49" s="440"/>
      <c r="LRD49" s="440"/>
      <c r="LRE49" s="440"/>
      <c r="LRF49" s="440"/>
      <c r="LRG49" s="440"/>
      <c r="LRH49" s="440"/>
      <c r="LRI49" s="440"/>
      <c r="LRJ49" s="440"/>
      <c r="LRK49" s="440"/>
      <c r="LRL49" s="440"/>
      <c r="LRM49" s="440"/>
      <c r="LRN49" s="440"/>
      <c r="LRO49" s="440"/>
      <c r="LRP49" s="440"/>
      <c r="LRQ49" s="440"/>
      <c r="LRR49" s="440"/>
      <c r="LRS49" s="440"/>
      <c r="LRT49" s="440"/>
      <c r="LRU49" s="440"/>
      <c r="LRV49" s="440"/>
      <c r="LRW49" s="440"/>
      <c r="LRX49" s="440"/>
      <c r="LRY49" s="440"/>
      <c r="LRZ49" s="440"/>
      <c r="LSA49" s="440"/>
      <c r="LSB49" s="440"/>
      <c r="LSC49" s="440"/>
      <c r="LSD49" s="440"/>
      <c r="LSE49" s="440"/>
      <c r="LSF49" s="440"/>
      <c r="LSG49" s="440"/>
      <c r="LSH49" s="440"/>
      <c r="LSI49" s="440"/>
      <c r="LSJ49" s="440"/>
      <c r="LSK49" s="440"/>
      <c r="LSL49" s="440"/>
      <c r="LSM49" s="440"/>
      <c r="LSN49" s="440"/>
      <c r="LSO49" s="440"/>
      <c r="LSP49" s="440"/>
      <c r="LSQ49" s="440"/>
      <c r="LSR49" s="440"/>
      <c r="LSS49" s="440"/>
      <c r="LST49" s="440"/>
      <c r="LSU49" s="440"/>
      <c r="LSV49" s="440"/>
      <c r="LSW49" s="440"/>
      <c r="LSX49" s="440"/>
      <c r="LSY49" s="440"/>
      <c r="LSZ49" s="440"/>
      <c r="LTA49" s="440"/>
      <c r="LTB49" s="440"/>
      <c r="LTC49" s="440"/>
      <c r="LTD49" s="440"/>
      <c r="LTE49" s="440"/>
      <c r="LTF49" s="440"/>
      <c r="LTG49" s="440"/>
      <c r="LTH49" s="440"/>
      <c r="LTI49" s="440"/>
      <c r="LTJ49" s="440"/>
      <c r="LTK49" s="440"/>
      <c r="LTL49" s="440"/>
      <c r="LTM49" s="440"/>
      <c r="LTN49" s="440"/>
      <c r="LTO49" s="440"/>
      <c r="LTP49" s="440"/>
      <c r="LTQ49" s="440"/>
      <c r="LTR49" s="440"/>
      <c r="LTS49" s="440"/>
      <c r="LTT49" s="440"/>
      <c r="LTU49" s="440"/>
      <c r="LTV49" s="440"/>
      <c r="LTW49" s="440"/>
      <c r="LTX49" s="440"/>
      <c r="LTY49" s="440"/>
      <c r="LTZ49" s="440"/>
      <c r="LUA49" s="440"/>
      <c r="LUB49" s="440"/>
      <c r="LUC49" s="440"/>
      <c r="LUD49" s="440"/>
      <c r="LUE49" s="440"/>
      <c r="LUF49" s="440"/>
      <c r="LUG49" s="440"/>
      <c r="LUH49" s="440"/>
      <c r="LUI49" s="440"/>
      <c r="LUJ49" s="440"/>
      <c r="LUK49" s="440"/>
      <c r="LUL49" s="440"/>
      <c r="LUM49" s="440"/>
      <c r="LUN49" s="440"/>
      <c r="LUO49" s="440"/>
      <c r="LUP49" s="440"/>
      <c r="LUQ49" s="440"/>
      <c r="LUR49" s="440"/>
      <c r="LUS49" s="440"/>
      <c r="LUT49" s="440"/>
      <c r="LUU49" s="440"/>
      <c r="LUV49" s="440"/>
      <c r="LUW49" s="440"/>
      <c r="LUX49" s="440"/>
      <c r="LUY49" s="440"/>
      <c r="LUZ49" s="440"/>
      <c r="LVA49" s="440"/>
      <c r="LVB49" s="440"/>
      <c r="LVC49" s="440"/>
      <c r="LVD49" s="440"/>
      <c r="LVE49" s="440"/>
      <c r="LVF49" s="440"/>
      <c r="LVG49" s="440"/>
      <c r="LVH49" s="440"/>
      <c r="LVI49" s="440"/>
      <c r="LVJ49" s="440"/>
      <c r="LVK49" s="440"/>
      <c r="LVL49" s="440"/>
      <c r="LVM49" s="440"/>
      <c r="LVN49" s="440"/>
      <c r="LVO49" s="440"/>
      <c r="LVP49" s="440"/>
      <c r="LVQ49" s="440"/>
      <c r="LVR49" s="440"/>
      <c r="LVS49" s="440"/>
      <c r="LVT49" s="440"/>
      <c r="LVU49" s="440"/>
      <c r="LVV49" s="440"/>
      <c r="LVW49" s="440"/>
      <c r="LVX49" s="440"/>
      <c r="LVY49" s="440"/>
      <c r="LVZ49" s="440"/>
      <c r="LWA49" s="440"/>
      <c r="LWB49" s="440"/>
      <c r="LWC49" s="440"/>
      <c r="LWD49" s="440"/>
      <c r="LWE49" s="440"/>
      <c r="LWF49" s="440"/>
      <c r="LWG49" s="440"/>
      <c r="LWH49" s="440"/>
      <c r="LWI49" s="440"/>
      <c r="LWJ49" s="440"/>
      <c r="LWK49" s="440"/>
      <c r="LWL49" s="440"/>
      <c r="LWM49" s="440"/>
      <c r="LWN49" s="440"/>
      <c r="LWO49" s="440"/>
      <c r="LWP49" s="440"/>
      <c r="LWQ49" s="440"/>
      <c r="LWR49" s="440"/>
      <c r="LWS49" s="440"/>
      <c r="LWT49" s="440"/>
      <c r="LWU49" s="440"/>
      <c r="LWV49" s="440"/>
      <c r="LWW49" s="440"/>
      <c r="LWX49" s="440"/>
      <c r="LWY49" s="440"/>
      <c r="LWZ49" s="440"/>
      <c r="LXA49" s="440"/>
      <c r="LXB49" s="440"/>
      <c r="LXC49" s="440"/>
      <c r="LXD49" s="440"/>
      <c r="LXE49" s="440"/>
      <c r="LXF49" s="440"/>
      <c r="LXG49" s="440"/>
      <c r="LXH49" s="440"/>
      <c r="LXI49" s="440"/>
      <c r="LXJ49" s="440"/>
      <c r="LXK49" s="440"/>
      <c r="LXL49" s="440"/>
      <c r="LXM49" s="440"/>
      <c r="LXN49" s="440"/>
      <c r="LXO49" s="440"/>
      <c r="LXP49" s="440"/>
      <c r="LXQ49" s="440"/>
      <c r="LXR49" s="440"/>
      <c r="LXS49" s="440"/>
      <c r="LXT49" s="440"/>
      <c r="LXU49" s="440"/>
      <c r="LXV49" s="440"/>
      <c r="LXW49" s="440"/>
      <c r="LXX49" s="440"/>
      <c r="LXY49" s="440"/>
      <c r="LXZ49" s="440"/>
      <c r="LYA49" s="440"/>
      <c r="LYB49" s="440"/>
      <c r="LYC49" s="440"/>
      <c r="LYD49" s="440"/>
      <c r="LYE49" s="440"/>
      <c r="LYF49" s="440"/>
      <c r="LYG49" s="440"/>
      <c r="LYH49" s="440"/>
      <c r="LYI49" s="440"/>
      <c r="LYJ49" s="440"/>
      <c r="LYK49" s="440"/>
      <c r="LYL49" s="440"/>
      <c r="LYM49" s="440"/>
      <c r="LYN49" s="440"/>
      <c r="LYO49" s="440"/>
      <c r="LYP49" s="440"/>
      <c r="LYQ49" s="440"/>
      <c r="LYR49" s="440"/>
      <c r="LYS49" s="440"/>
      <c r="LYT49" s="440"/>
      <c r="LYU49" s="440"/>
      <c r="LYV49" s="440"/>
      <c r="LYW49" s="440"/>
      <c r="LYX49" s="440"/>
      <c r="LYY49" s="440"/>
      <c r="LYZ49" s="440"/>
      <c r="LZA49" s="440"/>
      <c r="LZB49" s="440"/>
      <c r="LZC49" s="440"/>
      <c r="LZD49" s="440"/>
      <c r="LZE49" s="440"/>
      <c r="LZF49" s="440"/>
      <c r="LZG49" s="440"/>
      <c r="LZH49" s="440"/>
      <c r="LZI49" s="440"/>
      <c r="LZJ49" s="440"/>
      <c r="LZK49" s="440"/>
      <c r="LZL49" s="440"/>
      <c r="LZM49" s="440"/>
      <c r="LZN49" s="440"/>
      <c r="LZO49" s="440"/>
      <c r="LZP49" s="440"/>
      <c r="LZQ49" s="440"/>
      <c r="LZR49" s="440"/>
      <c r="LZS49" s="440"/>
      <c r="LZT49" s="440"/>
      <c r="LZU49" s="440"/>
      <c r="LZV49" s="440"/>
      <c r="LZW49" s="440"/>
      <c r="LZX49" s="440"/>
      <c r="LZY49" s="440"/>
      <c r="LZZ49" s="440"/>
      <c r="MAA49" s="440"/>
      <c r="MAB49" s="440"/>
      <c r="MAC49" s="440"/>
      <c r="MAD49" s="440"/>
      <c r="MAE49" s="440"/>
      <c r="MAF49" s="440"/>
      <c r="MAG49" s="440"/>
      <c r="MAH49" s="440"/>
      <c r="MAI49" s="440"/>
      <c r="MAJ49" s="440"/>
      <c r="MAK49" s="440"/>
      <c r="MAL49" s="440"/>
      <c r="MAM49" s="440"/>
      <c r="MAN49" s="440"/>
      <c r="MAO49" s="440"/>
      <c r="MAP49" s="440"/>
      <c r="MAQ49" s="440"/>
      <c r="MAR49" s="440"/>
      <c r="MAS49" s="440"/>
      <c r="MAT49" s="440"/>
      <c r="MAU49" s="440"/>
      <c r="MAV49" s="440"/>
      <c r="MAW49" s="440"/>
      <c r="MAX49" s="440"/>
      <c r="MAY49" s="440"/>
      <c r="MAZ49" s="440"/>
      <c r="MBA49" s="440"/>
      <c r="MBB49" s="440"/>
      <c r="MBC49" s="440"/>
      <c r="MBD49" s="440"/>
      <c r="MBE49" s="440"/>
      <c r="MBF49" s="440"/>
      <c r="MBG49" s="440"/>
      <c r="MBH49" s="440"/>
      <c r="MBI49" s="440"/>
      <c r="MBJ49" s="440"/>
      <c r="MBK49" s="440"/>
      <c r="MBL49" s="440"/>
      <c r="MBM49" s="440"/>
      <c r="MBN49" s="440"/>
      <c r="MBO49" s="440"/>
      <c r="MBP49" s="440"/>
      <c r="MBQ49" s="440"/>
      <c r="MBR49" s="440"/>
      <c r="MBS49" s="440"/>
      <c r="MBT49" s="440"/>
      <c r="MBU49" s="440"/>
      <c r="MBV49" s="440"/>
      <c r="MBW49" s="440"/>
      <c r="MBX49" s="440"/>
      <c r="MBY49" s="440"/>
      <c r="MBZ49" s="440"/>
      <c r="MCA49" s="440"/>
      <c r="MCB49" s="440"/>
      <c r="MCC49" s="440"/>
      <c r="MCD49" s="440"/>
      <c r="MCE49" s="440"/>
      <c r="MCF49" s="440"/>
      <c r="MCG49" s="440"/>
      <c r="MCH49" s="440"/>
      <c r="MCI49" s="440"/>
      <c r="MCJ49" s="440"/>
      <c r="MCK49" s="440"/>
      <c r="MCL49" s="440"/>
      <c r="MCM49" s="440"/>
      <c r="MCN49" s="440"/>
      <c r="MCO49" s="440"/>
      <c r="MCP49" s="440"/>
      <c r="MCQ49" s="440"/>
      <c r="MCR49" s="440"/>
      <c r="MCS49" s="440"/>
      <c r="MCT49" s="440"/>
      <c r="MCU49" s="440"/>
      <c r="MCV49" s="440"/>
      <c r="MCW49" s="440"/>
      <c r="MCX49" s="440"/>
      <c r="MCY49" s="440"/>
      <c r="MCZ49" s="440"/>
      <c r="MDA49" s="440"/>
      <c r="MDB49" s="440"/>
      <c r="MDC49" s="440"/>
      <c r="MDD49" s="440"/>
      <c r="MDE49" s="440"/>
      <c r="MDF49" s="440"/>
      <c r="MDG49" s="440"/>
      <c r="MDH49" s="440"/>
      <c r="MDI49" s="440"/>
      <c r="MDJ49" s="440"/>
      <c r="MDK49" s="440"/>
      <c r="MDL49" s="440"/>
      <c r="MDM49" s="440"/>
      <c r="MDN49" s="440"/>
      <c r="MDO49" s="440"/>
      <c r="MDP49" s="440"/>
      <c r="MDQ49" s="440"/>
      <c r="MDR49" s="440"/>
      <c r="MDS49" s="440"/>
      <c r="MDT49" s="440"/>
      <c r="MDU49" s="440"/>
      <c r="MDV49" s="440"/>
      <c r="MDW49" s="440"/>
      <c r="MDX49" s="440"/>
      <c r="MDY49" s="440"/>
      <c r="MDZ49" s="440"/>
      <c r="MEA49" s="440"/>
      <c r="MEB49" s="440"/>
      <c r="MEC49" s="440"/>
      <c r="MED49" s="440"/>
      <c r="MEE49" s="440"/>
      <c r="MEF49" s="440"/>
      <c r="MEG49" s="440"/>
      <c r="MEH49" s="440"/>
      <c r="MEI49" s="440"/>
      <c r="MEJ49" s="440"/>
      <c r="MEK49" s="440"/>
      <c r="MEL49" s="440"/>
      <c r="MEM49" s="440"/>
      <c r="MEN49" s="440"/>
      <c r="MEO49" s="440"/>
      <c r="MEP49" s="440"/>
      <c r="MEQ49" s="440"/>
      <c r="MER49" s="440"/>
      <c r="MES49" s="440"/>
      <c r="MET49" s="440"/>
      <c r="MEU49" s="440"/>
      <c r="MEV49" s="440"/>
      <c r="MEW49" s="440"/>
      <c r="MEX49" s="440"/>
      <c r="MEY49" s="440"/>
      <c r="MEZ49" s="440"/>
      <c r="MFA49" s="440"/>
      <c r="MFB49" s="440"/>
      <c r="MFC49" s="440"/>
      <c r="MFD49" s="440"/>
      <c r="MFE49" s="440"/>
      <c r="MFF49" s="440"/>
      <c r="MFG49" s="440"/>
      <c r="MFH49" s="440"/>
      <c r="MFI49" s="440"/>
      <c r="MFJ49" s="440"/>
      <c r="MFK49" s="440"/>
      <c r="MFL49" s="440"/>
      <c r="MFM49" s="440"/>
      <c r="MFN49" s="440"/>
      <c r="MFO49" s="440"/>
      <c r="MFP49" s="440"/>
      <c r="MFQ49" s="440"/>
      <c r="MFR49" s="440"/>
      <c r="MFS49" s="440"/>
      <c r="MFT49" s="440"/>
      <c r="MFU49" s="440"/>
      <c r="MFV49" s="440"/>
      <c r="MFW49" s="440"/>
      <c r="MFX49" s="440"/>
      <c r="MFY49" s="440"/>
      <c r="MFZ49" s="440"/>
      <c r="MGA49" s="440"/>
      <c r="MGB49" s="440"/>
      <c r="MGC49" s="440"/>
      <c r="MGD49" s="440"/>
      <c r="MGE49" s="440"/>
      <c r="MGF49" s="440"/>
      <c r="MGG49" s="440"/>
      <c r="MGH49" s="440"/>
      <c r="MGI49" s="440"/>
      <c r="MGJ49" s="440"/>
      <c r="MGK49" s="440"/>
      <c r="MGL49" s="440"/>
      <c r="MGM49" s="440"/>
      <c r="MGN49" s="440"/>
      <c r="MGO49" s="440"/>
      <c r="MGP49" s="440"/>
      <c r="MGQ49" s="440"/>
      <c r="MGR49" s="440"/>
      <c r="MGS49" s="440"/>
      <c r="MGT49" s="440"/>
      <c r="MGU49" s="440"/>
      <c r="MGV49" s="440"/>
      <c r="MGW49" s="440"/>
      <c r="MGX49" s="440"/>
      <c r="MGY49" s="440"/>
      <c r="MGZ49" s="440"/>
      <c r="MHA49" s="440"/>
      <c r="MHB49" s="440"/>
      <c r="MHC49" s="440"/>
      <c r="MHD49" s="440"/>
      <c r="MHE49" s="440"/>
      <c r="MHF49" s="440"/>
      <c r="MHG49" s="440"/>
      <c r="MHH49" s="440"/>
      <c r="MHI49" s="440"/>
      <c r="MHJ49" s="440"/>
      <c r="MHK49" s="440"/>
      <c r="MHL49" s="440"/>
      <c r="MHM49" s="440"/>
      <c r="MHN49" s="440"/>
      <c r="MHO49" s="440"/>
      <c r="MHP49" s="440"/>
      <c r="MHQ49" s="440"/>
      <c r="MHR49" s="440"/>
      <c r="MHS49" s="440"/>
      <c r="MHT49" s="440"/>
      <c r="MHU49" s="440"/>
      <c r="MHV49" s="440"/>
      <c r="MHW49" s="440"/>
      <c r="MHX49" s="440"/>
      <c r="MHY49" s="440"/>
      <c r="MHZ49" s="440"/>
      <c r="MIA49" s="440"/>
      <c r="MIB49" s="440"/>
      <c r="MIC49" s="440"/>
      <c r="MID49" s="440"/>
      <c r="MIE49" s="440"/>
      <c r="MIF49" s="440"/>
      <c r="MIG49" s="440"/>
      <c r="MIH49" s="440"/>
      <c r="MII49" s="440"/>
      <c r="MIJ49" s="440"/>
      <c r="MIK49" s="440"/>
      <c r="MIL49" s="440"/>
      <c r="MIM49" s="440"/>
      <c r="MIN49" s="440"/>
      <c r="MIO49" s="440"/>
      <c r="MIP49" s="440"/>
      <c r="MIQ49" s="440"/>
      <c r="MIR49" s="440"/>
      <c r="MIS49" s="440"/>
      <c r="MIT49" s="440"/>
      <c r="MIU49" s="440"/>
      <c r="MIV49" s="440"/>
      <c r="MIW49" s="440"/>
      <c r="MIX49" s="440"/>
      <c r="MIY49" s="440"/>
      <c r="MIZ49" s="440"/>
      <c r="MJA49" s="440"/>
      <c r="MJB49" s="440"/>
      <c r="MJC49" s="440"/>
      <c r="MJD49" s="440"/>
      <c r="MJE49" s="440"/>
      <c r="MJF49" s="440"/>
      <c r="MJG49" s="440"/>
      <c r="MJH49" s="440"/>
      <c r="MJI49" s="440"/>
      <c r="MJJ49" s="440"/>
      <c r="MJK49" s="440"/>
      <c r="MJL49" s="440"/>
      <c r="MJM49" s="440"/>
      <c r="MJN49" s="440"/>
      <c r="MJO49" s="440"/>
      <c r="MJP49" s="440"/>
      <c r="MJQ49" s="440"/>
      <c r="MJR49" s="440"/>
      <c r="MJS49" s="440"/>
      <c r="MJT49" s="440"/>
      <c r="MJU49" s="440"/>
      <c r="MJV49" s="440"/>
      <c r="MJW49" s="440"/>
      <c r="MJX49" s="440"/>
      <c r="MJY49" s="440"/>
      <c r="MJZ49" s="440"/>
      <c r="MKA49" s="440"/>
      <c r="MKB49" s="440"/>
      <c r="MKC49" s="440"/>
      <c r="MKD49" s="440"/>
      <c r="MKE49" s="440"/>
      <c r="MKF49" s="440"/>
      <c r="MKG49" s="440"/>
      <c r="MKH49" s="440"/>
      <c r="MKI49" s="440"/>
      <c r="MKJ49" s="440"/>
      <c r="MKK49" s="440"/>
      <c r="MKL49" s="440"/>
      <c r="MKM49" s="440"/>
      <c r="MKN49" s="440"/>
      <c r="MKO49" s="440"/>
      <c r="MKP49" s="440"/>
      <c r="MKQ49" s="440"/>
      <c r="MKR49" s="440"/>
      <c r="MKS49" s="440"/>
      <c r="MKT49" s="440"/>
      <c r="MKU49" s="440"/>
      <c r="MKV49" s="440"/>
      <c r="MKW49" s="440"/>
      <c r="MKX49" s="440"/>
      <c r="MKY49" s="440"/>
      <c r="MKZ49" s="440"/>
      <c r="MLA49" s="440"/>
      <c r="MLB49" s="440"/>
      <c r="MLC49" s="440"/>
      <c r="MLD49" s="440"/>
      <c r="MLE49" s="440"/>
      <c r="MLF49" s="440"/>
      <c r="MLG49" s="440"/>
      <c r="MLH49" s="440"/>
      <c r="MLI49" s="440"/>
      <c r="MLJ49" s="440"/>
      <c r="MLK49" s="440"/>
      <c r="MLL49" s="440"/>
      <c r="MLM49" s="440"/>
      <c r="MLN49" s="440"/>
      <c r="MLO49" s="440"/>
      <c r="MLP49" s="440"/>
      <c r="MLQ49" s="440"/>
      <c r="MLR49" s="440"/>
      <c r="MLS49" s="440"/>
      <c r="MLT49" s="440"/>
      <c r="MLU49" s="440"/>
      <c r="MLV49" s="440"/>
      <c r="MLW49" s="440"/>
      <c r="MLX49" s="440"/>
      <c r="MLY49" s="440"/>
      <c r="MLZ49" s="440"/>
      <c r="MMA49" s="440"/>
      <c r="MMB49" s="440"/>
      <c r="MMC49" s="440"/>
      <c r="MMD49" s="440"/>
      <c r="MME49" s="440"/>
      <c r="MMF49" s="440"/>
      <c r="MMG49" s="440"/>
      <c r="MMH49" s="440"/>
      <c r="MMI49" s="440"/>
      <c r="MMJ49" s="440"/>
      <c r="MMK49" s="440"/>
      <c r="MML49" s="440"/>
      <c r="MMM49" s="440"/>
      <c r="MMN49" s="440"/>
      <c r="MMO49" s="440"/>
      <c r="MMP49" s="440"/>
      <c r="MMQ49" s="440"/>
      <c r="MMR49" s="440"/>
      <c r="MMS49" s="440"/>
      <c r="MMT49" s="440"/>
      <c r="MMU49" s="440"/>
      <c r="MMV49" s="440"/>
      <c r="MMW49" s="440"/>
      <c r="MMX49" s="440"/>
      <c r="MMY49" s="440"/>
      <c r="MMZ49" s="440"/>
      <c r="MNA49" s="440"/>
      <c r="MNB49" s="440"/>
      <c r="MNC49" s="440"/>
      <c r="MND49" s="440"/>
      <c r="MNE49" s="440"/>
      <c r="MNF49" s="440"/>
      <c r="MNG49" s="440"/>
      <c r="MNH49" s="440"/>
      <c r="MNI49" s="440"/>
      <c r="MNJ49" s="440"/>
      <c r="MNK49" s="440"/>
      <c r="MNL49" s="440"/>
      <c r="MNM49" s="440"/>
      <c r="MNN49" s="440"/>
      <c r="MNO49" s="440"/>
      <c r="MNP49" s="440"/>
      <c r="MNQ49" s="440"/>
      <c r="MNR49" s="440"/>
      <c r="MNS49" s="440"/>
      <c r="MNT49" s="440"/>
      <c r="MNU49" s="440"/>
      <c r="MNV49" s="440"/>
      <c r="MNW49" s="440"/>
      <c r="MNX49" s="440"/>
      <c r="MNY49" s="440"/>
      <c r="MNZ49" s="440"/>
      <c r="MOA49" s="440"/>
      <c r="MOB49" s="440"/>
      <c r="MOC49" s="440"/>
      <c r="MOD49" s="440"/>
      <c r="MOE49" s="440"/>
      <c r="MOF49" s="440"/>
      <c r="MOG49" s="440"/>
      <c r="MOH49" s="440"/>
      <c r="MOI49" s="440"/>
      <c r="MOJ49" s="440"/>
      <c r="MOK49" s="440"/>
      <c r="MOL49" s="440"/>
      <c r="MOM49" s="440"/>
      <c r="MON49" s="440"/>
      <c r="MOO49" s="440"/>
      <c r="MOP49" s="440"/>
      <c r="MOQ49" s="440"/>
      <c r="MOR49" s="440"/>
      <c r="MOS49" s="440"/>
      <c r="MOT49" s="440"/>
      <c r="MOU49" s="440"/>
      <c r="MOV49" s="440"/>
      <c r="MOW49" s="440"/>
      <c r="MOX49" s="440"/>
      <c r="MOY49" s="440"/>
      <c r="MOZ49" s="440"/>
      <c r="MPA49" s="440"/>
      <c r="MPB49" s="440"/>
      <c r="MPC49" s="440"/>
      <c r="MPD49" s="440"/>
      <c r="MPE49" s="440"/>
      <c r="MPF49" s="440"/>
      <c r="MPG49" s="440"/>
      <c r="MPH49" s="440"/>
      <c r="MPI49" s="440"/>
      <c r="MPJ49" s="440"/>
      <c r="MPK49" s="440"/>
      <c r="MPL49" s="440"/>
      <c r="MPM49" s="440"/>
      <c r="MPN49" s="440"/>
      <c r="MPO49" s="440"/>
      <c r="MPP49" s="440"/>
      <c r="MPQ49" s="440"/>
      <c r="MPR49" s="440"/>
      <c r="MPS49" s="440"/>
      <c r="MPT49" s="440"/>
      <c r="MPU49" s="440"/>
      <c r="MPV49" s="440"/>
      <c r="MPW49" s="440"/>
      <c r="MPX49" s="440"/>
      <c r="MPY49" s="440"/>
      <c r="MPZ49" s="440"/>
      <c r="MQA49" s="440"/>
      <c r="MQB49" s="440"/>
      <c r="MQC49" s="440"/>
      <c r="MQD49" s="440"/>
      <c r="MQE49" s="440"/>
      <c r="MQF49" s="440"/>
      <c r="MQG49" s="440"/>
      <c r="MQH49" s="440"/>
      <c r="MQI49" s="440"/>
      <c r="MQJ49" s="440"/>
      <c r="MQK49" s="440"/>
      <c r="MQL49" s="440"/>
      <c r="MQM49" s="440"/>
      <c r="MQN49" s="440"/>
      <c r="MQO49" s="440"/>
      <c r="MQP49" s="440"/>
      <c r="MQQ49" s="440"/>
      <c r="MQR49" s="440"/>
      <c r="MQS49" s="440"/>
      <c r="MQT49" s="440"/>
      <c r="MQU49" s="440"/>
      <c r="MQV49" s="440"/>
      <c r="MQW49" s="440"/>
      <c r="MQX49" s="440"/>
      <c r="MQY49" s="440"/>
      <c r="MQZ49" s="440"/>
      <c r="MRA49" s="440"/>
      <c r="MRB49" s="440"/>
      <c r="MRC49" s="440"/>
      <c r="MRD49" s="440"/>
      <c r="MRE49" s="440"/>
      <c r="MRF49" s="440"/>
      <c r="MRG49" s="440"/>
      <c r="MRH49" s="440"/>
      <c r="MRI49" s="440"/>
      <c r="MRJ49" s="440"/>
      <c r="MRK49" s="440"/>
      <c r="MRL49" s="440"/>
      <c r="MRM49" s="440"/>
      <c r="MRN49" s="440"/>
      <c r="MRO49" s="440"/>
      <c r="MRP49" s="440"/>
      <c r="MRQ49" s="440"/>
      <c r="MRR49" s="440"/>
      <c r="MRS49" s="440"/>
      <c r="MRT49" s="440"/>
      <c r="MRU49" s="440"/>
      <c r="MRV49" s="440"/>
      <c r="MRW49" s="440"/>
      <c r="MRX49" s="440"/>
      <c r="MRY49" s="440"/>
      <c r="MRZ49" s="440"/>
      <c r="MSA49" s="440"/>
      <c r="MSB49" s="440"/>
      <c r="MSC49" s="440"/>
      <c r="MSD49" s="440"/>
      <c r="MSE49" s="440"/>
      <c r="MSF49" s="440"/>
      <c r="MSG49" s="440"/>
      <c r="MSH49" s="440"/>
      <c r="MSI49" s="440"/>
      <c r="MSJ49" s="440"/>
      <c r="MSK49" s="440"/>
      <c r="MSL49" s="440"/>
      <c r="MSM49" s="440"/>
      <c r="MSN49" s="440"/>
      <c r="MSO49" s="440"/>
      <c r="MSP49" s="440"/>
      <c r="MSQ49" s="440"/>
      <c r="MSR49" s="440"/>
      <c r="MSS49" s="440"/>
      <c r="MST49" s="440"/>
      <c r="MSU49" s="440"/>
      <c r="MSV49" s="440"/>
      <c r="MSW49" s="440"/>
      <c r="MSX49" s="440"/>
      <c r="MSY49" s="440"/>
      <c r="MSZ49" s="440"/>
      <c r="MTA49" s="440"/>
      <c r="MTB49" s="440"/>
      <c r="MTC49" s="440"/>
      <c r="MTD49" s="440"/>
      <c r="MTE49" s="440"/>
      <c r="MTF49" s="440"/>
      <c r="MTG49" s="440"/>
      <c r="MTH49" s="440"/>
      <c r="MTI49" s="440"/>
      <c r="MTJ49" s="440"/>
      <c r="MTK49" s="440"/>
      <c r="MTL49" s="440"/>
      <c r="MTM49" s="440"/>
      <c r="MTN49" s="440"/>
      <c r="MTO49" s="440"/>
      <c r="MTP49" s="440"/>
      <c r="MTQ49" s="440"/>
      <c r="MTR49" s="440"/>
      <c r="MTS49" s="440"/>
      <c r="MTT49" s="440"/>
      <c r="MTU49" s="440"/>
      <c r="MTV49" s="440"/>
      <c r="MTW49" s="440"/>
      <c r="MTX49" s="440"/>
      <c r="MTY49" s="440"/>
      <c r="MTZ49" s="440"/>
      <c r="MUA49" s="440"/>
      <c r="MUB49" s="440"/>
      <c r="MUC49" s="440"/>
      <c r="MUD49" s="440"/>
      <c r="MUE49" s="440"/>
      <c r="MUF49" s="440"/>
      <c r="MUG49" s="440"/>
      <c r="MUH49" s="440"/>
      <c r="MUI49" s="440"/>
      <c r="MUJ49" s="440"/>
      <c r="MUK49" s="440"/>
      <c r="MUL49" s="440"/>
      <c r="MUM49" s="440"/>
      <c r="MUN49" s="440"/>
      <c r="MUO49" s="440"/>
      <c r="MUP49" s="440"/>
      <c r="MUQ49" s="440"/>
      <c r="MUR49" s="440"/>
      <c r="MUS49" s="440"/>
      <c r="MUT49" s="440"/>
      <c r="MUU49" s="440"/>
      <c r="MUV49" s="440"/>
      <c r="MUW49" s="440"/>
      <c r="MUX49" s="440"/>
      <c r="MUY49" s="440"/>
      <c r="MUZ49" s="440"/>
      <c r="MVA49" s="440"/>
      <c r="MVB49" s="440"/>
      <c r="MVC49" s="440"/>
      <c r="MVD49" s="440"/>
      <c r="MVE49" s="440"/>
      <c r="MVF49" s="440"/>
      <c r="MVG49" s="440"/>
      <c r="MVH49" s="440"/>
      <c r="MVI49" s="440"/>
      <c r="MVJ49" s="440"/>
      <c r="MVK49" s="440"/>
      <c r="MVL49" s="440"/>
      <c r="MVM49" s="440"/>
      <c r="MVN49" s="440"/>
      <c r="MVO49" s="440"/>
      <c r="MVP49" s="440"/>
      <c r="MVQ49" s="440"/>
      <c r="MVR49" s="440"/>
      <c r="MVS49" s="440"/>
      <c r="MVT49" s="440"/>
      <c r="MVU49" s="440"/>
      <c r="MVV49" s="440"/>
      <c r="MVW49" s="440"/>
      <c r="MVX49" s="440"/>
      <c r="MVY49" s="440"/>
      <c r="MVZ49" s="440"/>
      <c r="MWA49" s="440"/>
      <c r="MWB49" s="440"/>
      <c r="MWC49" s="440"/>
      <c r="MWD49" s="440"/>
      <c r="MWE49" s="440"/>
      <c r="MWF49" s="440"/>
      <c r="MWG49" s="440"/>
      <c r="MWH49" s="440"/>
      <c r="MWI49" s="440"/>
      <c r="MWJ49" s="440"/>
      <c r="MWK49" s="440"/>
      <c r="MWL49" s="440"/>
      <c r="MWM49" s="440"/>
      <c r="MWN49" s="440"/>
      <c r="MWO49" s="440"/>
      <c r="MWP49" s="440"/>
      <c r="MWQ49" s="440"/>
      <c r="MWR49" s="440"/>
      <c r="MWS49" s="440"/>
      <c r="MWT49" s="440"/>
      <c r="MWU49" s="440"/>
      <c r="MWV49" s="440"/>
      <c r="MWW49" s="440"/>
      <c r="MWX49" s="440"/>
      <c r="MWY49" s="440"/>
      <c r="MWZ49" s="440"/>
      <c r="MXA49" s="440"/>
      <c r="MXB49" s="440"/>
      <c r="MXC49" s="440"/>
      <c r="MXD49" s="440"/>
      <c r="MXE49" s="440"/>
      <c r="MXF49" s="440"/>
      <c r="MXG49" s="440"/>
      <c r="MXH49" s="440"/>
      <c r="MXI49" s="440"/>
      <c r="MXJ49" s="440"/>
      <c r="MXK49" s="440"/>
      <c r="MXL49" s="440"/>
      <c r="MXM49" s="440"/>
      <c r="MXN49" s="440"/>
      <c r="MXO49" s="440"/>
      <c r="MXP49" s="440"/>
      <c r="MXQ49" s="440"/>
      <c r="MXR49" s="440"/>
      <c r="MXS49" s="440"/>
      <c r="MXT49" s="440"/>
      <c r="MXU49" s="440"/>
      <c r="MXV49" s="440"/>
      <c r="MXW49" s="440"/>
      <c r="MXX49" s="440"/>
      <c r="MXY49" s="440"/>
      <c r="MXZ49" s="440"/>
      <c r="MYA49" s="440"/>
      <c r="MYB49" s="440"/>
      <c r="MYC49" s="440"/>
      <c r="MYD49" s="440"/>
      <c r="MYE49" s="440"/>
      <c r="MYF49" s="440"/>
      <c r="MYG49" s="440"/>
      <c r="MYH49" s="440"/>
      <c r="MYI49" s="440"/>
      <c r="MYJ49" s="440"/>
      <c r="MYK49" s="440"/>
      <c r="MYL49" s="440"/>
      <c r="MYM49" s="440"/>
      <c r="MYN49" s="440"/>
      <c r="MYO49" s="440"/>
      <c r="MYP49" s="440"/>
      <c r="MYQ49" s="440"/>
      <c r="MYR49" s="440"/>
      <c r="MYS49" s="440"/>
      <c r="MYT49" s="440"/>
      <c r="MYU49" s="440"/>
      <c r="MYV49" s="440"/>
      <c r="MYW49" s="440"/>
      <c r="MYX49" s="440"/>
      <c r="MYY49" s="440"/>
      <c r="MYZ49" s="440"/>
      <c r="MZA49" s="440"/>
      <c r="MZB49" s="440"/>
      <c r="MZC49" s="440"/>
      <c r="MZD49" s="440"/>
      <c r="MZE49" s="440"/>
      <c r="MZF49" s="440"/>
      <c r="MZG49" s="440"/>
      <c r="MZH49" s="440"/>
      <c r="MZI49" s="440"/>
      <c r="MZJ49" s="440"/>
      <c r="MZK49" s="440"/>
      <c r="MZL49" s="440"/>
      <c r="MZM49" s="440"/>
      <c r="MZN49" s="440"/>
      <c r="MZO49" s="440"/>
      <c r="MZP49" s="440"/>
      <c r="MZQ49" s="440"/>
      <c r="MZR49" s="440"/>
      <c r="MZS49" s="440"/>
      <c r="MZT49" s="440"/>
      <c r="MZU49" s="440"/>
      <c r="MZV49" s="440"/>
      <c r="MZW49" s="440"/>
      <c r="MZX49" s="440"/>
      <c r="MZY49" s="440"/>
      <c r="MZZ49" s="440"/>
      <c r="NAA49" s="440"/>
      <c r="NAB49" s="440"/>
      <c r="NAC49" s="440"/>
      <c r="NAD49" s="440"/>
      <c r="NAE49" s="440"/>
      <c r="NAF49" s="440"/>
      <c r="NAG49" s="440"/>
      <c r="NAH49" s="440"/>
      <c r="NAI49" s="440"/>
      <c r="NAJ49" s="440"/>
      <c r="NAK49" s="440"/>
      <c r="NAL49" s="440"/>
      <c r="NAM49" s="440"/>
      <c r="NAN49" s="440"/>
      <c r="NAO49" s="440"/>
      <c r="NAP49" s="440"/>
      <c r="NAQ49" s="440"/>
      <c r="NAR49" s="440"/>
      <c r="NAS49" s="440"/>
      <c r="NAT49" s="440"/>
      <c r="NAU49" s="440"/>
      <c r="NAV49" s="440"/>
      <c r="NAW49" s="440"/>
      <c r="NAX49" s="440"/>
      <c r="NAY49" s="440"/>
      <c r="NAZ49" s="440"/>
      <c r="NBA49" s="440"/>
      <c r="NBB49" s="440"/>
      <c r="NBC49" s="440"/>
      <c r="NBD49" s="440"/>
      <c r="NBE49" s="440"/>
      <c r="NBF49" s="440"/>
      <c r="NBG49" s="440"/>
      <c r="NBH49" s="440"/>
      <c r="NBI49" s="440"/>
      <c r="NBJ49" s="440"/>
      <c r="NBK49" s="440"/>
      <c r="NBL49" s="440"/>
      <c r="NBM49" s="440"/>
      <c r="NBN49" s="440"/>
      <c r="NBO49" s="440"/>
      <c r="NBP49" s="440"/>
      <c r="NBQ49" s="440"/>
      <c r="NBR49" s="440"/>
      <c r="NBS49" s="440"/>
      <c r="NBT49" s="440"/>
      <c r="NBU49" s="440"/>
      <c r="NBV49" s="440"/>
      <c r="NBW49" s="440"/>
      <c r="NBX49" s="440"/>
      <c r="NBY49" s="440"/>
      <c r="NBZ49" s="440"/>
      <c r="NCA49" s="440"/>
      <c r="NCB49" s="440"/>
      <c r="NCC49" s="440"/>
      <c r="NCD49" s="440"/>
      <c r="NCE49" s="440"/>
      <c r="NCF49" s="440"/>
      <c r="NCG49" s="440"/>
      <c r="NCH49" s="440"/>
      <c r="NCI49" s="440"/>
      <c r="NCJ49" s="440"/>
      <c r="NCK49" s="440"/>
      <c r="NCL49" s="440"/>
      <c r="NCM49" s="440"/>
      <c r="NCN49" s="440"/>
      <c r="NCO49" s="440"/>
      <c r="NCP49" s="440"/>
      <c r="NCQ49" s="440"/>
      <c r="NCR49" s="440"/>
      <c r="NCS49" s="440"/>
      <c r="NCT49" s="440"/>
      <c r="NCU49" s="440"/>
      <c r="NCV49" s="440"/>
      <c r="NCW49" s="440"/>
      <c r="NCX49" s="440"/>
      <c r="NCY49" s="440"/>
      <c r="NCZ49" s="440"/>
      <c r="NDA49" s="440"/>
      <c r="NDB49" s="440"/>
      <c r="NDC49" s="440"/>
      <c r="NDD49" s="440"/>
      <c r="NDE49" s="440"/>
      <c r="NDF49" s="440"/>
      <c r="NDG49" s="440"/>
      <c r="NDH49" s="440"/>
      <c r="NDI49" s="440"/>
      <c r="NDJ49" s="440"/>
      <c r="NDK49" s="440"/>
      <c r="NDL49" s="440"/>
      <c r="NDM49" s="440"/>
      <c r="NDN49" s="440"/>
      <c r="NDO49" s="440"/>
      <c r="NDP49" s="440"/>
      <c r="NDQ49" s="440"/>
      <c r="NDR49" s="440"/>
      <c r="NDS49" s="440"/>
      <c r="NDT49" s="440"/>
      <c r="NDU49" s="440"/>
      <c r="NDV49" s="440"/>
      <c r="NDW49" s="440"/>
      <c r="NDX49" s="440"/>
      <c r="NDY49" s="440"/>
      <c r="NDZ49" s="440"/>
      <c r="NEA49" s="440"/>
      <c r="NEB49" s="440"/>
      <c r="NEC49" s="440"/>
      <c r="NED49" s="440"/>
      <c r="NEE49" s="440"/>
      <c r="NEF49" s="440"/>
      <c r="NEG49" s="440"/>
      <c r="NEH49" s="440"/>
      <c r="NEI49" s="440"/>
      <c r="NEJ49" s="440"/>
      <c r="NEK49" s="440"/>
      <c r="NEL49" s="440"/>
      <c r="NEM49" s="440"/>
      <c r="NEN49" s="440"/>
      <c r="NEO49" s="440"/>
      <c r="NEP49" s="440"/>
      <c r="NEQ49" s="440"/>
      <c r="NER49" s="440"/>
      <c r="NES49" s="440"/>
      <c r="NET49" s="440"/>
      <c r="NEU49" s="440"/>
      <c r="NEV49" s="440"/>
      <c r="NEW49" s="440"/>
      <c r="NEX49" s="440"/>
      <c r="NEY49" s="440"/>
      <c r="NEZ49" s="440"/>
      <c r="NFA49" s="440"/>
      <c r="NFB49" s="440"/>
      <c r="NFC49" s="440"/>
      <c r="NFD49" s="440"/>
      <c r="NFE49" s="440"/>
      <c r="NFF49" s="440"/>
      <c r="NFG49" s="440"/>
      <c r="NFH49" s="440"/>
      <c r="NFI49" s="440"/>
      <c r="NFJ49" s="440"/>
      <c r="NFK49" s="440"/>
      <c r="NFL49" s="440"/>
      <c r="NFM49" s="440"/>
      <c r="NFN49" s="440"/>
      <c r="NFO49" s="440"/>
      <c r="NFP49" s="440"/>
      <c r="NFQ49" s="440"/>
      <c r="NFR49" s="440"/>
      <c r="NFS49" s="440"/>
      <c r="NFT49" s="440"/>
      <c r="NFU49" s="440"/>
      <c r="NFV49" s="440"/>
      <c r="NFW49" s="440"/>
      <c r="NFX49" s="440"/>
      <c r="NFY49" s="440"/>
      <c r="NFZ49" s="440"/>
      <c r="NGA49" s="440"/>
      <c r="NGB49" s="440"/>
      <c r="NGC49" s="440"/>
      <c r="NGD49" s="440"/>
      <c r="NGE49" s="440"/>
      <c r="NGF49" s="440"/>
      <c r="NGG49" s="440"/>
      <c r="NGH49" s="440"/>
      <c r="NGI49" s="440"/>
      <c r="NGJ49" s="440"/>
      <c r="NGK49" s="440"/>
      <c r="NGL49" s="440"/>
      <c r="NGM49" s="440"/>
      <c r="NGN49" s="440"/>
      <c r="NGO49" s="440"/>
      <c r="NGP49" s="440"/>
      <c r="NGQ49" s="440"/>
      <c r="NGR49" s="440"/>
      <c r="NGS49" s="440"/>
      <c r="NGT49" s="440"/>
      <c r="NGU49" s="440"/>
      <c r="NGV49" s="440"/>
      <c r="NGW49" s="440"/>
      <c r="NGX49" s="440"/>
      <c r="NGY49" s="440"/>
      <c r="NGZ49" s="440"/>
      <c r="NHA49" s="440"/>
      <c r="NHB49" s="440"/>
      <c r="NHC49" s="440"/>
      <c r="NHD49" s="440"/>
      <c r="NHE49" s="440"/>
      <c r="NHF49" s="440"/>
      <c r="NHG49" s="440"/>
      <c r="NHH49" s="440"/>
      <c r="NHI49" s="440"/>
      <c r="NHJ49" s="440"/>
      <c r="NHK49" s="440"/>
      <c r="NHL49" s="440"/>
      <c r="NHM49" s="440"/>
      <c r="NHN49" s="440"/>
      <c r="NHO49" s="440"/>
      <c r="NHP49" s="440"/>
      <c r="NHQ49" s="440"/>
      <c r="NHR49" s="440"/>
      <c r="NHS49" s="440"/>
      <c r="NHT49" s="440"/>
      <c r="NHU49" s="440"/>
      <c r="NHV49" s="440"/>
      <c r="NHW49" s="440"/>
      <c r="NHX49" s="440"/>
      <c r="NHY49" s="440"/>
      <c r="NHZ49" s="440"/>
      <c r="NIA49" s="440"/>
      <c r="NIB49" s="440"/>
      <c r="NIC49" s="440"/>
      <c r="NID49" s="440"/>
      <c r="NIE49" s="440"/>
      <c r="NIF49" s="440"/>
      <c r="NIG49" s="440"/>
      <c r="NIH49" s="440"/>
      <c r="NII49" s="440"/>
      <c r="NIJ49" s="440"/>
      <c r="NIK49" s="440"/>
      <c r="NIL49" s="440"/>
      <c r="NIM49" s="440"/>
      <c r="NIN49" s="440"/>
      <c r="NIO49" s="440"/>
      <c r="NIP49" s="440"/>
      <c r="NIQ49" s="440"/>
      <c r="NIR49" s="440"/>
      <c r="NIS49" s="440"/>
      <c r="NIT49" s="440"/>
      <c r="NIU49" s="440"/>
      <c r="NIV49" s="440"/>
      <c r="NIW49" s="440"/>
      <c r="NIX49" s="440"/>
      <c r="NIY49" s="440"/>
      <c r="NIZ49" s="440"/>
      <c r="NJA49" s="440"/>
      <c r="NJB49" s="440"/>
      <c r="NJC49" s="440"/>
      <c r="NJD49" s="440"/>
      <c r="NJE49" s="440"/>
      <c r="NJF49" s="440"/>
      <c r="NJG49" s="440"/>
      <c r="NJH49" s="440"/>
      <c r="NJI49" s="440"/>
      <c r="NJJ49" s="440"/>
      <c r="NJK49" s="440"/>
      <c r="NJL49" s="440"/>
      <c r="NJM49" s="440"/>
      <c r="NJN49" s="440"/>
      <c r="NJO49" s="440"/>
      <c r="NJP49" s="440"/>
      <c r="NJQ49" s="440"/>
      <c r="NJR49" s="440"/>
      <c r="NJS49" s="440"/>
      <c r="NJT49" s="440"/>
      <c r="NJU49" s="440"/>
      <c r="NJV49" s="440"/>
      <c r="NJW49" s="440"/>
      <c r="NJX49" s="440"/>
      <c r="NJY49" s="440"/>
      <c r="NJZ49" s="440"/>
      <c r="NKA49" s="440"/>
      <c r="NKB49" s="440"/>
      <c r="NKC49" s="440"/>
      <c r="NKD49" s="440"/>
      <c r="NKE49" s="440"/>
      <c r="NKF49" s="440"/>
      <c r="NKG49" s="440"/>
      <c r="NKH49" s="440"/>
      <c r="NKI49" s="440"/>
      <c r="NKJ49" s="440"/>
      <c r="NKK49" s="440"/>
      <c r="NKL49" s="440"/>
      <c r="NKM49" s="440"/>
      <c r="NKN49" s="440"/>
      <c r="NKO49" s="440"/>
      <c r="NKP49" s="440"/>
      <c r="NKQ49" s="440"/>
      <c r="NKR49" s="440"/>
      <c r="NKS49" s="440"/>
      <c r="NKT49" s="440"/>
      <c r="NKU49" s="440"/>
      <c r="NKV49" s="440"/>
      <c r="NKW49" s="440"/>
      <c r="NKX49" s="440"/>
      <c r="NKY49" s="440"/>
      <c r="NKZ49" s="440"/>
      <c r="NLA49" s="440"/>
      <c r="NLB49" s="440"/>
      <c r="NLC49" s="440"/>
      <c r="NLD49" s="440"/>
      <c r="NLE49" s="440"/>
      <c r="NLF49" s="440"/>
      <c r="NLG49" s="440"/>
      <c r="NLH49" s="440"/>
      <c r="NLI49" s="440"/>
      <c r="NLJ49" s="440"/>
      <c r="NLK49" s="440"/>
      <c r="NLL49" s="440"/>
      <c r="NLM49" s="440"/>
      <c r="NLN49" s="440"/>
      <c r="NLO49" s="440"/>
      <c r="NLP49" s="440"/>
      <c r="NLQ49" s="440"/>
      <c r="NLR49" s="440"/>
      <c r="NLS49" s="440"/>
      <c r="NLT49" s="440"/>
      <c r="NLU49" s="440"/>
      <c r="NLV49" s="440"/>
      <c r="NLW49" s="440"/>
      <c r="NLX49" s="440"/>
      <c r="NLY49" s="440"/>
      <c r="NLZ49" s="440"/>
      <c r="NMA49" s="440"/>
      <c r="NMB49" s="440"/>
      <c r="NMC49" s="440"/>
      <c r="NMD49" s="440"/>
      <c r="NME49" s="440"/>
      <c r="NMF49" s="440"/>
      <c r="NMG49" s="440"/>
      <c r="NMH49" s="440"/>
      <c r="NMI49" s="440"/>
      <c r="NMJ49" s="440"/>
      <c r="NMK49" s="440"/>
      <c r="NML49" s="440"/>
      <c r="NMM49" s="440"/>
      <c r="NMN49" s="440"/>
      <c r="NMO49" s="440"/>
      <c r="NMP49" s="440"/>
      <c r="NMQ49" s="440"/>
      <c r="NMR49" s="440"/>
      <c r="NMS49" s="440"/>
      <c r="NMT49" s="440"/>
      <c r="NMU49" s="440"/>
      <c r="NMV49" s="440"/>
      <c r="NMW49" s="440"/>
      <c r="NMX49" s="440"/>
      <c r="NMY49" s="440"/>
      <c r="NMZ49" s="440"/>
      <c r="NNA49" s="440"/>
      <c r="NNB49" s="440"/>
      <c r="NNC49" s="440"/>
      <c r="NND49" s="440"/>
      <c r="NNE49" s="440"/>
      <c r="NNF49" s="440"/>
      <c r="NNG49" s="440"/>
      <c r="NNH49" s="440"/>
      <c r="NNI49" s="440"/>
      <c r="NNJ49" s="440"/>
      <c r="NNK49" s="440"/>
      <c r="NNL49" s="440"/>
      <c r="NNM49" s="440"/>
      <c r="NNN49" s="440"/>
      <c r="NNO49" s="440"/>
      <c r="NNP49" s="440"/>
      <c r="NNQ49" s="440"/>
      <c r="NNR49" s="440"/>
      <c r="NNS49" s="440"/>
      <c r="NNT49" s="440"/>
      <c r="NNU49" s="440"/>
      <c r="NNV49" s="440"/>
      <c r="NNW49" s="440"/>
      <c r="NNX49" s="440"/>
      <c r="NNY49" s="440"/>
      <c r="NNZ49" s="440"/>
      <c r="NOA49" s="440"/>
      <c r="NOB49" s="440"/>
      <c r="NOC49" s="440"/>
      <c r="NOD49" s="440"/>
      <c r="NOE49" s="440"/>
      <c r="NOF49" s="440"/>
      <c r="NOG49" s="440"/>
      <c r="NOH49" s="440"/>
      <c r="NOI49" s="440"/>
      <c r="NOJ49" s="440"/>
      <c r="NOK49" s="440"/>
      <c r="NOL49" s="440"/>
      <c r="NOM49" s="440"/>
      <c r="NON49" s="440"/>
      <c r="NOO49" s="440"/>
      <c r="NOP49" s="440"/>
      <c r="NOQ49" s="440"/>
      <c r="NOR49" s="440"/>
      <c r="NOS49" s="440"/>
      <c r="NOT49" s="440"/>
      <c r="NOU49" s="440"/>
      <c r="NOV49" s="440"/>
      <c r="NOW49" s="440"/>
      <c r="NOX49" s="440"/>
      <c r="NOY49" s="440"/>
      <c r="NOZ49" s="440"/>
      <c r="NPA49" s="440"/>
      <c r="NPB49" s="440"/>
      <c r="NPC49" s="440"/>
      <c r="NPD49" s="440"/>
      <c r="NPE49" s="440"/>
      <c r="NPF49" s="440"/>
      <c r="NPG49" s="440"/>
      <c r="NPH49" s="440"/>
      <c r="NPI49" s="440"/>
      <c r="NPJ49" s="440"/>
      <c r="NPK49" s="440"/>
      <c r="NPL49" s="440"/>
      <c r="NPM49" s="440"/>
      <c r="NPN49" s="440"/>
      <c r="NPO49" s="440"/>
      <c r="NPP49" s="440"/>
      <c r="NPQ49" s="440"/>
      <c r="NPR49" s="440"/>
      <c r="NPS49" s="440"/>
      <c r="NPT49" s="440"/>
      <c r="NPU49" s="440"/>
      <c r="NPV49" s="440"/>
      <c r="NPW49" s="440"/>
      <c r="NPX49" s="440"/>
      <c r="NPY49" s="440"/>
      <c r="NPZ49" s="440"/>
      <c r="NQA49" s="440"/>
      <c r="NQB49" s="440"/>
      <c r="NQC49" s="440"/>
      <c r="NQD49" s="440"/>
      <c r="NQE49" s="440"/>
      <c r="NQF49" s="440"/>
      <c r="NQG49" s="440"/>
      <c r="NQH49" s="440"/>
      <c r="NQI49" s="440"/>
      <c r="NQJ49" s="440"/>
      <c r="NQK49" s="440"/>
      <c r="NQL49" s="440"/>
      <c r="NQM49" s="440"/>
      <c r="NQN49" s="440"/>
      <c r="NQO49" s="440"/>
      <c r="NQP49" s="440"/>
      <c r="NQQ49" s="440"/>
      <c r="NQR49" s="440"/>
      <c r="NQS49" s="440"/>
      <c r="NQT49" s="440"/>
      <c r="NQU49" s="440"/>
      <c r="NQV49" s="440"/>
      <c r="NQW49" s="440"/>
      <c r="NQX49" s="440"/>
      <c r="NQY49" s="440"/>
      <c r="NQZ49" s="440"/>
      <c r="NRA49" s="440"/>
      <c r="NRB49" s="440"/>
      <c r="NRC49" s="440"/>
      <c r="NRD49" s="440"/>
      <c r="NRE49" s="440"/>
      <c r="NRF49" s="440"/>
      <c r="NRG49" s="440"/>
      <c r="NRH49" s="440"/>
      <c r="NRI49" s="440"/>
      <c r="NRJ49" s="440"/>
      <c r="NRK49" s="440"/>
      <c r="NRL49" s="440"/>
      <c r="NRM49" s="440"/>
      <c r="NRN49" s="440"/>
      <c r="NRO49" s="440"/>
      <c r="NRP49" s="440"/>
      <c r="NRQ49" s="440"/>
      <c r="NRR49" s="440"/>
      <c r="NRS49" s="440"/>
      <c r="NRT49" s="440"/>
      <c r="NRU49" s="440"/>
      <c r="NRV49" s="440"/>
      <c r="NRW49" s="440"/>
      <c r="NRX49" s="440"/>
      <c r="NRY49" s="440"/>
      <c r="NRZ49" s="440"/>
      <c r="NSA49" s="440"/>
      <c r="NSB49" s="440"/>
      <c r="NSC49" s="440"/>
      <c r="NSD49" s="440"/>
      <c r="NSE49" s="440"/>
      <c r="NSF49" s="440"/>
      <c r="NSG49" s="440"/>
      <c r="NSH49" s="440"/>
      <c r="NSI49" s="440"/>
      <c r="NSJ49" s="440"/>
      <c r="NSK49" s="440"/>
      <c r="NSL49" s="440"/>
      <c r="NSM49" s="440"/>
      <c r="NSN49" s="440"/>
      <c r="NSO49" s="440"/>
      <c r="NSP49" s="440"/>
      <c r="NSQ49" s="440"/>
      <c r="NSR49" s="440"/>
      <c r="NSS49" s="440"/>
      <c r="NST49" s="440"/>
      <c r="NSU49" s="440"/>
      <c r="NSV49" s="440"/>
      <c r="NSW49" s="440"/>
      <c r="NSX49" s="440"/>
      <c r="NSY49" s="440"/>
      <c r="NSZ49" s="440"/>
      <c r="NTA49" s="440"/>
      <c r="NTB49" s="440"/>
      <c r="NTC49" s="440"/>
      <c r="NTD49" s="440"/>
      <c r="NTE49" s="440"/>
      <c r="NTF49" s="440"/>
      <c r="NTG49" s="440"/>
      <c r="NTH49" s="440"/>
      <c r="NTI49" s="440"/>
      <c r="NTJ49" s="440"/>
      <c r="NTK49" s="440"/>
      <c r="NTL49" s="440"/>
      <c r="NTM49" s="440"/>
      <c r="NTN49" s="440"/>
      <c r="NTO49" s="440"/>
      <c r="NTP49" s="440"/>
      <c r="NTQ49" s="440"/>
      <c r="NTR49" s="440"/>
      <c r="NTS49" s="440"/>
      <c r="NTT49" s="440"/>
      <c r="NTU49" s="440"/>
      <c r="NTV49" s="440"/>
      <c r="NTW49" s="440"/>
      <c r="NTX49" s="440"/>
      <c r="NTY49" s="440"/>
      <c r="NTZ49" s="440"/>
      <c r="NUA49" s="440"/>
      <c r="NUB49" s="440"/>
      <c r="NUC49" s="440"/>
      <c r="NUD49" s="440"/>
      <c r="NUE49" s="440"/>
      <c r="NUF49" s="440"/>
      <c r="NUG49" s="440"/>
      <c r="NUH49" s="440"/>
      <c r="NUI49" s="440"/>
      <c r="NUJ49" s="440"/>
      <c r="NUK49" s="440"/>
      <c r="NUL49" s="440"/>
      <c r="NUM49" s="440"/>
      <c r="NUN49" s="440"/>
      <c r="NUO49" s="440"/>
      <c r="NUP49" s="440"/>
      <c r="NUQ49" s="440"/>
      <c r="NUR49" s="440"/>
      <c r="NUS49" s="440"/>
      <c r="NUT49" s="440"/>
      <c r="NUU49" s="440"/>
      <c r="NUV49" s="440"/>
      <c r="NUW49" s="440"/>
      <c r="NUX49" s="440"/>
      <c r="NUY49" s="440"/>
      <c r="NUZ49" s="440"/>
      <c r="NVA49" s="440"/>
      <c r="NVB49" s="440"/>
      <c r="NVC49" s="440"/>
      <c r="NVD49" s="440"/>
      <c r="NVE49" s="440"/>
      <c r="NVF49" s="440"/>
      <c r="NVG49" s="440"/>
      <c r="NVH49" s="440"/>
      <c r="NVI49" s="440"/>
      <c r="NVJ49" s="440"/>
      <c r="NVK49" s="440"/>
      <c r="NVL49" s="440"/>
      <c r="NVM49" s="440"/>
      <c r="NVN49" s="440"/>
      <c r="NVO49" s="440"/>
      <c r="NVP49" s="440"/>
      <c r="NVQ49" s="440"/>
      <c r="NVR49" s="440"/>
      <c r="NVS49" s="440"/>
      <c r="NVT49" s="440"/>
      <c r="NVU49" s="440"/>
      <c r="NVV49" s="440"/>
      <c r="NVW49" s="440"/>
      <c r="NVX49" s="440"/>
      <c r="NVY49" s="440"/>
      <c r="NVZ49" s="440"/>
      <c r="NWA49" s="440"/>
      <c r="NWB49" s="440"/>
      <c r="NWC49" s="440"/>
      <c r="NWD49" s="440"/>
      <c r="NWE49" s="440"/>
      <c r="NWF49" s="440"/>
      <c r="NWG49" s="440"/>
      <c r="NWH49" s="440"/>
      <c r="NWI49" s="440"/>
      <c r="NWJ49" s="440"/>
      <c r="NWK49" s="440"/>
      <c r="NWL49" s="440"/>
      <c r="NWM49" s="440"/>
      <c r="NWN49" s="440"/>
      <c r="NWO49" s="440"/>
      <c r="NWP49" s="440"/>
      <c r="NWQ49" s="440"/>
      <c r="NWR49" s="440"/>
      <c r="NWS49" s="440"/>
      <c r="NWT49" s="440"/>
      <c r="NWU49" s="440"/>
      <c r="NWV49" s="440"/>
      <c r="NWW49" s="440"/>
      <c r="NWX49" s="440"/>
      <c r="NWY49" s="440"/>
      <c r="NWZ49" s="440"/>
      <c r="NXA49" s="440"/>
      <c r="NXB49" s="440"/>
      <c r="NXC49" s="440"/>
      <c r="NXD49" s="440"/>
      <c r="NXE49" s="440"/>
      <c r="NXF49" s="440"/>
      <c r="NXG49" s="440"/>
      <c r="NXH49" s="440"/>
      <c r="NXI49" s="440"/>
      <c r="NXJ49" s="440"/>
      <c r="NXK49" s="440"/>
      <c r="NXL49" s="440"/>
      <c r="NXM49" s="440"/>
      <c r="NXN49" s="440"/>
      <c r="NXO49" s="440"/>
      <c r="NXP49" s="440"/>
      <c r="NXQ49" s="440"/>
      <c r="NXR49" s="440"/>
      <c r="NXS49" s="440"/>
      <c r="NXT49" s="440"/>
      <c r="NXU49" s="440"/>
      <c r="NXV49" s="440"/>
      <c r="NXW49" s="440"/>
      <c r="NXX49" s="440"/>
      <c r="NXY49" s="440"/>
      <c r="NXZ49" s="440"/>
      <c r="NYA49" s="440"/>
      <c r="NYB49" s="440"/>
      <c r="NYC49" s="440"/>
      <c r="NYD49" s="440"/>
      <c r="NYE49" s="440"/>
      <c r="NYF49" s="440"/>
      <c r="NYG49" s="440"/>
      <c r="NYH49" s="440"/>
      <c r="NYI49" s="440"/>
      <c r="NYJ49" s="440"/>
      <c r="NYK49" s="440"/>
      <c r="NYL49" s="440"/>
      <c r="NYM49" s="440"/>
      <c r="NYN49" s="440"/>
      <c r="NYO49" s="440"/>
      <c r="NYP49" s="440"/>
      <c r="NYQ49" s="440"/>
      <c r="NYR49" s="440"/>
      <c r="NYS49" s="440"/>
      <c r="NYT49" s="440"/>
      <c r="NYU49" s="440"/>
      <c r="NYV49" s="440"/>
      <c r="NYW49" s="440"/>
      <c r="NYX49" s="440"/>
      <c r="NYY49" s="440"/>
      <c r="NYZ49" s="440"/>
      <c r="NZA49" s="440"/>
      <c r="NZB49" s="440"/>
      <c r="NZC49" s="440"/>
      <c r="NZD49" s="440"/>
      <c r="NZE49" s="440"/>
      <c r="NZF49" s="440"/>
      <c r="NZG49" s="440"/>
      <c r="NZH49" s="440"/>
      <c r="NZI49" s="440"/>
      <c r="NZJ49" s="440"/>
      <c r="NZK49" s="440"/>
      <c r="NZL49" s="440"/>
      <c r="NZM49" s="440"/>
      <c r="NZN49" s="440"/>
      <c r="NZO49" s="440"/>
      <c r="NZP49" s="440"/>
      <c r="NZQ49" s="440"/>
      <c r="NZR49" s="440"/>
      <c r="NZS49" s="440"/>
      <c r="NZT49" s="440"/>
      <c r="NZU49" s="440"/>
      <c r="NZV49" s="440"/>
      <c r="NZW49" s="440"/>
      <c r="NZX49" s="440"/>
      <c r="NZY49" s="440"/>
      <c r="NZZ49" s="440"/>
      <c r="OAA49" s="440"/>
      <c r="OAB49" s="440"/>
      <c r="OAC49" s="440"/>
      <c r="OAD49" s="440"/>
      <c r="OAE49" s="440"/>
      <c r="OAF49" s="440"/>
      <c r="OAG49" s="440"/>
      <c r="OAH49" s="440"/>
      <c r="OAI49" s="440"/>
      <c r="OAJ49" s="440"/>
      <c r="OAK49" s="440"/>
      <c r="OAL49" s="440"/>
      <c r="OAM49" s="440"/>
      <c r="OAN49" s="440"/>
      <c r="OAO49" s="440"/>
      <c r="OAP49" s="440"/>
      <c r="OAQ49" s="440"/>
      <c r="OAR49" s="440"/>
      <c r="OAS49" s="440"/>
      <c r="OAT49" s="440"/>
      <c r="OAU49" s="440"/>
      <c r="OAV49" s="440"/>
      <c r="OAW49" s="440"/>
      <c r="OAX49" s="440"/>
      <c r="OAY49" s="440"/>
      <c r="OAZ49" s="440"/>
      <c r="OBA49" s="440"/>
      <c r="OBB49" s="440"/>
      <c r="OBC49" s="440"/>
      <c r="OBD49" s="440"/>
      <c r="OBE49" s="440"/>
      <c r="OBF49" s="440"/>
      <c r="OBG49" s="440"/>
      <c r="OBH49" s="440"/>
      <c r="OBI49" s="440"/>
      <c r="OBJ49" s="440"/>
      <c r="OBK49" s="440"/>
      <c r="OBL49" s="440"/>
      <c r="OBM49" s="440"/>
      <c r="OBN49" s="440"/>
      <c r="OBO49" s="440"/>
      <c r="OBP49" s="440"/>
      <c r="OBQ49" s="440"/>
      <c r="OBR49" s="440"/>
      <c r="OBS49" s="440"/>
      <c r="OBT49" s="440"/>
      <c r="OBU49" s="440"/>
      <c r="OBV49" s="440"/>
      <c r="OBW49" s="440"/>
      <c r="OBX49" s="440"/>
      <c r="OBY49" s="440"/>
      <c r="OBZ49" s="440"/>
      <c r="OCA49" s="440"/>
      <c r="OCB49" s="440"/>
      <c r="OCC49" s="440"/>
      <c r="OCD49" s="440"/>
      <c r="OCE49" s="440"/>
      <c r="OCF49" s="440"/>
      <c r="OCG49" s="440"/>
      <c r="OCH49" s="440"/>
      <c r="OCI49" s="440"/>
      <c r="OCJ49" s="440"/>
      <c r="OCK49" s="440"/>
      <c r="OCL49" s="440"/>
      <c r="OCM49" s="440"/>
      <c r="OCN49" s="440"/>
      <c r="OCO49" s="440"/>
      <c r="OCP49" s="440"/>
      <c r="OCQ49" s="440"/>
      <c r="OCR49" s="440"/>
      <c r="OCS49" s="440"/>
      <c r="OCT49" s="440"/>
      <c r="OCU49" s="440"/>
      <c r="OCV49" s="440"/>
      <c r="OCW49" s="440"/>
      <c r="OCX49" s="440"/>
      <c r="OCY49" s="440"/>
      <c r="OCZ49" s="440"/>
      <c r="ODA49" s="440"/>
      <c r="ODB49" s="440"/>
      <c r="ODC49" s="440"/>
      <c r="ODD49" s="440"/>
      <c r="ODE49" s="440"/>
      <c r="ODF49" s="440"/>
      <c r="ODG49" s="440"/>
      <c r="ODH49" s="440"/>
      <c r="ODI49" s="440"/>
      <c r="ODJ49" s="440"/>
      <c r="ODK49" s="440"/>
      <c r="ODL49" s="440"/>
      <c r="ODM49" s="440"/>
      <c r="ODN49" s="440"/>
      <c r="ODO49" s="440"/>
      <c r="ODP49" s="440"/>
      <c r="ODQ49" s="440"/>
      <c r="ODR49" s="440"/>
      <c r="ODS49" s="440"/>
      <c r="ODT49" s="440"/>
      <c r="ODU49" s="440"/>
      <c r="ODV49" s="440"/>
      <c r="ODW49" s="440"/>
      <c r="ODX49" s="440"/>
      <c r="ODY49" s="440"/>
      <c r="ODZ49" s="440"/>
      <c r="OEA49" s="440"/>
      <c r="OEB49" s="440"/>
      <c r="OEC49" s="440"/>
      <c r="OED49" s="440"/>
      <c r="OEE49" s="440"/>
      <c r="OEF49" s="440"/>
      <c r="OEG49" s="440"/>
      <c r="OEH49" s="440"/>
      <c r="OEI49" s="440"/>
      <c r="OEJ49" s="440"/>
      <c r="OEK49" s="440"/>
      <c r="OEL49" s="440"/>
      <c r="OEM49" s="440"/>
      <c r="OEN49" s="440"/>
      <c r="OEO49" s="440"/>
      <c r="OEP49" s="440"/>
      <c r="OEQ49" s="440"/>
      <c r="OER49" s="440"/>
      <c r="OES49" s="440"/>
      <c r="OET49" s="440"/>
      <c r="OEU49" s="440"/>
      <c r="OEV49" s="440"/>
      <c r="OEW49" s="440"/>
      <c r="OEX49" s="440"/>
      <c r="OEY49" s="440"/>
      <c r="OEZ49" s="440"/>
      <c r="OFA49" s="440"/>
      <c r="OFB49" s="440"/>
      <c r="OFC49" s="440"/>
      <c r="OFD49" s="440"/>
      <c r="OFE49" s="440"/>
      <c r="OFF49" s="440"/>
      <c r="OFG49" s="440"/>
      <c r="OFH49" s="440"/>
      <c r="OFI49" s="440"/>
      <c r="OFJ49" s="440"/>
      <c r="OFK49" s="440"/>
      <c r="OFL49" s="440"/>
      <c r="OFM49" s="440"/>
      <c r="OFN49" s="440"/>
      <c r="OFO49" s="440"/>
      <c r="OFP49" s="440"/>
      <c r="OFQ49" s="440"/>
      <c r="OFR49" s="440"/>
      <c r="OFS49" s="440"/>
      <c r="OFT49" s="440"/>
      <c r="OFU49" s="440"/>
      <c r="OFV49" s="440"/>
      <c r="OFW49" s="440"/>
      <c r="OFX49" s="440"/>
      <c r="OFY49" s="440"/>
      <c r="OFZ49" s="440"/>
      <c r="OGA49" s="440"/>
      <c r="OGB49" s="440"/>
      <c r="OGC49" s="440"/>
      <c r="OGD49" s="440"/>
      <c r="OGE49" s="440"/>
      <c r="OGF49" s="440"/>
      <c r="OGG49" s="440"/>
      <c r="OGH49" s="440"/>
      <c r="OGI49" s="440"/>
      <c r="OGJ49" s="440"/>
      <c r="OGK49" s="440"/>
      <c r="OGL49" s="440"/>
      <c r="OGM49" s="440"/>
      <c r="OGN49" s="440"/>
      <c r="OGO49" s="440"/>
      <c r="OGP49" s="440"/>
      <c r="OGQ49" s="440"/>
      <c r="OGR49" s="440"/>
      <c r="OGS49" s="440"/>
      <c r="OGT49" s="440"/>
      <c r="OGU49" s="440"/>
      <c r="OGV49" s="440"/>
      <c r="OGW49" s="440"/>
      <c r="OGX49" s="440"/>
      <c r="OGY49" s="440"/>
      <c r="OGZ49" s="440"/>
      <c r="OHA49" s="440"/>
      <c r="OHB49" s="440"/>
      <c r="OHC49" s="440"/>
      <c r="OHD49" s="440"/>
      <c r="OHE49" s="440"/>
      <c r="OHF49" s="440"/>
      <c r="OHG49" s="440"/>
      <c r="OHH49" s="440"/>
      <c r="OHI49" s="440"/>
      <c r="OHJ49" s="440"/>
      <c r="OHK49" s="440"/>
      <c r="OHL49" s="440"/>
      <c r="OHM49" s="440"/>
      <c r="OHN49" s="440"/>
      <c r="OHO49" s="440"/>
      <c r="OHP49" s="440"/>
      <c r="OHQ49" s="440"/>
      <c r="OHR49" s="440"/>
      <c r="OHS49" s="440"/>
      <c r="OHT49" s="440"/>
      <c r="OHU49" s="440"/>
      <c r="OHV49" s="440"/>
      <c r="OHW49" s="440"/>
      <c r="OHX49" s="440"/>
      <c r="OHY49" s="440"/>
      <c r="OHZ49" s="440"/>
      <c r="OIA49" s="440"/>
      <c r="OIB49" s="440"/>
      <c r="OIC49" s="440"/>
      <c r="OID49" s="440"/>
      <c r="OIE49" s="440"/>
      <c r="OIF49" s="440"/>
      <c r="OIG49" s="440"/>
      <c r="OIH49" s="440"/>
      <c r="OII49" s="440"/>
      <c r="OIJ49" s="440"/>
      <c r="OIK49" s="440"/>
      <c r="OIL49" s="440"/>
      <c r="OIM49" s="440"/>
      <c r="OIN49" s="440"/>
      <c r="OIO49" s="440"/>
      <c r="OIP49" s="440"/>
      <c r="OIQ49" s="440"/>
      <c r="OIR49" s="440"/>
      <c r="OIS49" s="440"/>
      <c r="OIT49" s="440"/>
      <c r="OIU49" s="440"/>
      <c r="OIV49" s="440"/>
      <c r="OIW49" s="440"/>
      <c r="OIX49" s="440"/>
      <c r="OIY49" s="440"/>
      <c r="OIZ49" s="440"/>
      <c r="OJA49" s="440"/>
      <c r="OJB49" s="440"/>
      <c r="OJC49" s="440"/>
      <c r="OJD49" s="440"/>
      <c r="OJE49" s="440"/>
      <c r="OJF49" s="440"/>
      <c r="OJG49" s="440"/>
      <c r="OJH49" s="440"/>
      <c r="OJI49" s="440"/>
      <c r="OJJ49" s="440"/>
      <c r="OJK49" s="440"/>
      <c r="OJL49" s="440"/>
      <c r="OJM49" s="440"/>
      <c r="OJN49" s="440"/>
      <c r="OJO49" s="440"/>
      <c r="OJP49" s="440"/>
      <c r="OJQ49" s="440"/>
      <c r="OJR49" s="440"/>
      <c r="OJS49" s="440"/>
      <c r="OJT49" s="440"/>
      <c r="OJU49" s="440"/>
      <c r="OJV49" s="440"/>
      <c r="OJW49" s="440"/>
      <c r="OJX49" s="440"/>
      <c r="OJY49" s="440"/>
      <c r="OJZ49" s="440"/>
      <c r="OKA49" s="440"/>
      <c r="OKB49" s="440"/>
      <c r="OKC49" s="440"/>
      <c r="OKD49" s="440"/>
      <c r="OKE49" s="440"/>
      <c r="OKF49" s="440"/>
      <c r="OKG49" s="440"/>
      <c r="OKH49" s="440"/>
      <c r="OKI49" s="440"/>
      <c r="OKJ49" s="440"/>
      <c r="OKK49" s="440"/>
      <c r="OKL49" s="440"/>
      <c r="OKM49" s="440"/>
      <c r="OKN49" s="440"/>
      <c r="OKO49" s="440"/>
      <c r="OKP49" s="440"/>
      <c r="OKQ49" s="440"/>
      <c r="OKR49" s="440"/>
      <c r="OKS49" s="440"/>
      <c r="OKT49" s="440"/>
      <c r="OKU49" s="440"/>
      <c r="OKV49" s="440"/>
      <c r="OKW49" s="440"/>
      <c r="OKX49" s="440"/>
      <c r="OKY49" s="440"/>
      <c r="OKZ49" s="440"/>
      <c r="OLA49" s="440"/>
      <c r="OLB49" s="440"/>
      <c r="OLC49" s="440"/>
      <c r="OLD49" s="440"/>
      <c r="OLE49" s="440"/>
      <c r="OLF49" s="440"/>
      <c r="OLG49" s="440"/>
      <c r="OLH49" s="440"/>
      <c r="OLI49" s="440"/>
      <c r="OLJ49" s="440"/>
      <c r="OLK49" s="440"/>
      <c r="OLL49" s="440"/>
      <c r="OLM49" s="440"/>
      <c r="OLN49" s="440"/>
      <c r="OLO49" s="440"/>
      <c r="OLP49" s="440"/>
      <c r="OLQ49" s="440"/>
      <c r="OLR49" s="440"/>
      <c r="OLS49" s="440"/>
      <c r="OLT49" s="440"/>
      <c r="OLU49" s="440"/>
      <c r="OLV49" s="440"/>
      <c r="OLW49" s="440"/>
      <c r="OLX49" s="440"/>
      <c r="OLY49" s="440"/>
      <c r="OLZ49" s="440"/>
      <c r="OMA49" s="440"/>
      <c r="OMB49" s="440"/>
      <c r="OMC49" s="440"/>
      <c r="OMD49" s="440"/>
      <c r="OME49" s="440"/>
      <c r="OMF49" s="440"/>
      <c r="OMG49" s="440"/>
      <c r="OMH49" s="440"/>
      <c r="OMI49" s="440"/>
      <c r="OMJ49" s="440"/>
      <c r="OMK49" s="440"/>
      <c r="OML49" s="440"/>
      <c r="OMM49" s="440"/>
      <c r="OMN49" s="440"/>
      <c r="OMO49" s="440"/>
      <c r="OMP49" s="440"/>
      <c r="OMQ49" s="440"/>
      <c r="OMR49" s="440"/>
      <c r="OMS49" s="440"/>
      <c r="OMT49" s="440"/>
      <c r="OMU49" s="440"/>
      <c r="OMV49" s="440"/>
      <c r="OMW49" s="440"/>
      <c r="OMX49" s="440"/>
      <c r="OMY49" s="440"/>
      <c r="OMZ49" s="440"/>
      <c r="ONA49" s="440"/>
      <c r="ONB49" s="440"/>
      <c r="ONC49" s="440"/>
      <c r="OND49" s="440"/>
      <c r="ONE49" s="440"/>
      <c r="ONF49" s="440"/>
      <c r="ONG49" s="440"/>
      <c r="ONH49" s="440"/>
      <c r="ONI49" s="440"/>
      <c r="ONJ49" s="440"/>
      <c r="ONK49" s="440"/>
      <c r="ONL49" s="440"/>
      <c r="ONM49" s="440"/>
      <c r="ONN49" s="440"/>
      <c r="ONO49" s="440"/>
      <c r="ONP49" s="440"/>
      <c r="ONQ49" s="440"/>
      <c r="ONR49" s="440"/>
      <c r="ONS49" s="440"/>
      <c r="ONT49" s="440"/>
      <c r="ONU49" s="440"/>
      <c r="ONV49" s="440"/>
      <c r="ONW49" s="440"/>
      <c r="ONX49" s="440"/>
      <c r="ONY49" s="440"/>
      <c r="ONZ49" s="440"/>
      <c r="OOA49" s="440"/>
      <c r="OOB49" s="440"/>
      <c r="OOC49" s="440"/>
      <c r="OOD49" s="440"/>
      <c r="OOE49" s="440"/>
      <c r="OOF49" s="440"/>
      <c r="OOG49" s="440"/>
      <c r="OOH49" s="440"/>
      <c r="OOI49" s="440"/>
      <c r="OOJ49" s="440"/>
      <c r="OOK49" s="440"/>
      <c r="OOL49" s="440"/>
      <c r="OOM49" s="440"/>
      <c r="OON49" s="440"/>
      <c r="OOO49" s="440"/>
      <c r="OOP49" s="440"/>
      <c r="OOQ49" s="440"/>
      <c r="OOR49" s="440"/>
      <c r="OOS49" s="440"/>
      <c r="OOT49" s="440"/>
      <c r="OOU49" s="440"/>
      <c r="OOV49" s="440"/>
      <c r="OOW49" s="440"/>
      <c r="OOX49" s="440"/>
      <c r="OOY49" s="440"/>
      <c r="OOZ49" s="440"/>
      <c r="OPA49" s="440"/>
      <c r="OPB49" s="440"/>
      <c r="OPC49" s="440"/>
      <c r="OPD49" s="440"/>
      <c r="OPE49" s="440"/>
      <c r="OPF49" s="440"/>
      <c r="OPG49" s="440"/>
      <c r="OPH49" s="440"/>
      <c r="OPI49" s="440"/>
      <c r="OPJ49" s="440"/>
      <c r="OPK49" s="440"/>
      <c r="OPL49" s="440"/>
      <c r="OPM49" s="440"/>
      <c r="OPN49" s="440"/>
      <c r="OPO49" s="440"/>
      <c r="OPP49" s="440"/>
      <c r="OPQ49" s="440"/>
      <c r="OPR49" s="440"/>
      <c r="OPS49" s="440"/>
      <c r="OPT49" s="440"/>
      <c r="OPU49" s="440"/>
      <c r="OPV49" s="440"/>
      <c r="OPW49" s="440"/>
      <c r="OPX49" s="440"/>
      <c r="OPY49" s="440"/>
      <c r="OPZ49" s="440"/>
      <c r="OQA49" s="440"/>
      <c r="OQB49" s="440"/>
      <c r="OQC49" s="440"/>
      <c r="OQD49" s="440"/>
      <c r="OQE49" s="440"/>
      <c r="OQF49" s="440"/>
      <c r="OQG49" s="440"/>
      <c r="OQH49" s="440"/>
      <c r="OQI49" s="440"/>
      <c r="OQJ49" s="440"/>
      <c r="OQK49" s="440"/>
      <c r="OQL49" s="440"/>
      <c r="OQM49" s="440"/>
      <c r="OQN49" s="440"/>
      <c r="OQO49" s="440"/>
      <c r="OQP49" s="440"/>
      <c r="OQQ49" s="440"/>
      <c r="OQR49" s="440"/>
      <c r="OQS49" s="440"/>
      <c r="OQT49" s="440"/>
      <c r="OQU49" s="440"/>
      <c r="OQV49" s="440"/>
      <c r="OQW49" s="440"/>
      <c r="OQX49" s="440"/>
      <c r="OQY49" s="440"/>
      <c r="OQZ49" s="440"/>
      <c r="ORA49" s="440"/>
      <c r="ORB49" s="440"/>
      <c r="ORC49" s="440"/>
      <c r="ORD49" s="440"/>
      <c r="ORE49" s="440"/>
      <c r="ORF49" s="440"/>
      <c r="ORG49" s="440"/>
      <c r="ORH49" s="440"/>
      <c r="ORI49" s="440"/>
      <c r="ORJ49" s="440"/>
      <c r="ORK49" s="440"/>
      <c r="ORL49" s="440"/>
      <c r="ORM49" s="440"/>
      <c r="ORN49" s="440"/>
      <c r="ORO49" s="440"/>
      <c r="ORP49" s="440"/>
      <c r="ORQ49" s="440"/>
      <c r="ORR49" s="440"/>
      <c r="ORS49" s="440"/>
      <c r="ORT49" s="440"/>
      <c r="ORU49" s="440"/>
      <c r="ORV49" s="440"/>
      <c r="ORW49" s="440"/>
      <c r="ORX49" s="440"/>
      <c r="ORY49" s="440"/>
      <c r="ORZ49" s="440"/>
      <c r="OSA49" s="440"/>
      <c r="OSB49" s="440"/>
      <c r="OSC49" s="440"/>
      <c r="OSD49" s="440"/>
      <c r="OSE49" s="440"/>
      <c r="OSF49" s="440"/>
      <c r="OSG49" s="440"/>
      <c r="OSH49" s="440"/>
      <c r="OSI49" s="440"/>
      <c r="OSJ49" s="440"/>
      <c r="OSK49" s="440"/>
      <c r="OSL49" s="440"/>
      <c r="OSM49" s="440"/>
      <c r="OSN49" s="440"/>
      <c r="OSO49" s="440"/>
      <c r="OSP49" s="440"/>
      <c r="OSQ49" s="440"/>
      <c r="OSR49" s="440"/>
      <c r="OSS49" s="440"/>
      <c r="OST49" s="440"/>
      <c r="OSU49" s="440"/>
      <c r="OSV49" s="440"/>
      <c r="OSW49" s="440"/>
      <c r="OSX49" s="440"/>
      <c r="OSY49" s="440"/>
      <c r="OSZ49" s="440"/>
      <c r="OTA49" s="440"/>
      <c r="OTB49" s="440"/>
      <c r="OTC49" s="440"/>
      <c r="OTD49" s="440"/>
      <c r="OTE49" s="440"/>
      <c r="OTF49" s="440"/>
      <c r="OTG49" s="440"/>
      <c r="OTH49" s="440"/>
      <c r="OTI49" s="440"/>
      <c r="OTJ49" s="440"/>
      <c r="OTK49" s="440"/>
      <c r="OTL49" s="440"/>
      <c r="OTM49" s="440"/>
      <c r="OTN49" s="440"/>
      <c r="OTO49" s="440"/>
      <c r="OTP49" s="440"/>
      <c r="OTQ49" s="440"/>
      <c r="OTR49" s="440"/>
      <c r="OTS49" s="440"/>
      <c r="OTT49" s="440"/>
      <c r="OTU49" s="440"/>
      <c r="OTV49" s="440"/>
      <c r="OTW49" s="440"/>
      <c r="OTX49" s="440"/>
      <c r="OTY49" s="440"/>
      <c r="OTZ49" s="440"/>
      <c r="OUA49" s="440"/>
      <c r="OUB49" s="440"/>
      <c r="OUC49" s="440"/>
      <c r="OUD49" s="440"/>
      <c r="OUE49" s="440"/>
      <c r="OUF49" s="440"/>
      <c r="OUG49" s="440"/>
      <c r="OUH49" s="440"/>
      <c r="OUI49" s="440"/>
      <c r="OUJ49" s="440"/>
      <c r="OUK49" s="440"/>
      <c r="OUL49" s="440"/>
      <c r="OUM49" s="440"/>
      <c r="OUN49" s="440"/>
      <c r="OUO49" s="440"/>
      <c r="OUP49" s="440"/>
      <c r="OUQ49" s="440"/>
      <c r="OUR49" s="440"/>
      <c r="OUS49" s="440"/>
      <c r="OUT49" s="440"/>
      <c r="OUU49" s="440"/>
      <c r="OUV49" s="440"/>
      <c r="OUW49" s="440"/>
      <c r="OUX49" s="440"/>
      <c r="OUY49" s="440"/>
      <c r="OUZ49" s="440"/>
      <c r="OVA49" s="440"/>
      <c r="OVB49" s="440"/>
      <c r="OVC49" s="440"/>
      <c r="OVD49" s="440"/>
      <c r="OVE49" s="440"/>
      <c r="OVF49" s="440"/>
      <c r="OVG49" s="440"/>
      <c r="OVH49" s="440"/>
      <c r="OVI49" s="440"/>
      <c r="OVJ49" s="440"/>
      <c r="OVK49" s="440"/>
      <c r="OVL49" s="440"/>
      <c r="OVM49" s="440"/>
      <c r="OVN49" s="440"/>
      <c r="OVO49" s="440"/>
      <c r="OVP49" s="440"/>
      <c r="OVQ49" s="440"/>
      <c r="OVR49" s="440"/>
      <c r="OVS49" s="440"/>
      <c r="OVT49" s="440"/>
      <c r="OVU49" s="440"/>
      <c r="OVV49" s="440"/>
      <c r="OVW49" s="440"/>
      <c r="OVX49" s="440"/>
      <c r="OVY49" s="440"/>
      <c r="OVZ49" s="440"/>
      <c r="OWA49" s="440"/>
      <c r="OWB49" s="440"/>
      <c r="OWC49" s="440"/>
      <c r="OWD49" s="440"/>
      <c r="OWE49" s="440"/>
      <c r="OWF49" s="440"/>
      <c r="OWG49" s="440"/>
      <c r="OWH49" s="440"/>
      <c r="OWI49" s="440"/>
      <c r="OWJ49" s="440"/>
      <c r="OWK49" s="440"/>
      <c r="OWL49" s="440"/>
      <c r="OWM49" s="440"/>
      <c r="OWN49" s="440"/>
      <c r="OWO49" s="440"/>
      <c r="OWP49" s="440"/>
      <c r="OWQ49" s="440"/>
      <c r="OWR49" s="440"/>
      <c r="OWS49" s="440"/>
      <c r="OWT49" s="440"/>
      <c r="OWU49" s="440"/>
      <c r="OWV49" s="440"/>
      <c r="OWW49" s="440"/>
      <c r="OWX49" s="440"/>
      <c r="OWY49" s="440"/>
      <c r="OWZ49" s="440"/>
      <c r="OXA49" s="440"/>
      <c r="OXB49" s="440"/>
      <c r="OXC49" s="440"/>
      <c r="OXD49" s="440"/>
      <c r="OXE49" s="440"/>
      <c r="OXF49" s="440"/>
      <c r="OXG49" s="440"/>
      <c r="OXH49" s="440"/>
      <c r="OXI49" s="440"/>
      <c r="OXJ49" s="440"/>
      <c r="OXK49" s="440"/>
      <c r="OXL49" s="440"/>
      <c r="OXM49" s="440"/>
      <c r="OXN49" s="440"/>
      <c r="OXO49" s="440"/>
      <c r="OXP49" s="440"/>
      <c r="OXQ49" s="440"/>
      <c r="OXR49" s="440"/>
      <c r="OXS49" s="440"/>
      <c r="OXT49" s="440"/>
      <c r="OXU49" s="440"/>
      <c r="OXV49" s="440"/>
      <c r="OXW49" s="440"/>
      <c r="OXX49" s="440"/>
      <c r="OXY49" s="440"/>
      <c r="OXZ49" s="440"/>
      <c r="OYA49" s="440"/>
      <c r="OYB49" s="440"/>
      <c r="OYC49" s="440"/>
      <c r="OYD49" s="440"/>
      <c r="OYE49" s="440"/>
      <c r="OYF49" s="440"/>
      <c r="OYG49" s="440"/>
      <c r="OYH49" s="440"/>
      <c r="OYI49" s="440"/>
      <c r="OYJ49" s="440"/>
      <c r="OYK49" s="440"/>
      <c r="OYL49" s="440"/>
      <c r="OYM49" s="440"/>
      <c r="OYN49" s="440"/>
      <c r="OYO49" s="440"/>
      <c r="OYP49" s="440"/>
      <c r="OYQ49" s="440"/>
      <c r="OYR49" s="440"/>
      <c r="OYS49" s="440"/>
      <c r="OYT49" s="440"/>
      <c r="OYU49" s="440"/>
      <c r="OYV49" s="440"/>
      <c r="OYW49" s="440"/>
      <c r="OYX49" s="440"/>
      <c r="OYY49" s="440"/>
      <c r="OYZ49" s="440"/>
      <c r="OZA49" s="440"/>
      <c r="OZB49" s="440"/>
      <c r="OZC49" s="440"/>
      <c r="OZD49" s="440"/>
      <c r="OZE49" s="440"/>
      <c r="OZF49" s="440"/>
      <c r="OZG49" s="440"/>
      <c r="OZH49" s="440"/>
      <c r="OZI49" s="440"/>
      <c r="OZJ49" s="440"/>
      <c r="OZK49" s="440"/>
      <c r="OZL49" s="440"/>
      <c r="OZM49" s="440"/>
      <c r="OZN49" s="440"/>
      <c r="OZO49" s="440"/>
      <c r="OZP49" s="440"/>
      <c r="OZQ49" s="440"/>
      <c r="OZR49" s="440"/>
      <c r="OZS49" s="440"/>
      <c r="OZT49" s="440"/>
      <c r="OZU49" s="440"/>
      <c r="OZV49" s="440"/>
      <c r="OZW49" s="440"/>
      <c r="OZX49" s="440"/>
      <c r="OZY49" s="440"/>
      <c r="OZZ49" s="440"/>
      <c r="PAA49" s="440"/>
      <c r="PAB49" s="440"/>
      <c r="PAC49" s="440"/>
      <c r="PAD49" s="440"/>
      <c r="PAE49" s="440"/>
      <c r="PAF49" s="440"/>
      <c r="PAG49" s="440"/>
      <c r="PAH49" s="440"/>
      <c r="PAI49" s="440"/>
      <c r="PAJ49" s="440"/>
      <c r="PAK49" s="440"/>
      <c r="PAL49" s="440"/>
      <c r="PAM49" s="440"/>
      <c r="PAN49" s="440"/>
      <c r="PAO49" s="440"/>
      <c r="PAP49" s="440"/>
      <c r="PAQ49" s="440"/>
      <c r="PAR49" s="440"/>
      <c r="PAS49" s="440"/>
      <c r="PAT49" s="440"/>
      <c r="PAU49" s="440"/>
      <c r="PAV49" s="440"/>
      <c r="PAW49" s="440"/>
      <c r="PAX49" s="440"/>
      <c r="PAY49" s="440"/>
      <c r="PAZ49" s="440"/>
      <c r="PBA49" s="440"/>
      <c r="PBB49" s="440"/>
      <c r="PBC49" s="440"/>
      <c r="PBD49" s="440"/>
      <c r="PBE49" s="440"/>
      <c r="PBF49" s="440"/>
      <c r="PBG49" s="440"/>
      <c r="PBH49" s="440"/>
      <c r="PBI49" s="440"/>
      <c r="PBJ49" s="440"/>
      <c r="PBK49" s="440"/>
      <c r="PBL49" s="440"/>
      <c r="PBM49" s="440"/>
      <c r="PBN49" s="440"/>
      <c r="PBO49" s="440"/>
      <c r="PBP49" s="440"/>
      <c r="PBQ49" s="440"/>
      <c r="PBR49" s="440"/>
      <c r="PBS49" s="440"/>
      <c r="PBT49" s="440"/>
      <c r="PBU49" s="440"/>
      <c r="PBV49" s="440"/>
      <c r="PBW49" s="440"/>
      <c r="PBX49" s="440"/>
      <c r="PBY49" s="440"/>
      <c r="PBZ49" s="440"/>
      <c r="PCA49" s="440"/>
      <c r="PCB49" s="440"/>
      <c r="PCC49" s="440"/>
      <c r="PCD49" s="440"/>
      <c r="PCE49" s="440"/>
      <c r="PCF49" s="440"/>
      <c r="PCG49" s="440"/>
      <c r="PCH49" s="440"/>
      <c r="PCI49" s="440"/>
      <c r="PCJ49" s="440"/>
      <c r="PCK49" s="440"/>
      <c r="PCL49" s="440"/>
      <c r="PCM49" s="440"/>
      <c r="PCN49" s="440"/>
      <c r="PCO49" s="440"/>
      <c r="PCP49" s="440"/>
      <c r="PCQ49" s="440"/>
      <c r="PCR49" s="440"/>
      <c r="PCS49" s="440"/>
      <c r="PCT49" s="440"/>
      <c r="PCU49" s="440"/>
      <c r="PCV49" s="440"/>
      <c r="PCW49" s="440"/>
      <c r="PCX49" s="440"/>
      <c r="PCY49" s="440"/>
      <c r="PCZ49" s="440"/>
      <c r="PDA49" s="440"/>
      <c r="PDB49" s="440"/>
      <c r="PDC49" s="440"/>
      <c r="PDD49" s="440"/>
      <c r="PDE49" s="440"/>
      <c r="PDF49" s="440"/>
      <c r="PDG49" s="440"/>
      <c r="PDH49" s="440"/>
      <c r="PDI49" s="440"/>
      <c r="PDJ49" s="440"/>
      <c r="PDK49" s="440"/>
      <c r="PDL49" s="440"/>
      <c r="PDM49" s="440"/>
      <c r="PDN49" s="440"/>
      <c r="PDO49" s="440"/>
      <c r="PDP49" s="440"/>
      <c r="PDQ49" s="440"/>
      <c r="PDR49" s="440"/>
      <c r="PDS49" s="440"/>
      <c r="PDT49" s="440"/>
      <c r="PDU49" s="440"/>
      <c r="PDV49" s="440"/>
      <c r="PDW49" s="440"/>
      <c r="PDX49" s="440"/>
      <c r="PDY49" s="440"/>
      <c r="PDZ49" s="440"/>
      <c r="PEA49" s="440"/>
      <c r="PEB49" s="440"/>
      <c r="PEC49" s="440"/>
      <c r="PED49" s="440"/>
      <c r="PEE49" s="440"/>
      <c r="PEF49" s="440"/>
      <c r="PEG49" s="440"/>
      <c r="PEH49" s="440"/>
      <c r="PEI49" s="440"/>
      <c r="PEJ49" s="440"/>
      <c r="PEK49" s="440"/>
      <c r="PEL49" s="440"/>
      <c r="PEM49" s="440"/>
      <c r="PEN49" s="440"/>
      <c r="PEO49" s="440"/>
      <c r="PEP49" s="440"/>
      <c r="PEQ49" s="440"/>
      <c r="PER49" s="440"/>
      <c r="PES49" s="440"/>
      <c r="PET49" s="440"/>
      <c r="PEU49" s="440"/>
      <c r="PEV49" s="440"/>
      <c r="PEW49" s="440"/>
      <c r="PEX49" s="440"/>
      <c r="PEY49" s="440"/>
      <c r="PEZ49" s="440"/>
      <c r="PFA49" s="440"/>
      <c r="PFB49" s="440"/>
      <c r="PFC49" s="440"/>
      <c r="PFD49" s="440"/>
      <c r="PFE49" s="440"/>
      <c r="PFF49" s="440"/>
      <c r="PFG49" s="440"/>
      <c r="PFH49" s="440"/>
      <c r="PFI49" s="440"/>
      <c r="PFJ49" s="440"/>
      <c r="PFK49" s="440"/>
      <c r="PFL49" s="440"/>
      <c r="PFM49" s="440"/>
      <c r="PFN49" s="440"/>
      <c r="PFO49" s="440"/>
      <c r="PFP49" s="440"/>
      <c r="PFQ49" s="440"/>
      <c r="PFR49" s="440"/>
      <c r="PFS49" s="440"/>
      <c r="PFT49" s="440"/>
      <c r="PFU49" s="440"/>
      <c r="PFV49" s="440"/>
      <c r="PFW49" s="440"/>
      <c r="PFX49" s="440"/>
      <c r="PFY49" s="440"/>
      <c r="PFZ49" s="440"/>
      <c r="PGA49" s="440"/>
      <c r="PGB49" s="440"/>
      <c r="PGC49" s="440"/>
      <c r="PGD49" s="440"/>
      <c r="PGE49" s="440"/>
      <c r="PGF49" s="440"/>
      <c r="PGG49" s="440"/>
      <c r="PGH49" s="440"/>
      <c r="PGI49" s="440"/>
      <c r="PGJ49" s="440"/>
      <c r="PGK49" s="440"/>
      <c r="PGL49" s="440"/>
      <c r="PGM49" s="440"/>
      <c r="PGN49" s="440"/>
      <c r="PGO49" s="440"/>
      <c r="PGP49" s="440"/>
      <c r="PGQ49" s="440"/>
      <c r="PGR49" s="440"/>
      <c r="PGS49" s="440"/>
      <c r="PGT49" s="440"/>
      <c r="PGU49" s="440"/>
      <c r="PGV49" s="440"/>
      <c r="PGW49" s="440"/>
      <c r="PGX49" s="440"/>
      <c r="PGY49" s="440"/>
      <c r="PGZ49" s="440"/>
      <c r="PHA49" s="440"/>
      <c r="PHB49" s="440"/>
      <c r="PHC49" s="440"/>
      <c r="PHD49" s="440"/>
      <c r="PHE49" s="440"/>
      <c r="PHF49" s="440"/>
      <c r="PHG49" s="440"/>
      <c r="PHH49" s="440"/>
      <c r="PHI49" s="440"/>
      <c r="PHJ49" s="440"/>
      <c r="PHK49" s="440"/>
      <c r="PHL49" s="440"/>
      <c r="PHM49" s="440"/>
      <c r="PHN49" s="440"/>
      <c r="PHO49" s="440"/>
      <c r="PHP49" s="440"/>
      <c r="PHQ49" s="440"/>
      <c r="PHR49" s="440"/>
      <c r="PHS49" s="440"/>
      <c r="PHT49" s="440"/>
      <c r="PHU49" s="440"/>
      <c r="PHV49" s="440"/>
      <c r="PHW49" s="440"/>
      <c r="PHX49" s="440"/>
      <c r="PHY49" s="440"/>
      <c r="PHZ49" s="440"/>
      <c r="PIA49" s="440"/>
      <c r="PIB49" s="440"/>
      <c r="PIC49" s="440"/>
      <c r="PID49" s="440"/>
      <c r="PIE49" s="440"/>
      <c r="PIF49" s="440"/>
      <c r="PIG49" s="440"/>
      <c r="PIH49" s="440"/>
      <c r="PII49" s="440"/>
      <c r="PIJ49" s="440"/>
      <c r="PIK49" s="440"/>
      <c r="PIL49" s="440"/>
      <c r="PIM49" s="440"/>
      <c r="PIN49" s="440"/>
      <c r="PIO49" s="440"/>
      <c r="PIP49" s="440"/>
      <c r="PIQ49" s="440"/>
      <c r="PIR49" s="440"/>
      <c r="PIS49" s="440"/>
      <c r="PIT49" s="440"/>
      <c r="PIU49" s="440"/>
      <c r="PIV49" s="440"/>
      <c r="PIW49" s="440"/>
      <c r="PIX49" s="440"/>
      <c r="PIY49" s="440"/>
      <c r="PIZ49" s="440"/>
      <c r="PJA49" s="440"/>
      <c r="PJB49" s="440"/>
      <c r="PJC49" s="440"/>
      <c r="PJD49" s="440"/>
      <c r="PJE49" s="440"/>
      <c r="PJF49" s="440"/>
      <c r="PJG49" s="440"/>
      <c r="PJH49" s="440"/>
      <c r="PJI49" s="440"/>
      <c r="PJJ49" s="440"/>
      <c r="PJK49" s="440"/>
      <c r="PJL49" s="440"/>
      <c r="PJM49" s="440"/>
      <c r="PJN49" s="440"/>
      <c r="PJO49" s="440"/>
      <c r="PJP49" s="440"/>
      <c r="PJQ49" s="440"/>
      <c r="PJR49" s="440"/>
      <c r="PJS49" s="440"/>
      <c r="PJT49" s="440"/>
      <c r="PJU49" s="440"/>
      <c r="PJV49" s="440"/>
      <c r="PJW49" s="440"/>
      <c r="PJX49" s="440"/>
      <c r="PJY49" s="440"/>
      <c r="PJZ49" s="440"/>
      <c r="PKA49" s="440"/>
      <c r="PKB49" s="440"/>
      <c r="PKC49" s="440"/>
      <c r="PKD49" s="440"/>
      <c r="PKE49" s="440"/>
      <c r="PKF49" s="440"/>
      <c r="PKG49" s="440"/>
      <c r="PKH49" s="440"/>
      <c r="PKI49" s="440"/>
      <c r="PKJ49" s="440"/>
      <c r="PKK49" s="440"/>
      <c r="PKL49" s="440"/>
      <c r="PKM49" s="440"/>
      <c r="PKN49" s="440"/>
      <c r="PKO49" s="440"/>
      <c r="PKP49" s="440"/>
      <c r="PKQ49" s="440"/>
      <c r="PKR49" s="440"/>
      <c r="PKS49" s="440"/>
      <c r="PKT49" s="440"/>
      <c r="PKU49" s="440"/>
      <c r="PKV49" s="440"/>
      <c r="PKW49" s="440"/>
      <c r="PKX49" s="440"/>
      <c r="PKY49" s="440"/>
      <c r="PKZ49" s="440"/>
      <c r="PLA49" s="440"/>
      <c r="PLB49" s="440"/>
      <c r="PLC49" s="440"/>
      <c r="PLD49" s="440"/>
      <c r="PLE49" s="440"/>
      <c r="PLF49" s="440"/>
      <c r="PLG49" s="440"/>
      <c r="PLH49" s="440"/>
      <c r="PLI49" s="440"/>
      <c r="PLJ49" s="440"/>
      <c r="PLK49" s="440"/>
      <c r="PLL49" s="440"/>
      <c r="PLM49" s="440"/>
      <c r="PLN49" s="440"/>
      <c r="PLO49" s="440"/>
      <c r="PLP49" s="440"/>
      <c r="PLQ49" s="440"/>
      <c r="PLR49" s="440"/>
      <c r="PLS49" s="440"/>
      <c r="PLT49" s="440"/>
      <c r="PLU49" s="440"/>
      <c r="PLV49" s="440"/>
      <c r="PLW49" s="440"/>
      <c r="PLX49" s="440"/>
      <c r="PLY49" s="440"/>
      <c r="PLZ49" s="440"/>
      <c r="PMA49" s="440"/>
      <c r="PMB49" s="440"/>
      <c r="PMC49" s="440"/>
      <c r="PMD49" s="440"/>
      <c r="PME49" s="440"/>
      <c r="PMF49" s="440"/>
      <c r="PMG49" s="440"/>
      <c r="PMH49" s="440"/>
      <c r="PMI49" s="440"/>
      <c r="PMJ49" s="440"/>
      <c r="PMK49" s="440"/>
      <c r="PML49" s="440"/>
      <c r="PMM49" s="440"/>
      <c r="PMN49" s="440"/>
      <c r="PMO49" s="440"/>
      <c r="PMP49" s="440"/>
      <c r="PMQ49" s="440"/>
      <c r="PMR49" s="440"/>
      <c r="PMS49" s="440"/>
      <c r="PMT49" s="440"/>
      <c r="PMU49" s="440"/>
      <c r="PMV49" s="440"/>
      <c r="PMW49" s="440"/>
      <c r="PMX49" s="440"/>
      <c r="PMY49" s="440"/>
      <c r="PMZ49" s="440"/>
      <c r="PNA49" s="440"/>
      <c r="PNB49" s="440"/>
      <c r="PNC49" s="440"/>
      <c r="PND49" s="440"/>
      <c r="PNE49" s="440"/>
      <c r="PNF49" s="440"/>
      <c r="PNG49" s="440"/>
      <c r="PNH49" s="440"/>
      <c r="PNI49" s="440"/>
      <c r="PNJ49" s="440"/>
      <c r="PNK49" s="440"/>
      <c r="PNL49" s="440"/>
      <c r="PNM49" s="440"/>
      <c r="PNN49" s="440"/>
      <c r="PNO49" s="440"/>
      <c r="PNP49" s="440"/>
      <c r="PNQ49" s="440"/>
      <c r="PNR49" s="440"/>
      <c r="PNS49" s="440"/>
      <c r="PNT49" s="440"/>
      <c r="PNU49" s="440"/>
      <c r="PNV49" s="440"/>
      <c r="PNW49" s="440"/>
      <c r="PNX49" s="440"/>
      <c r="PNY49" s="440"/>
      <c r="PNZ49" s="440"/>
      <c r="POA49" s="440"/>
      <c r="POB49" s="440"/>
      <c r="POC49" s="440"/>
      <c r="POD49" s="440"/>
      <c r="POE49" s="440"/>
      <c r="POF49" s="440"/>
      <c r="POG49" s="440"/>
      <c r="POH49" s="440"/>
      <c r="POI49" s="440"/>
      <c r="POJ49" s="440"/>
      <c r="POK49" s="440"/>
      <c r="POL49" s="440"/>
      <c r="POM49" s="440"/>
      <c r="PON49" s="440"/>
      <c r="POO49" s="440"/>
      <c r="POP49" s="440"/>
      <c r="POQ49" s="440"/>
      <c r="POR49" s="440"/>
      <c r="POS49" s="440"/>
      <c r="POT49" s="440"/>
      <c r="POU49" s="440"/>
      <c r="POV49" s="440"/>
      <c r="POW49" s="440"/>
      <c r="POX49" s="440"/>
      <c r="POY49" s="440"/>
      <c r="POZ49" s="440"/>
      <c r="PPA49" s="440"/>
      <c r="PPB49" s="440"/>
      <c r="PPC49" s="440"/>
      <c r="PPD49" s="440"/>
      <c r="PPE49" s="440"/>
      <c r="PPF49" s="440"/>
      <c r="PPG49" s="440"/>
      <c r="PPH49" s="440"/>
      <c r="PPI49" s="440"/>
      <c r="PPJ49" s="440"/>
      <c r="PPK49" s="440"/>
      <c r="PPL49" s="440"/>
      <c r="PPM49" s="440"/>
      <c r="PPN49" s="440"/>
      <c r="PPO49" s="440"/>
      <c r="PPP49" s="440"/>
      <c r="PPQ49" s="440"/>
      <c r="PPR49" s="440"/>
      <c r="PPS49" s="440"/>
      <c r="PPT49" s="440"/>
      <c r="PPU49" s="440"/>
      <c r="PPV49" s="440"/>
      <c r="PPW49" s="440"/>
      <c r="PPX49" s="440"/>
      <c r="PPY49" s="440"/>
      <c r="PPZ49" s="440"/>
      <c r="PQA49" s="440"/>
      <c r="PQB49" s="440"/>
      <c r="PQC49" s="440"/>
      <c r="PQD49" s="440"/>
      <c r="PQE49" s="440"/>
      <c r="PQF49" s="440"/>
      <c r="PQG49" s="440"/>
      <c r="PQH49" s="440"/>
      <c r="PQI49" s="440"/>
      <c r="PQJ49" s="440"/>
      <c r="PQK49" s="440"/>
      <c r="PQL49" s="440"/>
      <c r="PQM49" s="440"/>
      <c r="PQN49" s="440"/>
      <c r="PQO49" s="440"/>
      <c r="PQP49" s="440"/>
      <c r="PQQ49" s="440"/>
      <c r="PQR49" s="440"/>
      <c r="PQS49" s="440"/>
      <c r="PQT49" s="440"/>
      <c r="PQU49" s="440"/>
      <c r="PQV49" s="440"/>
      <c r="PQW49" s="440"/>
      <c r="PQX49" s="440"/>
      <c r="PQY49" s="440"/>
      <c r="PQZ49" s="440"/>
      <c r="PRA49" s="440"/>
      <c r="PRB49" s="440"/>
      <c r="PRC49" s="440"/>
      <c r="PRD49" s="440"/>
      <c r="PRE49" s="440"/>
      <c r="PRF49" s="440"/>
      <c r="PRG49" s="440"/>
      <c r="PRH49" s="440"/>
      <c r="PRI49" s="440"/>
      <c r="PRJ49" s="440"/>
      <c r="PRK49" s="440"/>
      <c r="PRL49" s="440"/>
      <c r="PRM49" s="440"/>
      <c r="PRN49" s="440"/>
      <c r="PRO49" s="440"/>
      <c r="PRP49" s="440"/>
      <c r="PRQ49" s="440"/>
      <c r="PRR49" s="440"/>
      <c r="PRS49" s="440"/>
      <c r="PRT49" s="440"/>
      <c r="PRU49" s="440"/>
      <c r="PRV49" s="440"/>
      <c r="PRW49" s="440"/>
      <c r="PRX49" s="440"/>
      <c r="PRY49" s="440"/>
      <c r="PRZ49" s="440"/>
      <c r="PSA49" s="440"/>
      <c r="PSB49" s="440"/>
      <c r="PSC49" s="440"/>
      <c r="PSD49" s="440"/>
      <c r="PSE49" s="440"/>
      <c r="PSF49" s="440"/>
      <c r="PSG49" s="440"/>
      <c r="PSH49" s="440"/>
      <c r="PSI49" s="440"/>
      <c r="PSJ49" s="440"/>
      <c r="PSK49" s="440"/>
      <c r="PSL49" s="440"/>
      <c r="PSM49" s="440"/>
      <c r="PSN49" s="440"/>
      <c r="PSO49" s="440"/>
      <c r="PSP49" s="440"/>
      <c r="PSQ49" s="440"/>
      <c r="PSR49" s="440"/>
      <c r="PSS49" s="440"/>
      <c r="PST49" s="440"/>
      <c r="PSU49" s="440"/>
      <c r="PSV49" s="440"/>
      <c r="PSW49" s="440"/>
      <c r="PSX49" s="440"/>
      <c r="PSY49" s="440"/>
      <c r="PSZ49" s="440"/>
      <c r="PTA49" s="440"/>
      <c r="PTB49" s="440"/>
      <c r="PTC49" s="440"/>
      <c r="PTD49" s="440"/>
      <c r="PTE49" s="440"/>
      <c r="PTF49" s="440"/>
      <c r="PTG49" s="440"/>
      <c r="PTH49" s="440"/>
      <c r="PTI49" s="440"/>
      <c r="PTJ49" s="440"/>
      <c r="PTK49" s="440"/>
      <c r="PTL49" s="440"/>
      <c r="PTM49" s="440"/>
      <c r="PTN49" s="440"/>
      <c r="PTO49" s="440"/>
      <c r="PTP49" s="440"/>
      <c r="PTQ49" s="440"/>
      <c r="PTR49" s="440"/>
      <c r="PTS49" s="440"/>
      <c r="PTT49" s="440"/>
      <c r="PTU49" s="440"/>
      <c r="PTV49" s="440"/>
      <c r="PTW49" s="440"/>
      <c r="PTX49" s="440"/>
      <c r="PTY49" s="440"/>
      <c r="PTZ49" s="440"/>
      <c r="PUA49" s="440"/>
      <c r="PUB49" s="440"/>
      <c r="PUC49" s="440"/>
      <c r="PUD49" s="440"/>
      <c r="PUE49" s="440"/>
      <c r="PUF49" s="440"/>
      <c r="PUG49" s="440"/>
      <c r="PUH49" s="440"/>
      <c r="PUI49" s="440"/>
      <c r="PUJ49" s="440"/>
      <c r="PUK49" s="440"/>
      <c r="PUL49" s="440"/>
      <c r="PUM49" s="440"/>
      <c r="PUN49" s="440"/>
      <c r="PUO49" s="440"/>
      <c r="PUP49" s="440"/>
      <c r="PUQ49" s="440"/>
      <c r="PUR49" s="440"/>
      <c r="PUS49" s="440"/>
      <c r="PUT49" s="440"/>
      <c r="PUU49" s="440"/>
      <c r="PUV49" s="440"/>
      <c r="PUW49" s="440"/>
      <c r="PUX49" s="440"/>
      <c r="PUY49" s="440"/>
      <c r="PUZ49" s="440"/>
      <c r="PVA49" s="440"/>
      <c r="PVB49" s="440"/>
      <c r="PVC49" s="440"/>
      <c r="PVD49" s="440"/>
      <c r="PVE49" s="440"/>
      <c r="PVF49" s="440"/>
      <c r="PVG49" s="440"/>
      <c r="PVH49" s="440"/>
      <c r="PVI49" s="440"/>
      <c r="PVJ49" s="440"/>
      <c r="PVK49" s="440"/>
      <c r="PVL49" s="440"/>
      <c r="PVM49" s="440"/>
      <c r="PVN49" s="440"/>
      <c r="PVO49" s="440"/>
      <c r="PVP49" s="440"/>
      <c r="PVQ49" s="440"/>
      <c r="PVR49" s="440"/>
      <c r="PVS49" s="440"/>
      <c r="PVT49" s="440"/>
      <c r="PVU49" s="440"/>
      <c r="PVV49" s="440"/>
      <c r="PVW49" s="440"/>
      <c r="PVX49" s="440"/>
      <c r="PVY49" s="440"/>
      <c r="PVZ49" s="440"/>
      <c r="PWA49" s="440"/>
      <c r="PWB49" s="440"/>
      <c r="PWC49" s="440"/>
      <c r="PWD49" s="440"/>
      <c r="PWE49" s="440"/>
      <c r="PWF49" s="440"/>
      <c r="PWG49" s="440"/>
      <c r="PWH49" s="440"/>
      <c r="PWI49" s="440"/>
      <c r="PWJ49" s="440"/>
      <c r="PWK49" s="440"/>
      <c r="PWL49" s="440"/>
      <c r="PWM49" s="440"/>
      <c r="PWN49" s="440"/>
      <c r="PWO49" s="440"/>
      <c r="PWP49" s="440"/>
      <c r="PWQ49" s="440"/>
      <c r="PWR49" s="440"/>
      <c r="PWS49" s="440"/>
      <c r="PWT49" s="440"/>
      <c r="PWU49" s="440"/>
      <c r="PWV49" s="440"/>
      <c r="PWW49" s="440"/>
      <c r="PWX49" s="440"/>
      <c r="PWY49" s="440"/>
      <c r="PWZ49" s="440"/>
      <c r="PXA49" s="440"/>
      <c r="PXB49" s="440"/>
      <c r="PXC49" s="440"/>
      <c r="PXD49" s="440"/>
      <c r="PXE49" s="440"/>
      <c r="PXF49" s="440"/>
      <c r="PXG49" s="440"/>
      <c r="PXH49" s="440"/>
      <c r="PXI49" s="440"/>
      <c r="PXJ49" s="440"/>
      <c r="PXK49" s="440"/>
      <c r="PXL49" s="440"/>
      <c r="PXM49" s="440"/>
      <c r="PXN49" s="440"/>
      <c r="PXO49" s="440"/>
      <c r="PXP49" s="440"/>
      <c r="PXQ49" s="440"/>
      <c r="PXR49" s="440"/>
      <c r="PXS49" s="440"/>
      <c r="PXT49" s="440"/>
      <c r="PXU49" s="440"/>
      <c r="PXV49" s="440"/>
      <c r="PXW49" s="440"/>
      <c r="PXX49" s="440"/>
      <c r="PXY49" s="440"/>
      <c r="PXZ49" s="440"/>
      <c r="PYA49" s="440"/>
      <c r="PYB49" s="440"/>
      <c r="PYC49" s="440"/>
      <c r="PYD49" s="440"/>
      <c r="PYE49" s="440"/>
      <c r="PYF49" s="440"/>
      <c r="PYG49" s="440"/>
      <c r="PYH49" s="440"/>
      <c r="PYI49" s="440"/>
      <c r="PYJ49" s="440"/>
      <c r="PYK49" s="440"/>
      <c r="PYL49" s="440"/>
      <c r="PYM49" s="440"/>
      <c r="PYN49" s="440"/>
      <c r="PYO49" s="440"/>
      <c r="PYP49" s="440"/>
      <c r="PYQ49" s="440"/>
      <c r="PYR49" s="440"/>
      <c r="PYS49" s="440"/>
      <c r="PYT49" s="440"/>
      <c r="PYU49" s="440"/>
      <c r="PYV49" s="440"/>
      <c r="PYW49" s="440"/>
      <c r="PYX49" s="440"/>
      <c r="PYY49" s="440"/>
      <c r="PYZ49" s="440"/>
      <c r="PZA49" s="440"/>
      <c r="PZB49" s="440"/>
      <c r="PZC49" s="440"/>
      <c r="PZD49" s="440"/>
      <c r="PZE49" s="440"/>
      <c r="PZF49" s="440"/>
      <c r="PZG49" s="440"/>
      <c r="PZH49" s="440"/>
      <c r="PZI49" s="440"/>
      <c r="PZJ49" s="440"/>
      <c r="PZK49" s="440"/>
      <c r="PZL49" s="440"/>
      <c r="PZM49" s="440"/>
      <c r="PZN49" s="440"/>
      <c r="PZO49" s="440"/>
      <c r="PZP49" s="440"/>
      <c r="PZQ49" s="440"/>
      <c r="PZR49" s="440"/>
      <c r="PZS49" s="440"/>
      <c r="PZT49" s="440"/>
      <c r="PZU49" s="440"/>
      <c r="PZV49" s="440"/>
      <c r="PZW49" s="440"/>
      <c r="PZX49" s="440"/>
      <c r="PZY49" s="440"/>
      <c r="PZZ49" s="440"/>
      <c r="QAA49" s="440"/>
      <c r="QAB49" s="440"/>
      <c r="QAC49" s="440"/>
      <c r="QAD49" s="440"/>
      <c r="QAE49" s="440"/>
      <c r="QAF49" s="440"/>
      <c r="QAG49" s="440"/>
      <c r="QAH49" s="440"/>
      <c r="QAI49" s="440"/>
      <c r="QAJ49" s="440"/>
      <c r="QAK49" s="440"/>
      <c r="QAL49" s="440"/>
      <c r="QAM49" s="440"/>
      <c r="QAN49" s="440"/>
      <c r="QAO49" s="440"/>
      <c r="QAP49" s="440"/>
      <c r="QAQ49" s="440"/>
      <c r="QAR49" s="440"/>
      <c r="QAS49" s="440"/>
      <c r="QAT49" s="440"/>
      <c r="QAU49" s="440"/>
      <c r="QAV49" s="440"/>
      <c r="QAW49" s="440"/>
      <c r="QAX49" s="440"/>
      <c r="QAY49" s="440"/>
      <c r="QAZ49" s="440"/>
      <c r="QBA49" s="440"/>
      <c r="QBB49" s="440"/>
      <c r="QBC49" s="440"/>
      <c r="QBD49" s="440"/>
      <c r="QBE49" s="440"/>
      <c r="QBF49" s="440"/>
      <c r="QBG49" s="440"/>
      <c r="QBH49" s="440"/>
      <c r="QBI49" s="440"/>
      <c r="QBJ49" s="440"/>
      <c r="QBK49" s="440"/>
      <c r="QBL49" s="440"/>
      <c r="QBM49" s="440"/>
      <c r="QBN49" s="440"/>
      <c r="QBO49" s="440"/>
      <c r="QBP49" s="440"/>
      <c r="QBQ49" s="440"/>
      <c r="QBR49" s="440"/>
      <c r="QBS49" s="440"/>
      <c r="QBT49" s="440"/>
      <c r="QBU49" s="440"/>
      <c r="QBV49" s="440"/>
      <c r="QBW49" s="440"/>
      <c r="QBX49" s="440"/>
      <c r="QBY49" s="440"/>
      <c r="QBZ49" s="440"/>
      <c r="QCA49" s="440"/>
      <c r="QCB49" s="440"/>
      <c r="QCC49" s="440"/>
      <c r="QCD49" s="440"/>
      <c r="QCE49" s="440"/>
      <c r="QCF49" s="440"/>
      <c r="QCG49" s="440"/>
      <c r="QCH49" s="440"/>
      <c r="QCI49" s="440"/>
      <c r="QCJ49" s="440"/>
      <c r="QCK49" s="440"/>
      <c r="QCL49" s="440"/>
      <c r="QCM49" s="440"/>
      <c r="QCN49" s="440"/>
      <c r="QCO49" s="440"/>
      <c r="QCP49" s="440"/>
      <c r="QCQ49" s="440"/>
      <c r="QCR49" s="440"/>
      <c r="QCS49" s="440"/>
      <c r="QCT49" s="440"/>
      <c r="QCU49" s="440"/>
      <c r="QCV49" s="440"/>
      <c r="QCW49" s="440"/>
      <c r="QCX49" s="440"/>
      <c r="QCY49" s="440"/>
      <c r="QCZ49" s="440"/>
      <c r="QDA49" s="440"/>
      <c r="QDB49" s="440"/>
      <c r="QDC49" s="440"/>
      <c r="QDD49" s="440"/>
      <c r="QDE49" s="440"/>
      <c r="QDF49" s="440"/>
      <c r="QDG49" s="440"/>
      <c r="QDH49" s="440"/>
      <c r="QDI49" s="440"/>
      <c r="QDJ49" s="440"/>
      <c r="QDK49" s="440"/>
      <c r="QDL49" s="440"/>
      <c r="QDM49" s="440"/>
      <c r="QDN49" s="440"/>
      <c r="QDO49" s="440"/>
      <c r="QDP49" s="440"/>
      <c r="QDQ49" s="440"/>
      <c r="QDR49" s="440"/>
      <c r="QDS49" s="440"/>
      <c r="QDT49" s="440"/>
      <c r="QDU49" s="440"/>
      <c r="QDV49" s="440"/>
      <c r="QDW49" s="440"/>
      <c r="QDX49" s="440"/>
      <c r="QDY49" s="440"/>
      <c r="QDZ49" s="440"/>
      <c r="QEA49" s="440"/>
      <c r="QEB49" s="440"/>
      <c r="QEC49" s="440"/>
      <c r="QED49" s="440"/>
      <c r="QEE49" s="440"/>
      <c r="QEF49" s="440"/>
      <c r="QEG49" s="440"/>
      <c r="QEH49" s="440"/>
      <c r="QEI49" s="440"/>
      <c r="QEJ49" s="440"/>
      <c r="QEK49" s="440"/>
      <c r="QEL49" s="440"/>
      <c r="QEM49" s="440"/>
      <c r="QEN49" s="440"/>
      <c r="QEO49" s="440"/>
      <c r="QEP49" s="440"/>
      <c r="QEQ49" s="440"/>
      <c r="QER49" s="440"/>
      <c r="QES49" s="440"/>
      <c r="QET49" s="440"/>
      <c r="QEU49" s="440"/>
      <c r="QEV49" s="440"/>
      <c r="QEW49" s="440"/>
      <c r="QEX49" s="440"/>
      <c r="QEY49" s="440"/>
      <c r="QEZ49" s="440"/>
      <c r="QFA49" s="440"/>
      <c r="QFB49" s="440"/>
      <c r="QFC49" s="440"/>
      <c r="QFD49" s="440"/>
      <c r="QFE49" s="440"/>
      <c r="QFF49" s="440"/>
      <c r="QFG49" s="440"/>
      <c r="QFH49" s="440"/>
      <c r="QFI49" s="440"/>
      <c r="QFJ49" s="440"/>
      <c r="QFK49" s="440"/>
      <c r="QFL49" s="440"/>
      <c r="QFM49" s="440"/>
      <c r="QFN49" s="440"/>
      <c r="QFO49" s="440"/>
      <c r="QFP49" s="440"/>
      <c r="QFQ49" s="440"/>
      <c r="QFR49" s="440"/>
      <c r="QFS49" s="440"/>
      <c r="QFT49" s="440"/>
      <c r="QFU49" s="440"/>
      <c r="QFV49" s="440"/>
      <c r="QFW49" s="440"/>
      <c r="QFX49" s="440"/>
      <c r="QFY49" s="440"/>
      <c r="QFZ49" s="440"/>
      <c r="QGA49" s="440"/>
      <c r="QGB49" s="440"/>
      <c r="QGC49" s="440"/>
      <c r="QGD49" s="440"/>
      <c r="QGE49" s="440"/>
      <c r="QGF49" s="440"/>
      <c r="QGG49" s="440"/>
      <c r="QGH49" s="440"/>
      <c r="QGI49" s="440"/>
      <c r="QGJ49" s="440"/>
      <c r="QGK49" s="440"/>
      <c r="QGL49" s="440"/>
      <c r="QGM49" s="440"/>
      <c r="QGN49" s="440"/>
      <c r="QGO49" s="440"/>
      <c r="QGP49" s="440"/>
      <c r="QGQ49" s="440"/>
      <c r="QGR49" s="440"/>
      <c r="QGS49" s="440"/>
      <c r="QGT49" s="440"/>
      <c r="QGU49" s="440"/>
      <c r="QGV49" s="440"/>
      <c r="QGW49" s="440"/>
      <c r="QGX49" s="440"/>
      <c r="QGY49" s="440"/>
      <c r="QGZ49" s="440"/>
      <c r="QHA49" s="440"/>
      <c r="QHB49" s="440"/>
      <c r="QHC49" s="440"/>
      <c r="QHD49" s="440"/>
      <c r="QHE49" s="440"/>
      <c r="QHF49" s="440"/>
      <c r="QHG49" s="440"/>
      <c r="QHH49" s="440"/>
      <c r="QHI49" s="440"/>
      <c r="QHJ49" s="440"/>
      <c r="QHK49" s="440"/>
      <c r="QHL49" s="440"/>
      <c r="QHM49" s="440"/>
      <c r="QHN49" s="440"/>
      <c r="QHO49" s="440"/>
      <c r="QHP49" s="440"/>
      <c r="QHQ49" s="440"/>
      <c r="QHR49" s="440"/>
      <c r="QHS49" s="440"/>
      <c r="QHT49" s="440"/>
      <c r="QHU49" s="440"/>
      <c r="QHV49" s="440"/>
      <c r="QHW49" s="440"/>
      <c r="QHX49" s="440"/>
      <c r="QHY49" s="440"/>
      <c r="QHZ49" s="440"/>
      <c r="QIA49" s="440"/>
      <c r="QIB49" s="440"/>
      <c r="QIC49" s="440"/>
      <c r="QID49" s="440"/>
      <c r="QIE49" s="440"/>
      <c r="QIF49" s="440"/>
      <c r="QIG49" s="440"/>
      <c r="QIH49" s="440"/>
      <c r="QII49" s="440"/>
      <c r="QIJ49" s="440"/>
      <c r="QIK49" s="440"/>
      <c r="QIL49" s="440"/>
      <c r="QIM49" s="440"/>
      <c r="QIN49" s="440"/>
      <c r="QIO49" s="440"/>
      <c r="QIP49" s="440"/>
      <c r="QIQ49" s="440"/>
      <c r="QIR49" s="440"/>
      <c r="QIS49" s="440"/>
      <c r="QIT49" s="440"/>
      <c r="QIU49" s="440"/>
      <c r="QIV49" s="440"/>
      <c r="QIW49" s="440"/>
      <c r="QIX49" s="440"/>
      <c r="QIY49" s="440"/>
      <c r="QIZ49" s="440"/>
      <c r="QJA49" s="440"/>
      <c r="QJB49" s="440"/>
      <c r="QJC49" s="440"/>
      <c r="QJD49" s="440"/>
      <c r="QJE49" s="440"/>
      <c r="QJF49" s="440"/>
      <c r="QJG49" s="440"/>
      <c r="QJH49" s="440"/>
      <c r="QJI49" s="440"/>
      <c r="QJJ49" s="440"/>
      <c r="QJK49" s="440"/>
      <c r="QJL49" s="440"/>
      <c r="QJM49" s="440"/>
      <c r="QJN49" s="440"/>
      <c r="QJO49" s="440"/>
      <c r="QJP49" s="440"/>
      <c r="QJQ49" s="440"/>
      <c r="QJR49" s="440"/>
      <c r="QJS49" s="440"/>
      <c r="QJT49" s="440"/>
      <c r="QJU49" s="440"/>
      <c r="QJV49" s="440"/>
      <c r="QJW49" s="440"/>
      <c r="QJX49" s="440"/>
      <c r="QJY49" s="440"/>
      <c r="QJZ49" s="440"/>
      <c r="QKA49" s="440"/>
      <c r="QKB49" s="440"/>
      <c r="QKC49" s="440"/>
      <c r="QKD49" s="440"/>
      <c r="QKE49" s="440"/>
      <c r="QKF49" s="440"/>
      <c r="QKG49" s="440"/>
      <c r="QKH49" s="440"/>
      <c r="QKI49" s="440"/>
      <c r="QKJ49" s="440"/>
      <c r="QKK49" s="440"/>
      <c r="QKL49" s="440"/>
      <c r="QKM49" s="440"/>
      <c r="QKN49" s="440"/>
      <c r="QKO49" s="440"/>
      <c r="QKP49" s="440"/>
      <c r="QKQ49" s="440"/>
      <c r="QKR49" s="440"/>
      <c r="QKS49" s="440"/>
      <c r="QKT49" s="440"/>
      <c r="QKU49" s="440"/>
      <c r="QKV49" s="440"/>
      <c r="QKW49" s="440"/>
      <c r="QKX49" s="440"/>
      <c r="QKY49" s="440"/>
      <c r="QKZ49" s="440"/>
      <c r="QLA49" s="440"/>
      <c r="QLB49" s="440"/>
      <c r="QLC49" s="440"/>
      <c r="QLD49" s="440"/>
      <c r="QLE49" s="440"/>
      <c r="QLF49" s="440"/>
      <c r="QLG49" s="440"/>
      <c r="QLH49" s="440"/>
      <c r="QLI49" s="440"/>
      <c r="QLJ49" s="440"/>
      <c r="QLK49" s="440"/>
      <c r="QLL49" s="440"/>
      <c r="QLM49" s="440"/>
      <c r="QLN49" s="440"/>
      <c r="QLO49" s="440"/>
      <c r="QLP49" s="440"/>
      <c r="QLQ49" s="440"/>
      <c r="QLR49" s="440"/>
      <c r="QLS49" s="440"/>
      <c r="QLT49" s="440"/>
      <c r="QLU49" s="440"/>
      <c r="QLV49" s="440"/>
      <c r="QLW49" s="440"/>
      <c r="QLX49" s="440"/>
      <c r="QLY49" s="440"/>
      <c r="QLZ49" s="440"/>
      <c r="QMA49" s="440"/>
      <c r="QMB49" s="440"/>
      <c r="QMC49" s="440"/>
      <c r="QMD49" s="440"/>
      <c r="QME49" s="440"/>
      <c r="QMF49" s="440"/>
      <c r="QMG49" s="440"/>
      <c r="QMH49" s="440"/>
      <c r="QMI49" s="440"/>
      <c r="QMJ49" s="440"/>
      <c r="QMK49" s="440"/>
      <c r="QML49" s="440"/>
      <c r="QMM49" s="440"/>
      <c r="QMN49" s="440"/>
      <c r="QMO49" s="440"/>
      <c r="QMP49" s="440"/>
      <c r="QMQ49" s="440"/>
      <c r="QMR49" s="440"/>
      <c r="QMS49" s="440"/>
      <c r="QMT49" s="440"/>
      <c r="QMU49" s="440"/>
      <c r="QMV49" s="440"/>
      <c r="QMW49" s="440"/>
      <c r="QMX49" s="440"/>
      <c r="QMY49" s="440"/>
      <c r="QMZ49" s="440"/>
      <c r="QNA49" s="440"/>
      <c r="QNB49" s="440"/>
      <c r="QNC49" s="440"/>
      <c r="QND49" s="440"/>
      <c r="QNE49" s="440"/>
      <c r="QNF49" s="440"/>
      <c r="QNG49" s="440"/>
      <c r="QNH49" s="440"/>
      <c r="QNI49" s="440"/>
      <c r="QNJ49" s="440"/>
      <c r="QNK49" s="440"/>
      <c r="QNL49" s="440"/>
      <c r="QNM49" s="440"/>
      <c r="QNN49" s="440"/>
      <c r="QNO49" s="440"/>
      <c r="QNP49" s="440"/>
      <c r="QNQ49" s="440"/>
      <c r="QNR49" s="440"/>
      <c r="QNS49" s="440"/>
      <c r="QNT49" s="440"/>
      <c r="QNU49" s="440"/>
      <c r="QNV49" s="440"/>
      <c r="QNW49" s="440"/>
      <c r="QNX49" s="440"/>
      <c r="QNY49" s="440"/>
      <c r="QNZ49" s="440"/>
      <c r="QOA49" s="440"/>
      <c r="QOB49" s="440"/>
      <c r="QOC49" s="440"/>
      <c r="QOD49" s="440"/>
      <c r="QOE49" s="440"/>
      <c r="QOF49" s="440"/>
      <c r="QOG49" s="440"/>
      <c r="QOH49" s="440"/>
      <c r="QOI49" s="440"/>
      <c r="QOJ49" s="440"/>
      <c r="QOK49" s="440"/>
      <c r="QOL49" s="440"/>
      <c r="QOM49" s="440"/>
      <c r="QON49" s="440"/>
      <c r="QOO49" s="440"/>
      <c r="QOP49" s="440"/>
      <c r="QOQ49" s="440"/>
      <c r="QOR49" s="440"/>
      <c r="QOS49" s="440"/>
      <c r="QOT49" s="440"/>
      <c r="QOU49" s="440"/>
      <c r="QOV49" s="440"/>
      <c r="QOW49" s="440"/>
      <c r="QOX49" s="440"/>
      <c r="QOY49" s="440"/>
      <c r="QOZ49" s="440"/>
      <c r="QPA49" s="440"/>
      <c r="QPB49" s="440"/>
      <c r="QPC49" s="440"/>
      <c r="QPD49" s="440"/>
      <c r="QPE49" s="440"/>
      <c r="QPF49" s="440"/>
      <c r="QPG49" s="440"/>
      <c r="QPH49" s="440"/>
      <c r="QPI49" s="440"/>
      <c r="QPJ49" s="440"/>
      <c r="QPK49" s="440"/>
      <c r="QPL49" s="440"/>
      <c r="QPM49" s="440"/>
      <c r="QPN49" s="440"/>
      <c r="QPO49" s="440"/>
      <c r="QPP49" s="440"/>
      <c r="QPQ49" s="440"/>
      <c r="QPR49" s="440"/>
      <c r="QPS49" s="440"/>
      <c r="QPT49" s="440"/>
      <c r="QPU49" s="440"/>
      <c r="QPV49" s="440"/>
      <c r="QPW49" s="440"/>
      <c r="QPX49" s="440"/>
      <c r="QPY49" s="440"/>
      <c r="QPZ49" s="440"/>
      <c r="QQA49" s="440"/>
      <c r="QQB49" s="440"/>
      <c r="QQC49" s="440"/>
      <c r="QQD49" s="440"/>
      <c r="QQE49" s="440"/>
      <c r="QQF49" s="440"/>
      <c r="QQG49" s="440"/>
      <c r="QQH49" s="440"/>
      <c r="QQI49" s="440"/>
      <c r="QQJ49" s="440"/>
      <c r="QQK49" s="440"/>
      <c r="QQL49" s="440"/>
      <c r="QQM49" s="440"/>
      <c r="QQN49" s="440"/>
      <c r="QQO49" s="440"/>
      <c r="QQP49" s="440"/>
      <c r="QQQ49" s="440"/>
      <c r="QQR49" s="440"/>
      <c r="QQS49" s="440"/>
      <c r="QQT49" s="440"/>
      <c r="QQU49" s="440"/>
      <c r="QQV49" s="440"/>
      <c r="QQW49" s="440"/>
      <c r="QQX49" s="440"/>
      <c r="QQY49" s="440"/>
      <c r="QQZ49" s="440"/>
      <c r="QRA49" s="440"/>
      <c r="QRB49" s="440"/>
      <c r="QRC49" s="440"/>
      <c r="QRD49" s="440"/>
      <c r="QRE49" s="440"/>
      <c r="QRF49" s="440"/>
      <c r="QRG49" s="440"/>
      <c r="QRH49" s="440"/>
      <c r="QRI49" s="440"/>
      <c r="QRJ49" s="440"/>
      <c r="QRK49" s="440"/>
      <c r="QRL49" s="440"/>
      <c r="QRM49" s="440"/>
      <c r="QRN49" s="440"/>
      <c r="QRO49" s="440"/>
      <c r="QRP49" s="440"/>
      <c r="QRQ49" s="440"/>
      <c r="QRR49" s="440"/>
      <c r="QRS49" s="440"/>
      <c r="QRT49" s="440"/>
      <c r="QRU49" s="440"/>
      <c r="QRV49" s="440"/>
      <c r="QRW49" s="440"/>
      <c r="QRX49" s="440"/>
      <c r="QRY49" s="440"/>
      <c r="QRZ49" s="440"/>
      <c r="QSA49" s="440"/>
      <c r="QSB49" s="440"/>
      <c r="QSC49" s="440"/>
      <c r="QSD49" s="440"/>
      <c r="QSE49" s="440"/>
      <c r="QSF49" s="440"/>
      <c r="QSG49" s="440"/>
      <c r="QSH49" s="440"/>
      <c r="QSI49" s="440"/>
      <c r="QSJ49" s="440"/>
      <c r="QSK49" s="440"/>
      <c r="QSL49" s="440"/>
      <c r="QSM49" s="440"/>
      <c r="QSN49" s="440"/>
      <c r="QSO49" s="440"/>
      <c r="QSP49" s="440"/>
      <c r="QSQ49" s="440"/>
      <c r="QSR49" s="440"/>
      <c r="QSS49" s="440"/>
      <c r="QST49" s="440"/>
      <c r="QSU49" s="440"/>
      <c r="QSV49" s="440"/>
      <c r="QSW49" s="440"/>
      <c r="QSX49" s="440"/>
      <c r="QSY49" s="440"/>
      <c r="QSZ49" s="440"/>
      <c r="QTA49" s="440"/>
      <c r="QTB49" s="440"/>
      <c r="QTC49" s="440"/>
      <c r="QTD49" s="440"/>
      <c r="QTE49" s="440"/>
      <c r="QTF49" s="440"/>
      <c r="QTG49" s="440"/>
      <c r="QTH49" s="440"/>
      <c r="QTI49" s="440"/>
      <c r="QTJ49" s="440"/>
      <c r="QTK49" s="440"/>
      <c r="QTL49" s="440"/>
      <c r="QTM49" s="440"/>
      <c r="QTN49" s="440"/>
      <c r="QTO49" s="440"/>
      <c r="QTP49" s="440"/>
      <c r="QTQ49" s="440"/>
      <c r="QTR49" s="440"/>
      <c r="QTS49" s="440"/>
      <c r="QTT49" s="440"/>
      <c r="QTU49" s="440"/>
      <c r="QTV49" s="440"/>
      <c r="QTW49" s="440"/>
      <c r="QTX49" s="440"/>
      <c r="QTY49" s="440"/>
      <c r="QTZ49" s="440"/>
      <c r="QUA49" s="440"/>
      <c r="QUB49" s="440"/>
      <c r="QUC49" s="440"/>
      <c r="QUD49" s="440"/>
      <c r="QUE49" s="440"/>
      <c r="QUF49" s="440"/>
      <c r="QUG49" s="440"/>
      <c r="QUH49" s="440"/>
      <c r="QUI49" s="440"/>
      <c r="QUJ49" s="440"/>
      <c r="QUK49" s="440"/>
      <c r="QUL49" s="440"/>
      <c r="QUM49" s="440"/>
      <c r="QUN49" s="440"/>
      <c r="QUO49" s="440"/>
      <c r="QUP49" s="440"/>
      <c r="QUQ49" s="440"/>
      <c r="QUR49" s="440"/>
      <c r="QUS49" s="440"/>
      <c r="QUT49" s="440"/>
      <c r="QUU49" s="440"/>
      <c r="QUV49" s="440"/>
      <c r="QUW49" s="440"/>
      <c r="QUX49" s="440"/>
      <c r="QUY49" s="440"/>
      <c r="QUZ49" s="440"/>
      <c r="QVA49" s="440"/>
      <c r="QVB49" s="440"/>
      <c r="QVC49" s="440"/>
      <c r="QVD49" s="440"/>
      <c r="QVE49" s="440"/>
      <c r="QVF49" s="440"/>
      <c r="QVG49" s="440"/>
      <c r="QVH49" s="440"/>
      <c r="QVI49" s="440"/>
      <c r="QVJ49" s="440"/>
      <c r="QVK49" s="440"/>
      <c r="QVL49" s="440"/>
      <c r="QVM49" s="440"/>
      <c r="QVN49" s="440"/>
      <c r="QVO49" s="440"/>
      <c r="QVP49" s="440"/>
      <c r="QVQ49" s="440"/>
      <c r="QVR49" s="440"/>
      <c r="QVS49" s="440"/>
      <c r="QVT49" s="440"/>
      <c r="QVU49" s="440"/>
      <c r="QVV49" s="440"/>
      <c r="QVW49" s="440"/>
      <c r="QVX49" s="440"/>
      <c r="QVY49" s="440"/>
      <c r="QVZ49" s="440"/>
      <c r="QWA49" s="440"/>
      <c r="QWB49" s="440"/>
      <c r="QWC49" s="440"/>
      <c r="QWD49" s="440"/>
      <c r="QWE49" s="440"/>
      <c r="QWF49" s="440"/>
      <c r="QWG49" s="440"/>
      <c r="QWH49" s="440"/>
      <c r="QWI49" s="440"/>
      <c r="QWJ49" s="440"/>
      <c r="QWK49" s="440"/>
      <c r="QWL49" s="440"/>
      <c r="QWM49" s="440"/>
      <c r="QWN49" s="440"/>
      <c r="QWO49" s="440"/>
      <c r="QWP49" s="440"/>
      <c r="QWQ49" s="440"/>
      <c r="QWR49" s="440"/>
      <c r="QWS49" s="440"/>
      <c r="QWT49" s="440"/>
      <c r="QWU49" s="440"/>
      <c r="QWV49" s="440"/>
      <c r="QWW49" s="440"/>
      <c r="QWX49" s="440"/>
      <c r="QWY49" s="440"/>
      <c r="QWZ49" s="440"/>
      <c r="QXA49" s="440"/>
      <c r="QXB49" s="440"/>
      <c r="QXC49" s="440"/>
      <c r="QXD49" s="440"/>
      <c r="QXE49" s="440"/>
      <c r="QXF49" s="440"/>
      <c r="QXG49" s="440"/>
      <c r="QXH49" s="440"/>
      <c r="QXI49" s="440"/>
      <c r="QXJ49" s="440"/>
      <c r="QXK49" s="440"/>
      <c r="QXL49" s="440"/>
      <c r="QXM49" s="440"/>
      <c r="QXN49" s="440"/>
      <c r="QXO49" s="440"/>
      <c r="QXP49" s="440"/>
      <c r="QXQ49" s="440"/>
      <c r="QXR49" s="440"/>
      <c r="QXS49" s="440"/>
      <c r="QXT49" s="440"/>
      <c r="QXU49" s="440"/>
      <c r="QXV49" s="440"/>
      <c r="QXW49" s="440"/>
      <c r="QXX49" s="440"/>
      <c r="QXY49" s="440"/>
      <c r="QXZ49" s="440"/>
      <c r="QYA49" s="440"/>
      <c r="QYB49" s="440"/>
      <c r="QYC49" s="440"/>
      <c r="QYD49" s="440"/>
      <c r="QYE49" s="440"/>
      <c r="QYF49" s="440"/>
      <c r="QYG49" s="440"/>
      <c r="QYH49" s="440"/>
      <c r="QYI49" s="440"/>
      <c r="QYJ49" s="440"/>
      <c r="QYK49" s="440"/>
      <c r="QYL49" s="440"/>
      <c r="QYM49" s="440"/>
      <c r="QYN49" s="440"/>
      <c r="QYO49" s="440"/>
      <c r="QYP49" s="440"/>
      <c r="QYQ49" s="440"/>
      <c r="QYR49" s="440"/>
      <c r="QYS49" s="440"/>
      <c r="QYT49" s="440"/>
      <c r="QYU49" s="440"/>
      <c r="QYV49" s="440"/>
      <c r="QYW49" s="440"/>
      <c r="QYX49" s="440"/>
      <c r="QYY49" s="440"/>
      <c r="QYZ49" s="440"/>
      <c r="QZA49" s="440"/>
      <c r="QZB49" s="440"/>
      <c r="QZC49" s="440"/>
      <c r="QZD49" s="440"/>
      <c r="QZE49" s="440"/>
      <c r="QZF49" s="440"/>
      <c r="QZG49" s="440"/>
      <c r="QZH49" s="440"/>
      <c r="QZI49" s="440"/>
      <c r="QZJ49" s="440"/>
      <c r="QZK49" s="440"/>
      <c r="QZL49" s="440"/>
      <c r="QZM49" s="440"/>
      <c r="QZN49" s="440"/>
      <c r="QZO49" s="440"/>
      <c r="QZP49" s="440"/>
      <c r="QZQ49" s="440"/>
      <c r="QZR49" s="440"/>
      <c r="QZS49" s="440"/>
      <c r="QZT49" s="440"/>
      <c r="QZU49" s="440"/>
      <c r="QZV49" s="440"/>
      <c r="QZW49" s="440"/>
      <c r="QZX49" s="440"/>
      <c r="QZY49" s="440"/>
      <c r="QZZ49" s="440"/>
      <c r="RAA49" s="440"/>
      <c r="RAB49" s="440"/>
      <c r="RAC49" s="440"/>
      <c r="RAD49" s="440"/>
      <c r="RAE49" s="440"/>
      <c r="RAF49" s="440"/>
      <c r="RAG49" s="440"/>
      <c r="RAH49" s="440"/>
      <c r="RAI49" s="440"/>
      <c r="RAJ49" s="440"/>
      <c r="RAK49" s="440"/>
      <c r="RAL49" s="440"/>
      <c r="RAM49" s="440"/>
      <c r="RAN49" s="440"/>
      <c r="RAO49" s="440"/>
      <c r="RAP49" s="440"/>
      <c r="RAQ49" s="440"/>
      <c r="RAR49" s="440"/>
      <c r="RAS49" s="440"/>
      <c r="RAT49" s="440"/>
      <c r="RAU49" s="440"/>
      <c r="RAV49" s="440"/>
      <c r="RAW49" s="440"/>
      <c r="RAX49" s="440"/>
      <c r="RAY49" s="440"/>
      <c r="RAZ49" s="440"/>
      <c r="RBA49" s="440"/>
      <c r="RBB49" s="440"/>
      <c r="RBC49" s="440"/>
      <c r="RBD49" s="440"/>
      <c r="RBE49" s="440"/>
      <c r="RBF49" s="440"/>
      <c r="RBG49" s="440"/>
      <c r="RBH49" s="440"/>
      <c r="RBI49" s="440"/>
      <c r="RBJ49" s="440"/>
      <c r="RBK49" s="440"/>
      <c r="RBL49" s="440"/>
      <c r="RBM49" s="440"/>
      <c r="RBN49" s="440"/>
      <c r="RBO49" s="440"/>
      <c r="RBP49" s="440"/>
      <c r="RBQ49" s="440"/>
      <c r="RBR49" s="440"/>
      <c r="RBS49" s="440"/>
      <c r="RBT49" s="440"/>
      <c r="RBU49" s="440"/>
      <c r="RBV49" s="440"/>
      <c r="RBW49" s="440"/>
      <c r="RBX49" s="440"/>
      <c r="RBY49" s="440"/>
      <c r="RBZ49" s="440"/>
      <c r="RCA49" s="440"/>
      <c r="RCB49" s="440"/>
      <c r="RCC49" s="440"/>
      <c r="RCD49" s="440"/>
      <c r="RCE49" s="440"/>
      <c r="RCF49" s="440"/>
      <c r="RCG49" s="440"/>
      <c r="RCH49" s="440"/>
      <c r="RCI49" s="440"/>
      <c r="RCJ49" s="440"/>
      <c r="RCK49" s="440"/>
      <c r="RCL49" s="440"/>
      <c r="RCM49" s="440"/>
      <c r="RCN49" s="440"/>
      <c r="RCO49" s="440"/>
      <c r="RCP49" s="440"/>
      <c r="RCQ49" s="440"/>
      <c r="RCR49" s="440"/>
      <c r="RCS49" s="440"/>
      <c r="RCT49" s="440"/>
      <c r="RCU49" s="440"/>
      <c r="RCV49" s="440"/>
      <c r="RCW49" s="440"/>
      <c r="RCX49" s="440"/>
      <c r="RCY49" s="440"/>
      <c r="RCZ49" s="440"/>
      <c r="RDA49" s="440"/>
      <c r="RDB49" s="440"/>
      <c r="RDC49" s="440"/>
      <c r="RDD49" s="440"/>
      <c r="RDE49" s="440"/>
      <c r="RDF49" s="440"/>
      <c r="RDG49" s="440"/>
      <c r="RDH49" s="440"/>
      <c r="RDI49" s="440"/>
      <c r="RDJ49" s="440"/>
      <c r="RDK49" s="440"/>
      <c r="RDL49" s="440"/>
      <c r="RDM49" s="440"/>
      <c r="RDN49" s="440"/>
      <c r="RDO49" s="440"/>
      <c r="RDP49" s="440"/>
      <c r="RDQ49" s="440"/>
      <c r="RDR49" s="440"/>
      <c r="RDS49" s="440"/>
      <c r="RDT49" s="440"/>
      <c r="RDU49" s="440"/>
      <c r="RDV49" s="440"/>
      <c r="RDW49" s="440"/>
      <c r="RDX49" s="440"/>
      <c r="RDY49" s="440"/>
      <c r="RDZ49" s="440"/>
      <c r="REA49" s="440"/>
      <c r="REB49" s="440"/>
      <c r="REC49" s="440"/>
      <c r="RED49" s="440"/>
      <c r="REE49" s="440"/>
      <c r="REF49" s="440"/>
      <c r="REG49" s="440"/>
      <c r="REH49" s="440"/>
      <c r="REI49" s="440"/>
      <c r="REJ49" s="440"/>
      <c r="REK49" s="440"/>
      <c r="REL49" s="440"/>
      <c r="REM49" s="440"/>
      <c r="REN49" s="440"/>
      <c r="REO49" s="440"/>
      <c r="REP49" s="440"/>
      <c r="REQ49" s="440"/>
      <c r="RER49" s="440"/>
      <c r="RES49" s="440"/>
      <c r="RET49" s="440"/>
      <c r="REU49" s="440"/>
      <c r="REV49" s="440"/>
      <c r="REW49" s="440"/>
      <c r="REX49" s="440"/>
      <c r="REY49" s="440"/>
      <c r="REZ49" s="440"/>
      <c r="RFA49" s="440"/>
      <c r="RFB49" s="440"/>
      <c r="RFC49" s="440"/>
      <c r="RFD49" s="440"/>
      <c r="RFE49" s="440"/>
      <c r="RFF49" s="440"/>
      <c r="RFG49" s="440"/>
      <c r="RFH49" s="440"/>
      <c r="RFI49" s="440"/>
      <c r="RFJ49" s="440"/>
      <c r="RFK49" s="440"/>
      <c r="RFL49" s="440"/>
      <c r="RFM49" s="440"/>
      <c r="RFN49" s="440"/>
      <c r="RFO49" s="440"/>
      <c r="RFP49" s="440"/>
      <c r="RFQ49" s="440"/>
      <c r="RFR49" s="440"/>
      <c r="RFS49" s="440"/>
      <c r="RFT49" s="440"/>
      <c r="RFU49" s="440"/>
      <c r="RFV49" s="440"/>
      <c r="RFW49" s="440"/>
      <c r="RFX49" s="440"/>
      <c r="RFY49" s="440"/>
      <c r="RFZ49" s="440"/>
      <c r="RGA49" s="440"/>
      <c r="RGB49" s="440"/>
      <c r="RGC49" s="440"/>
      <c r="RGD49" s="440"/>
      <c r="RGE49" s="440"/>
      <c r="RGF49" s="440"/>
      <c r="RGG49" s="440"/>
      <c r="RGH49" s="440"/>
      <c r="RGI49" s="440"/>
      <c r="RGJ49" s="440"/>
      <c r="RGK49" s="440"/>
      <c r="RGL49" s="440"/>
      <c r="RGM49" s="440"/>
      <c r="RGN49" s="440"/>
      <c r="RGO49" s="440"/>
      <c r="RGP49" s="440"/>
      <c r="RGQ49" s="440"/>
      <c r="RGR49" s="440"/>
      <c r="RGS49" s="440"/>
      <c r="RGT49" s="440"/>
      <c r="RGU49" s="440"/>
      <c r="RGV49" s="440"/>
      <c r="RGW49" s="440"/>
      <c r="RGX49" s="440"/>
      <c r="RGY49" s="440"/>
      <c r="RGZ49" s="440"/>
      <c r="RHA49" s="440"/>
      <c r="RHB49" s="440"/>
      <c r="RHC49" s="440"/>
      <c r="RHD49" s="440"/>
      <c r="RHE49" s="440"/>
      <c r="RHF49" s="440"/>
      <c r="RHG49" s="440"/>
      <c r="RHH49" s="440"/>
      <c r="RHI49" s="440"/>
      <c r="RHJ49" s="440"/>
      <c r="RHK49" s="440"/>
      <c r="RHL49" s="440"/>
      <c r="RHM49" s="440"/>
      <c r="RHN49" s="440"/>
      <c r="RHO49" s="440"/>
      <c r="RHP49" s="440"/>
      <c r="RHQ49" s="440"/>
      <c r="RHR49" s="440"/>
      <c r="RHS49" s="440"/>
      <c r="RHT49" s="440"/>
      <c r="RHU49" s="440"/>
      <c r="RHV49" s="440"/>
      <c r="RHW49" s="440"/>
      <c r="RHX49" s="440"/>
      <c r="RHY49" s="440"/>
      <c r="RHZ49" s="440"/>
      <c r="RIA49" s="440"/>
      <c r="RIB49" s="440"/>
      <c r="RIC49" s="440"/>
      <c r="RID49" s="440"/>
      <c r="RIE49" s="440"/>
      <c r="RIF49" s="440"/>
      <c r="RIG49" s="440"/>
      <c r="RIH49" s="440"/>
      <c r="RII49" s="440"/>
      <c r="RIJ49" s="440"/>
      <c r="RIK49" s="440"/>
      <c r="RIL49" s="440"/>
      <c r="RIM49" s="440"/>
      <c r="RIN49" s="440"/>
      <c r="RIO49" s="440"/>
      <c r="RIP49" s="440"/>
      <c r="RIQ49" s="440"/>
      <c r="RIR49" s="440"/>
      <c r="RIS49" s="440"/>
      <c r="RIT49" s="440"/>
      <c r="RIU49" s="440"/>
      <c r="RIV49" s="440"/>
      <c r="RIW49" s="440"/>
      <c r="RIX49" s="440"/>
      <c r="RIY49" s="440"/>
      <c r="RIZ49" s="440"/>
      <c r="RJA49" s="440"/>
      <c r="RJB49" s="440"/>
      <c r="RJC49" s="440"/>
      <c r="RJD49" s="440"/>
      <c r="RJE49" s="440"/>
      <c r="RJF49" s="440"/>
      <c r="RJG49" s="440"/>
      <c r="RJH49" s="440"/>
      <c r="RJI49" s="440"/>
      <c r="RJJ49" s="440"/>
      <c r="RJK49" s="440"/>
      <c r="RJL49" s="440"/>
      <c r="RJM49" s="440"/>
      <c r="RJN49" s="440"/>
      <c r="RJO49" s="440"/>
      <c r="RJP49" s="440"/>
      <c r="RJQ49" s="440"/>
      <c r="RJR49" s="440"/>
      <c r="RJS49" s="440"/>
      <c r="RJT49" s="440"/>
      <c r="RJU49" s="440"/>
      <c r="RJV49" s="440"/>
      <c r="RJW49" s="440"/>
      <c r="RJX49" s="440"/>
      <c r="RJY49" s="440"/>
      <c r="RJZ49" s="440"/>
      <c r="RKA49" s="440"/>
      <c r="RKB49" s="440"/>
      <c r="RKC49" s="440"/>
      <c r="RKD49" s="440"/>
      <c r="RKE49" s="440"/>
      <c r="RKF49" s="440"/>
      <c r="RKG49" s="440"/>
      <c r="RKH49" s="440"/>
      <c r="RKI49" s="440"/>
      <c r="RKJ49" s="440"/>
      <c r="RKK49" s="440"/>
      <c r="RKL49" s="440"/>
      <c r="RKM49" s="440"/>
      <c r="RKN49" s="440"/>
      <c r="RKO49" s="440"/>
      <c r="RKP49" s="440"/>
      <c r="RKQ49" s="440"/>
      <c r="RKR49" s="440"/>
      <c r="RKS49" s="440"/>
      <c r="RKT49" s="440"/>
      <c r="RKU49" s="440"/>
      <c r="RKV49" s="440"/>
      <c r="RKW49" s="440"/>
      <c r="RKX49" s="440"/>
      <c r="RKY49" s="440"/>
      <c r="RKZ49" s="440"/>
      <c r="RLA49" s="440"/>
      <c r="RLB49" s="440"/>
      <c r="RLC49" s="440"/>
      <c r="RLD49" s="440"/>
      <c r="RLE49" s="440"/>
      <c r="RLF49" s="440"/>
      <c r="RLG49" s="440"/>
      <c r="RLH49" s="440"/>
      <c r="RLI49" s="440"/>
      <c r="RLJ49" s="440"/>
      <c r="RLK49" s="440"/>
      <c r="RLL49" s="440"/>
      <c r="RLM49" s="440"/>
      <c r="RLN49" s="440"/>
      <c r="RLO49" s="440"/>
      <c r="RLP49" s="440"/>
      <c r="RLQ49" s="440"/>
      <c r="RLR49" s="440"/>
      <c r="RLS49" s="440"/>
      <c r="RLT49" s="440"/>
      <c r="RLU49" s="440"/>
      <c r="RLV49" s="440"/>
      <c r="RLW49" s="440"/>
      <c r="RLX49" s="440"/>
      <c r="RLY49" s="440"/>
      <c r="RLZ49" s="440"/>
      <c r="RMA49" s="440"/>
      <c r="RMB49" s="440"/>
      <c r="RMC49" s="440"/>
      <c r="RMD49" s="440"/>
      <c r="RME49" s="440"/>
      <c r="RMF49" s="440"/>
      <c r="RMG49" s="440"/>
      <c r="RMH49" s="440"/>
      <c r="RMI49" s="440"/>
      <c r="RMJ49" s="440"/>
      <c r="RMK49" s="440"/>
      <c r="RML49" s="440"/>
      <c r="RMM49" s="440"/>
      <c r="RMN49" s="440"/>
      <c r="RMO49" s="440"/>
      <c r="RMP49" s="440"/>
      <c r="RMQ49" s="440"/>
      <c r="RMR49" s="440"/>
      <c r="RMS49" s="440"/>
      <c r="RMT49" s="440"/>
      <c r="RMU49" s="440"/>
      <c r="RMV49" s="440"/>
      <c r="RMW49" s="440"/>
      <c r="RMX49" s="440"/>
      <c r="RMY49" s="440"/>
      <c r="RMZ49" s="440"/>
      <c r="RNA49" s="440"/>
      <c r="RNB49" s="440"/>
      <c r="RNC49" s="440"/>
      <c r="RND49" s="440"/>
      <c r="RNE49" s="440"/>
      <c r="RNF49" s="440"/>
      <c r="RNG49" s="440"/>
      <c r="RNH49" s="440"/>
      <c r="RNI49" s="440"/>
      <c r="RNJ49" s="440"/>
      <c r="RNK49" s="440"/>
      <c r="RNL49" s="440"/>
      <c r="RNM49" s="440"/>
      <c r="RNN49" s="440"/>
      <c r="RNO49" s="440"/>
      <c r="RNP49" s="440"/>
      <c r="RNQ49" s="440"/>
      <c r="RNR49" s="440"/>
      <c r="RNS49" s="440"/>
      <c r="RNT49" s="440"/>
      <c r="RNU49" s="440"/>
      <c r="RNV49" s="440"/>
      <c r="RNW49" s="440"/>
      <c r="RNX49" s="440"/>
      <c r="RNY49" s="440"/>
      <c r="RNZ49" s="440"/>
      <c r="ROA49" s="440"/>
      <c r="ROB49" s="440"/>
      <c r="ROC49" s="440"/>
      <c r="ROD49" s="440"/>
      <c r="ROE49" s="440"/>
      <c r="ROF49" s="440"/>
      <c r="ROG49" s="440"/>
      <c r="ROH49" s="440"/>
      <c r="ROI49" s="440"/>
      <c r="ROJ49" s="440"/>
      <c r="ROK49" s="440"/>
      <c r="ROL49" s="440"/>
      <c r="ROM49" s="440"/>
      <c r="RON49" s="440"/>
      <c r="ROO49" s="440"/>
      <c r="ROP49" s="440"/>
      <c r="ROQ49" s="440"/>
      <c r="ROR49" s="440"/>
      <c r="ROS49" s="440"/>
      <c r="ROT49" s="440"/>
      <c r="ROU49" s="440"/>
      <c r="ROV49" s="440"/>
      <c r="ROW49" s="440"/>
      <c r="ROX49" s="440"/>
      <c r="ROY49" s="440"/>
      <c r="ROZ49" s="440"/>
      <c r="RPA49" s="440"/>
      <c r="RPB49" s="440"/>
      <c r="RPC49" s="440"/>
      <c r="RPD49" s="440"/>
      <c r="RPE49" s="440"/>
      <c r="RPF49" s="440"/>
      <c r="RPG49" s="440"/>
      <c r="RPH49" s="440"/>
      <c r="RPI49" s="440"/>
      <c r="RPJ49" s="440"/>
      <c r="RPK49" s="440"/>
      <c r="RPL49" s="440"/>
      <c r="RPM49" s="440"/>
      <c r="RPN49" s="440"/>
      <c r="RPO49" s="440"/>
      <c r="RPP49" s="440"/>
      <c r="RPQ49" s="440"/>
      <c r="RPR49" s="440"/>
      <c r="RPS49" s="440"/>
      <c r="RPT49" s="440"/>
      <c r="RPU49" s="440"/>
      <c r="RPV49" s="440"/>
      <c r="RPW49" s="440"/>
      <c r="RPX49" s="440"/>
      <c r="RPY49" s="440"/>
      <c r="RPZ49" s="440"/>
      <c r="RQA49" s="440"/>
      <c r="RQB49" s="440"/>
      <c r="RQC49" s="440"/>
      <c r="RQD49" s="440"/>
      <c r="RQE49" s="440"/>
      <c r="RQF49" s="440"/>
      <c r="RQG49" s="440"/>
      <c r="RQH49" s="440"/>
      <c r="RQI49" s="440"/>
      <c r="RQJ49" s="440"/>
      <c r="RQK49" s="440"/>
      <c r="RQL49" s="440"/>
      <c r="RQM49" s="440"/>
      <c r="RQN49" s="440"/>
      <c r="RQO49" s="440"/>
      <c r="RQP49" s="440"/>
      <c r="RQQ49" s="440"/>
      <c r="RQR49" s="440"/>
      <c r="RQS49" s="440"/>
      <c r="RQT49" s="440"/>
      <c r="RQU49" s="440"/>
      <c r="RQV49" s="440"/>
      <c r="RQW49" s="440"/>
      <c r="RQX49" s="440"/>
      <c r="RQY49" s="440"/>
      <c r="RQZ49" s="440"/>
      <c r="RRA49" s="440"/>
      <c r="RRB49" s="440"/>
      <c r="RRC49" s="440"/>
      <c r="RRD49" s="440"/>
      <c r="RRE49" s="440"/>
      <c r="RRF49" s="440"/>
      <c r="RRG49" s="440"/>
      <c r="RRH49" s="440"/>
      <c r="RRI49" s="440"/>
      <c r="RRJ49" s="440"/>
      <c r="RRK49" s="440"/>
      <c r="RRL49" s="440"/>
      <c r="RRM49" s="440"/>
      <c r="RRN49" s="440"/>
      <c r="RRO49" s="440"/>
      <c r="RRP49" s="440"/>
      <c r="RRQ49" s="440"/>
      <c r="RRR49" s="440"/>
      <c r="RRS49" s="440"/>
      <c r="RRT49" s="440"/>
      <c r="RRU49" s="440"/>
      <c r="RRV49" s="440"/>
      <c r="RRW49" s="440"/>
      <c r="RRX49" s="440"/>
      <c r="RRY49" s="440"/>
      <c r="RRZ49" s="440"/>
      <c r="RSA49" s="440"/>
      <c r="RSB49" s="440"/>
      <c r="RSC49" s="440"/>
      <c r="RSD49" s="440"/>
      <c r="RSE49" s="440"/>
      <c r="RSF49" s="440"/>
      <c r="RSG49" s="440"/>
      <c r="RSH49" s="440"/>
      <c r="RSI49" s="440"/>
      <c r="RSJ49" s="440"/>
      <c r="RSK49" s="440"/>
      <c r="RSL49" s="440"/>
      <c r="RSM49" s="440"/>
      <c r="RSN49" s="440"/>
      <c r="RSO49" s="440"/>
      <c r="RSP49" s="440"/>
      <c r="RSQ49" s="440"/>
      <c r="RSR49" s="440"/>
      <c r="RSS49" s="440"/>
      <c r="RST49" s="440"/>
      <c r="RSU49" s="440"/>
      <c r="RSV49" s="440"/>
      <c r="RSW49" s="440"/>
      <c r="RSX49" s="440"/>
      <c r="RSY49" s="440"/>
      <c r="RSZ49" s="440"/>
      <c r="RTA49" s="440"/>
      <c r="RTB49" s="440"/>
      <c r="RTC49" s="440"/>
      <c r="RTD49" s="440"/>
      <c r="RTE49" s="440"/>
      <c r="RTF49" s="440"/>
      <c r="RTG49" s="440"/>
      <c r="RTH49" s="440"/>
      <c r="RTI49" s="440"/>
      <c r="RTJ49" s="440"/>
      <c r="RTK49" s="440"/>
      <c r="RTL49" s="440"/>
      <c r="RTM49" s="440"/>
      <c r="RTN49" s="440"/>
      <c r="RTO49" s="440"/>
      <c r="RTP49" s="440"/>
      <c r="RTQ49" s="440"/>
      <c r="RTR49" s="440"/>
      <c r="RTS49" s="440"/>
      <c r="RTT49" s="440"/>
      <c r="RTU49" s="440"/>
      <c r="RTV49" s="440"/>
      <c r="RTW49" s="440"/>
      <c r="RTX49" s="440"/>
      <c r="RTY49" s="440"/>
      <c r="RTZ49" s="440"/>
      <c r="RUA49" s="440"/>
      <c r="RUB49" s="440"/>
      <c r="RUC49" s="440"/>
      <c r="RUD49" s="440"/>
      <c r="RUE49" s="440"/>
      <c r="RUF49" s="440"/>
      <c r="RUG49" s="440"/>
      <c r="RUH49" s="440"/>
      <c r="RUI49" s="440"/>
      <c r="RUJ49" s="440"/>
      <c r="RUK49" s="440"/>
      <c r="RUL49" s="440"/>
      <c r="RUM49" s="440"/>
      <c r="RUN49" s="440"/>
      <c r="RUO49" s="440"/>
      <c r="RUP49" s="440"/>
      <c r="RUQ49" s="440"/>
      <c r="RUR49" s="440"/>
      <c r="RUS49" s="440"/>
      <c r="RUT49" s="440"/>
      <c r="RUU49" s="440"/>
      <c r="RUV49" s="440"/>
      <c r="RUW49" s="440"/>
      <c r="RUX49" s="440"/>
      <c r="RUY49" s="440"/>
      <c r="RUZ49" s="440"/>
      <c r="RVA49" s="440"/>
      <c r="RVB49" s="440"/>
      <c r="RVC49" s="440"/>
      <c r="RVD49" s="440"/>
      <c r="RVE49" s="440"/>
      <c r="RVF49" s="440"/>
      <c r="RVG49" s="440"/>
      <c r="RVH49" s="440"/>
      <c r="RVI49" s="440"/>
      <c r="RVJ49" s="440"/>
      <c r="RVK49" s="440"/>
      <c r="RVL49" s="440"/>
      <c r="RVM49" s="440"/>
      <c r="RVN49" s="440"/>
      <c r="RVO49" s="440"/>
      <c r="RVP49" s="440"/>
      <c r="RVQ49" s="440"/>
      <c r="RVR49" s="440"/>
      <c r="RVS49" s="440"/>
      <c r="RVT49" s="440"/>
      <c r="RVU49" s="440"/>
      <c r="RVV49" s="440"/>
      <c r="RVW49" s="440"/>
      <c r="RVX49" s="440"/>
      <c r="RVY49" s="440"/>
      <c r="RVZ49" s="440"/>
      <c r="RWA49" s="440"/>
      <c r="RWB49" s="440"/>
      <c r="RWC49" s="440"/>
      <c r="RWD49" s="440"/>
      <c r="RWE49" s="440"/>
      <c r="RWF49" s="440"/>
      <c r="RWG49" s="440"/>
      <c r="RWH49" s="440"/>
      <c r="RWI49" s="440"/>
      <c r="RWJ49" s="440"/>
      <c r="RWK49" s="440"/>
      <c r="RWL49" s="440"/>
      <c r="RWM49" s="440"/>
      <c r="RWN49" s="440"/>
      <c r="RWO49" s="440"/>
      <c r="RWP49" s="440"/>
      <c r="RWQ49" s="440"/>
      <c r="RWR49" s="440"/>
      <c r="RWS49" s="440"/>
      <c r="RWT49" s="440"/>
      <c r="RWU49" s="440"/>
      <c r="RWV49" s="440"/>
      <c r="RWW49" s="440"/>
      <c r="RWX49" s="440"/>
      <c r="RWY49" s="440"/>
      <c r="RWZ49" s="440"/>
      <c r="RXA49" s="440"/>
      <c r="RXB49" s="440"/>
      <c r="RXC49" s="440"/>
      <c r="RXD49" s="440"/>
      <c r="RXE49" s="440"/>
      <c r="RXF49" s="440"/>
      <c r="RXG49" s="440"/>
      <c r="RXH49" s="440"/>
      <c r="RXI49" s="440"/>
      <c r="RXJ49" s="440"/>
      <c r="RXK49" s="440"/>
      <c r="RXL49" s="440"/>
      <c r="RXM49" s="440"/>
      <c r="RXN49" s="440"/>
      <c r="RXO49" s="440"/>
      <c r="RXP49" s="440"/>
      <c r="RXQ49" s="440"/>
      <c r="RXR49" s="440"/>
      <c r="RXS49" s="440"/>
      <c r="RXT49" s="440"/>
      <c r="RXU49" s="440"/>
      <c r="RXV49" s="440"/>
      <c r="RXW49" s="440"/>
      <c r="RXX49" s="440"/>
      <c r="RXY49" s="440"/>
      <c r="RXZ49" s="440"/>
      <c r="RYA49" s="440"/>
      <c r="RYB49" s="440"/>
      <c r="RYC49" s="440"/>
      <c r="RYD49" s="440"/>
      <c r="RYE49" s="440"/>
      <c r="RYF49" s="440"/>
      <c r="RYG49" s="440"/>
      <c r="RYH49" s="440"/>
      <c r="RYI49" s="440"/>
      <c r="RYJ49" s="440"/>
      <c r="RYK49" s="440"/>
      <c r="RYL49" s="440"/>
      <c r="RYM49" s="440"/>
      <c r="RYN49" s="440"/>
      <c r="RYO49" s="440"/>
      <c r="RYP49" s="440"/>
      <c r="RYQ49" s="440"/>
      <c r="RYR49" s="440"/>
      <c r="RYS49" s="440"/>
      <c r="RYT49" s="440"/>
      <c r="RYU49" s="440"/>
      <c r="RYV49" s="440"/>
      <c r="RYW49" s="440"/>
      <c r="RYX49" s="440"/>
      <c r="RYY49" s="440"/>
      <c r="RYZ49" s="440"/>
      <c r="RZA49" s="440"/>
      <c r="RZB49" s="440"/>
      <c r="RZC49" s="440"/>
      <c r="RZD49" s="440"/>
      <c r="RZE49" s="440"/>
      <c r="RZF49" s="440"/>
      <c r="RZG49" s="440"/>
      <c r="RZH49" s="440"/>
      <c r="RZI49" s="440"/>
      <c r="RZJ49" s="440"/>
      <c r="RZK49" s="440"/>
      <c r="RZL49" s="440"/>
      <c r="RZM49" s="440"/>
      <c r="RZN49" s="440"/>
      <c r="RZO49" s="440"/>
      <c r="RZP49" s="440"/>
      <c r="RZQ49" s="440"/>
      <c r="RZR49" s="440"/>
      <c r="RZS49" s="440"/>
      <c r="RZT49" s="440"/>
      <c r="RZU49" s="440"/>
      <c r="RZV49" s="440"/>
      <c r="RZW49" s="440"/>
      <c r="RZX49" s="440"/>
      <c r="RZY49" s="440"/>
      <c r="RZZ49" s="440"/>
      <c r="SAA49" s="440"/>
      <c r="SAB49" s="440"/>
      <c r="SAC49" s="440"/>
      <c r="SAD49" s="440"/>
      <c r="SAE49" s="440"/>
      <c r="SAF49" s="440"/>
      <c r="SAG49" s="440"/>
      <c r="SAH49" s="440"/>
      <c r="SAI49" s="440"/>
      <c r="SAJ49" s="440"/>
      <c r="SAK49" s="440"/>
      <c r="SAL49" s="440"/>
      <c r="SAM49" s="440"/>
      <c r="SAN49" s="440"/>
      <c r="SAO49" s="440"/>
      <c r="SAP49" s="440"/>
      <c r="SAQ49" s="440"/>
      <c r="SAR49" s="440"/>
      <c r="SAS49" s="440"/>
      <c r="SAT49" s="440"/>
      <c r="SAU49" s="440"/>
      <c r="SAV49" s="440"/>
      <c r="SAW49" s="440"/>
      <c r="SAX49" s="440"/>
      <c r="SAY49" s="440"/>
      <c r="SAZ49" s="440"/>
      <c r="SBA49" s="440"/>
      <c r="SBB49" s="440"/>
      <c r="SBC49" s="440"/>
      <c r="SBD49" s="440"/>
      <c r="SBE49" s="440"/>
      <c r="SBF49" s="440"/>
      <c r="SBG49" s="440"/>
      <c r="SBH49" s="440"/>
      <c r="SBI49" s="440"/>
      <c r="SBJ49" s="440"/>
      <c r="SBK49" s="440"/>
      <c r="SBL49" s="440"/>
      <c r="SBM49" s="440"/>
      <c r="SBN49" s="440"/>
      <c r="SBO49" s="440"/>
      <c r="SBP49" s="440"/>
      <c r="SBQ49" s="440"/>
      <c r="SBR49" s="440"/>
      <c r="SBS49" s="440"/>
      <c r="SBT49" s="440"/>
      <c r="SBU49" s="440"/>
      <c r="SBV49" s="440"/>
      <c r="SBW49" s="440"/>
      <c r="SBX49" s="440"/>
      <c r="SBY49" s="440"/>
      <c r="SBZ49" s="440"/>
      <c r="SCA49" s="440"/>
      <c r="SCB49" s="440"/>
      <c r="SCC49" s="440"/>
      <c r="SCD49" s="440"/>
      <c r="SCE49" s="440"/>
      <c r="SCF49" s="440"/>
      <c r="SCG49" s="440"/>
      <c r="SCH49" s="440"/>
      <c r="SCI49" s="440"/>
      <c r="SCJ49" s="440"/>
      <c r="SCK49" s="440"/>
      <c r="SCL49" s="440"/>
      <c r="SCM49" s="440"/>
      <c r="SCN49" s="440"/>
      <c r="SCO49" s="440"/>
      <c r="SCP49" s="440"/>
      <c r="SCQ49" s="440"/>
      <c r="SCR49" s="440"/>
      <c r="SCS49" s="440"/>
      <c r="SCT49" s="440"/>
      <c r="SCU49" s="440"/>
      <c r="SCV49" s="440"/>
      <c r="SCW49" s="440"/>
      <c r="SCX49" s="440"/>
      <c r="SCY49" s="440"/>
      <c r="SCZ49" s="440"/>
      <c r="SDA49" s="440"/>
      <c r="SDB49" s="440"/>
      <c r="SDC49" s="440"/>
      <c r="SDD49" s="440"/>
      <c r="SDE49" s="440"/>
      <c r="SDF49" s="440"/>
      <c r="SDG49" s="440"/>
      <c r="SDH49" s="440"/>
      <c r="SDI49" s="440"/>
      <c r="SDJ49" s="440"/>
      <c r="SDK49" s="440"/>
      <c r="SDL49" s="440"/>
      <c r="SDM49" s="440"/>
      <c r="SDN49" s="440"/>
      <c r="SDO49" s="440"/>
      <c r="SDP49" s="440"/>
      <c r="SDQ49" s="440"/>
      <c r="SDR49" s="440"/>
      <c r="SDS49" s="440"/>
      <c r="SDT49" s="440"/>
      <c r="SDU49" s="440"/>
      <c r="SDV49" s="440"/>
      <c r="SDW49" s="440"/>
      <c r="SDX49" s="440"/>
      <c r="SDY49" s="440"/>
      <c r="SDZ49" s="440"/>
      <c r="SEA49" s="440"/>
      <c r="SEB49" s="440"/>
      <c r="SEC49" s="440"/>
      <c r="SED49" s="440"/>
      <c r="SEE49" s="440"/>
      <c r="SEF49" s="440"/>
      <c r="SEG49" s="440"/>
      <c r="SEH49" s="440"/>
      <c r="SEI49" s="440"/>
      <c r="SEJ49" s="440"/>
      <c r="SEK49" s="440"/>
      <c r="SEL49" s="440"/>
      <c r="SEM49" s="440"/>
      <c r="SEN49" s="440"/>
      <c r="SEO49" s="440"/>
      <c r="SEP49" s="440"/>
      <c r="SEQ49" s="440"/>
      <c r="SER49" s="440"/>
      <c r="SES49" s="440"/>
      <c r="SET49" s="440"/>
      <c r="SEU49" s="440"/>
      <c r="SEV49" s="440"/>
      <c r="SEW49" s="440"/>
      <c r="SEX49" s="440"/>
      <c r="SEY49" s="440"/>
      <c r="SEZ49" s="440"/>
      <c r="SFA49" s="440"/>
      <c r="SFB49" s="440"/>
      <c r="SFC49" s="440"/>
      <c r="SFD49" s="440"/>
      <c r="SFE49" s="440"/>
      <c r="SFF49" s="440"/>
      <c r="SFG49" s="440"/>
      <c r="SFH49" s="440"/>
      <c r="SFI49" s="440"/>
      <c r="SFJ49" s="440"/>
      <c r="SFK49" s="440"/>
      <c r="SFL49" s="440"/>
      <c r="SFM49" s="440"/>
      <c r="SFN49" s="440"/>
      <c r="SFO49" s="440"/>
      <c r="SFP49" s="440"/>
      <c r="SFQ49" s="440"/>
      <c r="SFR49" s="440"/>
      <c r="SFS49" s="440"/>
      <c r="SFT49" s="440"/>
      <c r="SFU49" s="440"/>
      <c r="SFV49" s="440"/>
      <c r="SFW49" s="440"/>
      <c r="SFX49" s="440"/>
      <c r="SFY49" s="440"/>
      <c r="SFZ49" s="440"/>
      <c r="SGA49" s="440"/>
      <c r="SGB49" s="440"/>
      <c r="SGC49" s="440"/>
      <c r="SGD49" s="440"/>
      <c r="SGE49" s="440"/>
      <c r="SGF49" s="440"/>
      <c r="SGG49" s="440"/>
      <c r="SGH49" s="440"/>
      <c r="SGI49" s="440"/>
      <c r="SGJ49" s="440"/>
      <c r="SGK49" s="440"/>
      <c r="SGL49" s="440"/>
      <c r="SGM49" s="440"/>
      <c r="SGN49" s="440"/>
      <c r="SGO49" s="440"/>
      <c r="SGP49" s="440"/>
      <c r="SGQ49" s="440"/>
      <c r="SGR49" s="440"/>
      <c r="SGS49" s="440"/>
      <c r="SGT49" s="440"/>
      <c r="SGU49" s="440"/>
      <c r="SGV49" s="440"/>
      <c r="SGW49" s="440"/>
      <c r="SGX49" s="440"/>
      <c r="SGY49" s="440"/>
      <c r="SGZ49" s="440"/>
      <c r="SHA49" s="440"/>
      <c r="SHB49" s="440"/>
      <c r="SHC49" s="440"/>
      <c r="SHD49" s="440"/>
      <c r="SHE49" s="440"/>
      <c r="SHF49" s="440"/>
      <c r="SHG49" s="440"/>
      <c r="SHH49" s="440"/>
      <c r="SHI49" s="440"/>
      <c r="SHJ49" s="440"/>
      <c r="SHK49" s="440"/>
      <c r="SHL49" s="440"/>
      <c r="SHM49" s="440"/>
      <c r="SHN49" s="440"/>
      <c r="SHO49" s="440"/>
      <c r="SHP49" s="440"/>
      <c r="SHQ49" s="440"/>
      <c r="SHR49" s="440"/>
      <c r="SHS49" s="440"/>
      <c r="SHT49" s="440"/>
      <c r="SHU49" s="440"/>
      <c r="SHV49" s="440"/>
      <c r="SHW49" s="440"/>
      <c r="SHX49" s="440"/>
      <c r="SHY49" s="440"/>
      <c r="SHZ49" s="440"/>
      <c r="SIA49" s="440"/>
      <c r="SIB49" s="440"/>
      <c r="SIC49" s="440"/>
      <c r="SID49" s="440"/>
      <c r="SIE49" s="440"/>
      <c r="SIF49" s="440"/>
      <c r="SIG49" s="440"/>
      <c r="SIH49" s="440"/>
      <c r="SII49" s="440"/>
      <c r="SIJ49" s="440"/>
      <c r="SIK49" s="440"/>
      <c r="SIL49" s="440"/>
      <c r="SIM49" s="440"/>
      <c r="SIN49" s="440"/>
      <c r="SIO49" s="440"/>
      <c r="SIP49" s="440"/>
      <c r="SIQ49" s="440"/>
      <c r="SIR49" s="440"/>
      <c r="SIS49" s="440"/>
      <c r="SIT49" s="440"/>
      <c r="SIU49" s="440"/>
      <c r="SIV49" s="440"/>
      <c r="SIW49" s="440"/>
      <c r="SIX49" s="440"/>
      <c r="SIY49" s="440"/>
      <c r="SIZ49" s="440"/>
      <c r="SJA49" s="440"/>
      <c r="SJB49" s="440"/>
      <c r="SJC49" s="440"/>
      <c r="SJD49" s="440"/>
      <c r="SJE49" s="440"/>
      <c r="SJF49" s="440"/>
      <c r="SJG49" s="440"/>
      <c r="SJH49" s="440"/>
      <c r="SJI49" s="440"/>
      <c r="SJJ49" s="440"/>
      <c r="SJK49" s="440"/>
      <c r="SJL49" s="440"/>
      <c r="SJM49" s="440"/>
      <c r="SJN49" s="440"/>
      <c r="SJO49" s="440"/>
      <c r="SJP49" s="440"/>
      <c r="SJQ49" s="440"/>
      <c r="SJR49" s="440"/>
      <c r="SJS49" s="440"/>
      <c r="SJT49" s="440"/>
      <c r="SJU49" s="440"/>
      <c r="SJV49" s="440"/>
      <c r="SJW49" s="440"/>
      <c r="SJX49" s="440"/>
      <c r="SJY49" s="440"/>
      <c r="SJZ49" s="440"/>
      <c r="SKA49" s="440"/>
      <c r="SKB49" s="440"/>
      <c r="SKC49" s="440"/>
      <c r="SKD49" s="440"/>
      <c r="SKE49" s="440"/>
      <c r="SKF49" s="440"/>
      <c r="SKG49" s="440"/>
      <c r="SKH49" s="440"/>
      <c r="SKI49" s="440"/>
      <c r="SKJ49" s="440"/>
      <c r="SKK49" s="440"/>
      <c r="SKL49" s="440"/>
      <c r="SKM49" s="440"/>
      <c r="SKN49" s="440"/>
      <c r="SKO49" s="440"/>
      <c r="SKP49" s="440"/>
      <c r="SKQ49" s="440"/>
      <c r="SKR49" s="440"/>
      <c r="SKS49" s="440"/>
      <c r="SKT49" s="440"/>
      <c r="SKU49" s="440"/>
      <c r="SKV49" s="440"/>
      <c r="SKW49" s="440"/>
      <c r="SKX49" s="440"/>
      <c r="SKY49" s="440"/>
      <c r="SKZ49" s="440"/>
      <c r="SLA49" s="440"/>
      <c r="SLB49" s="440"/>
      <c r="SLC49" s="440"/>
      <c r="SLD49" s="440"/>
      <c r="SLE49" s="440"/>
      <c r="SLF49" s="440"/>
      <c r="SLG49" s="440"/>
      <c r="SLH49" s="440"/>
      <c r="SLI49" s="440"/>
      <c r="SLJ49" s="440"/>
      <c r="SLK49" s="440"/>
      <c r="SLL49" s="440"/>
      <c r="SLM49" s="440"/>
      <c r="SLN49" s="440"/>
      <c r="SLO49" s="440"/>
      <c r="SLP49" s="440"/>
      <c r="SLQ49" s="440"/>
      <c r="SLR49" s="440"/>
      <c r="SLS49" s="440"/>
      <c r="SLT49" s="440"/>
      <c r="SLU49" s="440"/>
      <c r="SLV49" s="440"/>
      <c r="SLW49" s="440"/>
      <c r="SLX49" s="440"/>
      <c r="SLY49" s="440"/>
      <c r="SLZ49" s="440"/>
      <c r="SMA49" s="440"/>
      <c r="SMB49" s="440"/>
      <c r="SMC49" s="440"/>
      <c r="SMD49" s="440"/>
      <c r="SME49" s="440"/>
      <c r="SMF49" s="440"/>
      <c r="SMG49" s="440"/>
      <c r="SMH49" s="440"/>
      <c r="SMI49" s="440"/>
      <c r="SMJ49" s="440"/>
      <c r="SMK49" s="440"/>
      <c r="SML49" s="440"/>
      <c r="SMM49" s="440"/>
      <c r="SMN49" s="440"/>
      <c r="SMO49" s="440"/>
      <c r="SMP49" s="440"/>
      <c r="SMQ49" s="440"/>
      <c r="SMR49" s="440"/>
      <c r="SMS49" s="440"/>
      <c r="SMT49" s="440"/>
      <c r="SMU49" s="440"/>
      <c r="SMV49" s="440"/>
      <c r="SMW49" s="440"/>
      <c r="SMX49" s="440"/>
      <c r="SMY49" s="440"/>
      <c r="SMZ49" s="440"/>
      <c r="SNA49" s="440"/>
      <c r="SNB49" s="440"/>
      <c r="SNC49" s="440"/>
      <c r="SND49" s="440"/>
      <c r="SNE49" s="440"/>
      <c r="SNF49" s="440"/>
      <c r="SNG49" s="440"/>
      <c r="SNH49" s="440"/>
      <c r="SNI49" s="440"/>
      <c r="SNJ49" s="440"/>
      <c r="SNK49" s="440"/>
      <c r="SNL49" s="440"/>
      <c r="SNM49" s="440"/>
      <c r="SNN49" s="440"/>
      <c r="SNO49" s="440"/>
      <c r="SNP49" s="440"/>
      <c r="SNQ49" s="440"/>
      <c r="SNR49" s="440"/>
      <c r="SNS49" s="440"/>
      <c r="SNT49" s="440"/>
      <c r="SNU49" s="440"/>
      <c r="SNV49" s="440"/>
      <c r="SNW49" s="440"/>
      <c r="SNX49" s="440"/>
      <c r="SNY49" s="440"/>
      <c r="SNZ49" s="440"/>
      <c r="SOA49" s="440"/>
      <c r="SOB49" s="440"/>
      <c r="SOC49" s="440"/>
      <c r="SOD49" s="440"/>
      <c r="SOE49" s="440"/>
      <c r="SOF49" s="440"/>
      <c r="SOG49" s="440"/>
      <c r="SOH49" s="440"/>
      <c r="SOI49" s="440"/>
      <c r="SOJ49" s="440"/>
      <c r="SOK49" s="440"/>
      <c r="SOL49" s="440"/>
      <c r="SOM49" s="440"/>
      <c r="SON49" s="440"/>
      <c r="SOO49" s="440"/>
      <c r="SOP49" s="440"/>
      <c r="SOQ49" s="440"/>
      <c r="SOR49" s="440"/>
      <c r="SOS49" s="440"/>
      <c r="SOT49" s="440"/>
      <c r="SOU49" s="440"/>
      <c r="SOV49" s="440"/>
      <c r="SOW49" s="440"/>
      <c r="SOX49" s="440"/>
      <c r="SOY49" s="440"/>
      <c r="SOZ49" s="440"/>
      <c r="SPA49" s="440"/>
      <c r="SPB49" s="440"/>
      <c r="SPC49" s="440"/>
      <c r="SPD49" s="440"/>
      <c r="SPE49" s="440"/>
      <c r="SPF49" s="440"/>
      <c r="SPG49" s="440"/>
      <c r="SPH49" s="440"/>
      <c r="SPI49" s="440"/>
      <c r="SPJ49" s="440"/>
      <c r="SPK49" s="440"/>
      <c r="SPL49" s="440"/>
      <c r="SPM49" s="440"/>
      <c r="SPN49" s="440"/>
      <c r="SPO49" s="440"/>
      <c r="SPP49" s="440"/>
      <c r="SPQ49" s="440"/>
      <c r="SPR49" s="440"/>
      <c r="SPS49" s="440"/>
      <c r="SPT49" s="440"/>
      <c r="SPU49" s="440"/>
      <c r="SPV49" s="440"/>
      <c r="SPW49" s="440"/>
      <c r="SPX49" s="440"/>
      <c r="SPY49" s="440"/>
      <c r="SPZ49" s="440"/>
      <c r="SQA49" s="440"/>
      <c r="SQB49" s="440"/>
      <c r="SQC49" s="440"/>
      <c r="SQD49" s="440"/>
      <c r="SQE49" s="440"/>
      <c r="SQF49" s="440"/>
      <c r="SQG49" s="440"/>
      <c r="SQH49" s="440"/>
      <c r="SQI49" s="440"/>
      <c r="SQJ49" s="440"/>
      <c r="SQK49" s="440"/>
      <c r="SQL49" s="440"/>
      <c r="SQM49" s="440"/>
      <c r="SQN49" s="440"/>
      <c r="SQO49" s="440"/>
      <c r="SQP49" s="440"/>
      <c r="SQQ49" s="440"/>
      <c r="SQR49" s="440"/>
      <c r="SQS49" s="440"/>
      <c r="SQT49" s="440"/>
      <c r="SQU49" s="440"/>
      <c r="SQV49" s="440"/>
      <c r="SQW49" s="440"/>
      <c r="SQX49" s="440"/>
      <c r="SQY49" s="440"/>
      <c r="SQZ49" s="440"/>
      <c r="SRA49" s="440"/>
      <c r="SRB49" s="440"/>
      <c r="SRC49" s="440"/>
      <c r="SRD49" s="440"/>
      <c r="SRE49" s="440"/>
      <c r="SRF49" s="440"/>
      <c r="SRG49" s="440"/>
      <c r="SRH49" s="440"/>
      <c r="SRI49" s="440"/>
      <c r="SRJ49" s="440"/>
      <c r="SRK49" s="440"/>
      <c r="SRL49" s="440"/>
      <c r="SRM49" s="440"/>
      <c r="SRN49" s="440"/>
      <c r="SRO49" s="440"/>
      <c r="SRP49" s="440"/>
      <c r="SRQ49" s="440"/>
      <c r="SRR49" s="440"/>
      <c r="SRS49" s="440"/>
      <c r="SRT49" s="440"/>
      <c r="SRU49" s="440"/>
      <c r="SRV49" s="440"/>
      <c r="SRW49" s="440"/>
      <c r="SRX49" s="440"/>
      <c r="SRY49" s="440"/>
      <c r="SRZ49" s="440"/>
      <c r="SSA49" s="440"/>
      <c r="SSB49" s="440"/>
      <c r="SSC49" s="440"/>
      <c r="SSD49" s="440"/>
      <c r="SSE49" s="440"/>
      <c r="SSF49" s="440"/>
      <c r="SSG49" s="440"/>
      <c r="SSH49" s="440"/>
      <c r="SSI49" s="440"/>
      <c r="SSJ49" s="440"/>
      <c r="SSK49" s="440"/>
      <c r="SSL49" s="440"/>
      <c r="SSM49" s="440"/>
      <c r="SSN49" s="440"/>
      <c r="SSO49" s="440"/>
      <c r="SSP49" s="440"/>
      <c r="SSQ49" s="440"/>
      <c r="SSR49" s="440"/>
      <c r="SSS49" s="440"/>
      <c r="SST49" s="440"/>
      <c r="SSU49" s="440"/>
      <c r="SSV49" s="440"/>
      <c r="SSW49" s="440"/>
      <c r="SSX49" s="440"/>
      <c r="SSY49" s="440"/>
      <c r="SSZ49" s="440"/>
      <c r="STA49" s="440"/>
      <c r="STB49" s="440"/>
      <c r="STC49" s="440"/>
      <c r="STD49" s="440"/>
      <c r="STE49" s="440"/>
      <c r="STF49" s="440"/>
      <c r="STG49" s="440"/>
      <c r="STH49" s="440"/>
      <c r="STI49" s="440"/>
      <c r="STJ49" s="440"/>
      <c r="STK49" s="440"/>
      <c r="STL49" s="440"/>
      <c r="STM49" s="440"/>
      <c r="STN49" s="440"/>
      <c r="STO49" s="440"/>
      <c r="STP49" s="440"/>
      <c r="STQ49" s="440"/>
      <c r="STR49" s="440"/>
      <c r="STS49" s="440"/>
      <c r="STT49" s="440"/>
      <c r="STU49" s="440"/>
      <c r="STV49" s="440"/>
      <c r="STW49" s="440"/>
      <c r="STX49" s="440"/>
      <c r="STY49" s="440"/>
      <c r="STZ49" s="440"/>
      <c r="SUA49" s="440"/>
      <c r="SUB49" s="440"/>
      <c r="SUC49" s="440"/>
      <c r="SUD49" s="440"/>
      <c r="SUE49" s="440"/>
      <c r="SUF49" s="440"/>
      <c r="SUG49" s="440"/>
      <c r="SUH49" s="440"/>
      <c r="SUI49" s="440"/>
      <c r="SUJ49" s="440"/>
      <c r="SUK49" s="440"/>
      <c r="SUL49" s="440"/>
      <c r="SUM49" s="440"/>
      <c r="SUN49" s="440"/>
      <c r="SUO49" s="440"/>
      <c r="SUP49" s="440"/>
      <c r="SUQ49" s="440"/>
      <c r="SUR49" s="440"/>
      <c r="SUS49" s="440"/>
      <c r="SUT49" s="440"/>
      <c r="SUU49" s="440"/>
      <c r="SUV49" s="440"/>
      <c r="SUW49" s="440"/>
      <c r="SUX49" s="440"/>
      <c r="SUY49" s="440"/>
      <c r="SUZ49" s="440"/>
      <c r="SVA49" s="440"/>
      <c r="SVB49" s="440"/>
      <c r="SVC49" s="440"/>
      <c r="SVD49" s="440"/>
      <c r="SVE49" s="440"/>
      <c r="SVF49" s="440"/>
      <c r="SVG49" s="440"/>
      <c r="SVH49" s="440"/>
      <c r="SVI49" s="440"/>
      <c r="SVJ49" s="440"/>
      <c r="SVK49" s="440"/>
      <c r="SVL49" s="440"/>
      <c r="SVM49" s="440"/>
      <c r="SVN49" s="440"/>
      <c r="SVO49" s="440"/>
      <c r="SVP49" s="440"/>
      <c r="SVQ49" s="440"/>
      <c r="SVR49" s="440"/>
      <c r="SVS49" s="440"/>
      <c r="SVT49" s="440"/>
      <c r="SVU49" s="440"/>
      <c r="SVV49" s="440"/>
      <c r="SVW49" s="440"/>
      <c r="SVX49" s="440"/>
      <c r="SVY49" s="440"/>
      <c r="SVZ49" s="440"/>
      <c r="SWA49" s="440"/>
      <c r="SWB49" s="440"/>
      <c r="SWC49" s="440"/>
      <c r="SWD49" s="440"/>
      <c r="SWE49" s="440"/>
      <c r="SWF49" s="440"/>
      <c r="SWG49" s="440"/>
      <c r="SWH49" s="440"/>
      <c r="SWI49" s="440"/>
      <c r="SWJ49" s="440"/>
      <c r="SWK49" s="440"/>
      <c r="SWL49" s="440"/>
      <c r="SWM49" s="440"/>
      <c r="SWN49" s="440"/>
      <c r="SWO49" s="440"/>
      <c r="SWP49" s="440"/>
      <c r="SWQ49" s="440"/>
      <c r="SWR49" s="440"/>
      <c r="SWS49" s="440"/>
      <c r="SWT49" s="440"/>
      <c r="SWU49" s="440"/>
      <c r="SWV49" s="440"/>
      <c r="SWW49" s="440"/>
      <c r="SWX49" s="440"/>
      <c r="SWY49" s="440"/>
      <c r="SWZ49" s="440"/>
      <c r="SXA49" s="440"/>
      <c r="SXB49" s="440"/>
      <c r="SXC49" s="440"/>
      <c r="SXD49" s="440"/>
      <c r="SXE49" s="440"/>
      <c r="SXF49" s="440"/>
      <c r="SXG49" s="440"/>
      <c r="SXH49" s="440"/>
      <c r="SXI49" s="440"/>
      <c r="SXJ49" s="440"/>
      <c r="SXK49" s="440"/>
      <c r="SXL49" s="440"/>
      <c r="SXM49" s="440"/>
      <c r="SXN49" s="440"/>
      <c r="SXO49" s="440"/>
      <c r="SXP49" s="440"/>
      <c r="SXQ49" s="440"/>
      <c r="SXR49" s="440"/>
      <c r="SXS49" s="440"/>
      <c r="SXT49" s="440"/>
      <c r="SXU49" s="440"/>
      <c r="SXV49" s="440"/>
      <c r="SXW49" s="440"/>
      <c r="SXX49" s="440"/>
      <c r="SXY49" s="440"/>
      <c r="SXZ49" s="440"/>
      <c r="SYA49" s="440"/>
      <c r="SYB49" s="440"/>
      <c r="SYC49" s="440"/>
      <c r="SYD49" s="440"/>
      <c r="SYE49" s="440"/>
      <c r="SYF49" s="440"/>
      <c r="SYG49" s="440"/>
      <c r="SYH49" s="440"/>
      <c r="SYI49" s="440"/>
      <c r="SYJ49" s="440"/>
      <c r="SYK49" s="440"/>
      <c r="SYL49" s="440"/>
      <c r="SYM49" s="440"/>
      <c r="SYN49" s="440"/>
      <c r="SYO49" s="440"/>
      <c r="SYP49" s="440"/>
      <c r="SYQ49" s="440"/>
      <c r="SYR49" s="440"/>
      <c r="SYS49" s="440"/>
      <c r="SYT49" s="440"/>
      <c r="SYU49" s="440"/>
      <c r="SYV49" s="440"/>
      <c r="SYW49" s="440"/>
      <c r="SYX49" s="440"/>
      <c r="SYY49" s="440"/>
      <c r="SYZ49" s="440"/>
      <c r="SZA49" s="440"/>
      <c r="SZB49" s="440"/>
      <c r="SZC49" s="440"/>
      <c r="SZD49" s="440"/>
      <c r="SZE49" s="440"/>
      <c r="SZF49" s="440"/>
      <c r="SZG49" s="440"/>
      <c r="SZH49" s="440"/>
      <c r="SZI49" s="440"/>
      <c r="SZJ49" s="440"/>
      <c r="SZK49" s="440"/>
      <c r="SZL49" s="440"/>
      <c r="SZM49" s="440"/>
      <c r="SZN49" s="440"/>
      <c r="SZO49" s="440"/>
      <c r="SZP49" s="440"/>
      <c r="SZQ49" s="440"/>
      <c r="SZR49" s="440"/>
      <c r="SZS49" s="440"/>
      <c r="SZT49" s="440"/>
      <c r="SZU49" s="440"/>
      <c r="SZV49" s="440"/>
      <c r="SZW49" s="440"/>
      <c r="SZX49" s="440"/>
      <c r="SZY49" s="440"/>
      <c r="SZZ49" s="440"/>
      <c r="TAA49" s="440"/>
      <c r="TAB49" s="440"/>
      <c r="TAC49" s="440"/>
      <c r="TAD49" s="440"/>
      <c r="TAE49" s="440"/>
      <c r="TAF49" s="440"/>
      <c r="TAG49" s="440"/>
      <c r="TAH49" s="440"/>
      <c r="TAI49" s="440"/>
      <c r="TAJ49" s="440"/>
      <c r="TAK49" s="440"/>
      <c r="TAL49" s="440"/>
      <c r="TAM49" s="440"/>
      <c r="TAN49" s="440"/>
      <c r="TAO49" s="440"/>
      <c r="TAP49" s="440"/>
      <c r="TAQ49" s="440"/>
      <c r="TAR49" s="440"/>
      <c r="TAS49" s="440"/>
      <c r="TAT49" s="440"/>
      <c r="TAU49" s="440"/>
      <c r="TAV49" s="440"/>
      <c r="TAW49" s="440"/>
      <c r="TAX49" s="440"/>
      <c r="TAY49" s="440"/>
      <c r="TAZ49" s="440"/>
      <c r="TBA49" s="440"/>
      <c r="TBB49" s="440"/>
      <c r="TBC49" s="440"/>
      <c r="TBD49" s="440"/>
      <c r="TBE49" s="440"/>
      <c r="TBF49" s="440"/>
      <c r="TBG49" s="440"/>
      <c r="TBH49" s="440"/>
      <c r="TBI49" s="440"/>
      <c r="TBJ49" s="440"/>
      <c r="TBK49" s="440"/>
      <c r="TBL49" s="440"/>
      <c r="TBM49" s="440"/>
      <c r="TBN49" s="440"/>
      <c r="TBO49" s="440"/>
      <c r="TBP49" s="440"/>
      <c r="TBQ49" s="440"/>
      <c r="TBR49" s="440"/>
      <c r="TBS49" s="440"/>
      <c r="TBT49" s="440"/>
      <c r="TBU49" s="440"/>
      <c r="TBV49" s="440"/>
      <c r="TBW49" s="440"/>
      <c r="TBX49" s="440"/>
      <c r="TBY49" s="440"/>
      <c r="TBZ49" s="440"/>
      <c r="TCA49" s="440"/>
      <c r="TCB49" s="440"/>
      <c r="TCC49" s="440"/>
      <c r="TCD49" s="440"/>
      <c r="TCE49" s="440"/>
      <c r="TCF49" s="440"/>
      <c r="TCG49" s="440"/>
      <c r="TCH49" s="440"/>
      <c r="TCI49" s="440"/>
      <c r="TCJ49" s="440"/>
      <c r="TCK49" s="440"/>
      <c r="TCL49" s="440"/>
      <c r="TCM49" s="440"/>
      <c r="TCN49" s="440"/>
      <c r="TCO49" s="440"/>
      <c r="TCP49" s="440"/>
      <c r="TCQ49" s="440"/>
      <c r="TCR49" s="440"/>
      <c r="TCS49" s="440"/>
      <c r="TCT49" s="440"/>
      <c r="TCU49" s="440"/>
      <c r="TCV49" s="440"/>
      <c r="TCW49" s="440"/>
      <c r="TCX49" s="440"/>
      <c r="TCY49" s="440"/>
      <c r="TCZ49" s="440"/>
      <c r="TDA49" s="440"/>
      <c r="TDB49" s="440"/>
      <c r="TDC49" s="440"/>
      <c r="TDD49" s="440"/>
      <c r="TDE49" s="440"/>
      <c r="TDF49" s="440"/>
      <c r="TDG49" s="440"/>
      <c r="TDH49" s="440"/>
      <c r="TDI49" s="440"/>
      <c r="TDJ49" s="440"/>
      <c r="TDK49" s="440"/>
      <c r="TDL49" s="440"/>
      <c r="TDM49" s="440"/>
      <c r="TDN49" s="440"/>
      <c r="TDO49" s="440"/>
      <c r="TDP49" s="440"/>
      <c r="TDQ49" s="440"/>
      <c r="TDR49" s="440"/>
      <c r="TDS49" s="440"/>
      <c r="TDT49" s="440"/>
      <c r="TDU49" s="440"/>
      <c r="TDV49" s="440"/>
      <c r="TDW49" s="440"/>
      <c r="TDX49" s="440"/>
      <c r="TDY49" s="440"/>
      <c r="TDZ49" s="440"/>
      <c r="TEA49" s="440"/>
      <c r="TEB49" s="440"/>
      <c r="TEC49" s="440"/>
      <c r="TED49" s="440"/>
      <c r="TEE49" s="440"/>
      <c r="TEF49" s="440"/>
      <c r="TEG49" s="440"/>
      <c r="TEH49" s="440"/>
      <c r="TEI49" s="440"/>
      <c r="TEJ49" s="440"/>
      <c r="TEK49" s="440"/>
      <c r="TEL49" s="440"/>
      <c r="TEM49" s="440"/>
      <c r="TEN49" s="440"/>
      <c r="TEO49" s="440"/>
      <c r="TEP49" s="440"/>
      <c r="TEQ49" s="440"/>
      <c r="TER49" s="440"/>
      <c r="TES49" s="440"/>
      <c r="TET49" s="440"/>
      <c r="TEU49" s="440"/>
      <c r="TEV49" s="440"/>
      <c r="TEW49" s="440"/>
      <c r="TEX49" s="440"/>
      <c r="TEY49" s="440"/>
      <c r="TEZ49" s="440"/>
      <c r="TFA49" s="440"/>
      <c r="TFB49" s="440"/>
      <c r="TFC49" s="440"/>
      <c r="TFD49" s="440"/>
      <c r="TFE49" s="440"/>
      <c r="TFF49" s="440"/>
      <c r="TFG49" s="440"/>
      <c r="TFH49" s="440"/>
      <c r="TFI49" s="440"/>
      <c r="TFJ49" s="440"/>
      <c r="TFK49" s="440"/>
      <c r="TFL49" s="440"/>
      <c r="TFM49" s="440"/>
      <c r="TFN49" s="440"/>
      <c r="TFO49" s="440"/>
      <c r="TFP49" s="440"/>
      <c r="TFQ49" s="440"/>
      <c r="TFR49" s="440"/>
      <c r="TFS49" s="440"/>
      <c r="TFT49" s="440"/>
      <c r="TFU49" s="440"/>
      <c r="TFV49" s="440"/>
      <c r="TFW49" s="440"/>
      <c r="TFX49" s="440"/>
      <c r="TFY49" s="440"/>
      <c r="TFZ49" s="440"/>
      <c r="TGA49" s="440"/>
      <c r="TGB49" s="440"/>
      <c r="TGC49" s="440"/>
      <c r="TGD49" s="440"/>
      <c r="TGE49" s="440"/>
      <c r="TGF49" s="440"/>
      <c r="TGG49" s="440"/>
      <c r="TGH49" s="440"/>
      <c r="TGI49" s="440"/>
      <c r="TGJ49" s="440"/>
      <c r="TGK49" s="440"/>
      <c r="TGL49" s="440"/>
      <c r="TGM49" s="440"/>
      <c r="TGN49" s="440"/>
      <c r="TGO49" s="440"/>
      <c r="TGP49" s="440"/>
      <c r="TGQ49" s="440"/>
      <c r="TGR49" s="440"/>
      <c r="TGS49" s="440"/>
      <c r="TGT49" s="440"/>
      <c r="TGU49" s="440"/>
      <c r="TGV49" s="440"/>
      <c r="TGW49" s="440"/>
      <c r="TGX49" s="440"/>
      <c r="TGY49" s="440"/>
      <c r="TGZ49" s="440"/>
      <c r="THA49" s="440"/>
      <c r="THB49" s="440"/>
      <c r="THC49" s="440"/>
      <c r="THD49" s="440"/>
      <c r="THE49" s="440"/>
      <c r="THF49" s="440"/>
      <c r="THG49" s="440"/>
      <c r="THH49" s="440"/>
      <c r="THI49" s="440"/>
      <c r="THJ49" s="440"/>
      <c r="THK49" s="440"/>
      <c r="THL49" s="440"/>
      <c r="THM49" s="440"/>
      <c r="THN49" s="440"/>
      <c r="THO49" s="440"/>
      <c r="THP49" s="440"/>
      <c r="THQ49" s="440"/>
      <c r="THR49" s="440"/>
      <c r="THS49" s="440"/>
      <c r="THT49" s="440"/>
      <c r="THU49" s="440"/>
      <c r="THV49" s="440"/>
      <c r="THW49" s="440"/>
      <c r="THX49" s="440"/>
      <c r="THY49" s="440"/>
      <c r="THZ49" s="440"/>
      <c r="TIA49" s="440"/>
      <c r="TIB49" s="440"/>
      <c r="TIC49" s="440"/>
      <c r="TID49" s="440"/>
      <c r="TIE49" s="440"/>
      <c r="TIF49" s="440"/>
      <c r="TIG49" s="440"/>
      <c r="TIH49" s="440"/>
      <c r="TII49" s="440"/>
      <c r="TIJ49" s="440"/>
      <c r="TIK49" s="440"/>
      <c r="TIL49" s="440"/>
      <c r="TIM49" s="440"/>
      <c r="TIN49" s="440"/>
      <c r="TIO49" s="440"/>
      <c r="TIP49" s="440"/>
      <c r="TIQ49" s="440"/>
      <c r="TIR49" s="440"/>
      <c r="TIS49" s="440"/>
      <c r="TIT49" s="440"/>
      <c r="TIU49" s="440"/>
      <c r="TIV49" s="440"/>
      <c r="TIW49" s="440"/>
      <c r="TIX49" s="440"/>
      <c r="TIY49" s="440"/>
      <c r="TIZ49" s="440"/>
      <c r="TJA49" s="440"/>
      <c r="TJB49" s="440"/>
      <c r="TJC49" s="440"/>
      <c r="TJD49" s="440"/>
      <c r="TJE49" s="440"/>
      <c r="TJF49" s="440"/>
      <c r="TJG49" s="440"/>
      <c r="TJH49" s="440"/>
      <c r="TJI49" s="440"/>
      <c r="TJJ49" s="440"/>
      <c r="TJK49" s="440"/>
      <c r="TJL49" s="440"/>
      <c r="TJM49" s="440"/>
      <c r="TJN49" s="440"/>
      <c r="TJO49" s="440"/>
      <c r="TJP49" s="440"/>
      <c r="TJQ49" s="440"/>
      <c r="TJR49" s="440"/>
      <c r="TJS49" s="440"/>
      <c r="TJT49" s="440"/>
      <c r="TJU49" s="440"/>
      <c r="TJV49" s="440"/>
      <c r="TJW49" s="440"/>
      <c r="TJX49" s="440"/>
      <c r="TJY49" s="440"/>
      <c r="TJZ49" s="440"/>
      <c r="TKA49" s="440"/>
      <c r="TKB49" s="440"/>
      <c r="TKC49" s="440"/>
      <c r="TKD49" s="440"/>
      <c r="TKE49" s="440"/>
      <c r="TKF49" s="440"/>
      <c r="TKG49" s="440"/>
      <c r="TKH49" s="440"/>
      <c r="TKI49" s="440"/>
      <c r="TKJ49" s="440"/>
      <c r="TKK49" s="440"/>
      <c r="TKL49" s="440"/>
      <c r="TKM49" s="440"/>
      <c r="TKN49" s="440"/>
      <c r="TKO49" s="440"/>
      <c r="TKP49" s="440"/>
      <c r="TKQ49" s="440"/>
      <c r="TKR49" s="440"/>
      <c r="TKS49" s="440"/>
      <c r="TKT49" s="440"/>
      <c r="TKU49" s="440"/>
      <c r="TKV49" s="440"/>
      <c r="TKW49" s="440"/>
      <c r="TKX49" s="440"/>
      <c r="TKY49" s="440"/>
      <c r="TKZ49" s="440"/>
      <c r="TLA49" s="440"/>
      <c r="TLB49" s="440"/>
      <c r="TLC49" s="440"/>
      <c r="TLD49" s="440"/>
      <c r="TLE49" s="440"/>
      <c r="TLF49" s="440"/>
      <c r="TLG49" s="440"/>
      <c r="TLH49" s="440"/>
      <c r="TLI49" s="440"/>
      <c r="TLJ49" s="440"/>
      <c r="TLK49" s="440"/>
      <c r="TLL49" s="440"/>
      <c r="TLM49" s="440"/>
      <c r="TLN49" s="440"/>
      <c r="TLO49" s="440"/>
      <c r="TLP49" s="440"/>
      <c r="TLQ49" s="440"/>
      <c r="TLR49" s="440"/>
      <c r="TLS49" s="440"/>
      <c r="TLT49" s="440"/>
      <c r="TLU49" s="440"/>
      <c r="TLV49" s="440"/>
      <c r="TLW49" s="440"/>
      <c r="TLX49" s="440"/>
      <c r="TLY49" s="440"/>
      <c r="TLZ49" s="440"/>
      <c r="TMA49" s="440"/>
      <c r="TMB49" s="440"/>
      <c r="TMC49" s="440"/>
      <c r="TMD49" s="440"/>
      <c r="TME49" s="440"/>
      <c r="TMF49" s="440"/>
      <c r="TMG49" s="440"/>
      <c r="TMH49" s="440"/>
      <c r="TMI49" s="440"/>
      <c r="TMJ49" s="440"/>
      <c r="TMK49" s="440"/>
      <c r="TML49" s="440"/>
      <c r="TMM49" s="440"/>
      <c r="TMN49" s="440"/>
      <c r="TMO49" s="440"/>
      <c r="TMP49" s="440"/>
      <c r="TMQ49" s="440"/>
      <c r="TMR49" s="440"/>
      <c r="TMS49" s="440"/>
      <c r="TMT49" s="440"/>
      <c r="TMU49" s="440"/>
      <c r="TMV49" s="440"/>
      <c r="TMW49" s="440"/>
      <c r="TMX49" s="440"/>
      <c r="TMY49" s="440"/>
      <c r="TMZ49" s="440"/>
      <c r="TNA49" s="440"/>
      <c r="TNB49" s="440"/>
      <c r="TNC49" s="440"/>
      <c r="TND49" s="440"/>
      <c r="TNE49" s="440"/>
      <c r="TNF49" s="440"/>
      <c r="TNG49" s="440"/>
      <c r="TNH49" s="440"/>
      <c r="TNI49" s="440"/>
      <c r="TNJ49" s="440"/>
      <c r="TNK49" s="440"/>
      <c r="TNL49" s="440"/>
      <c r="TNM49" s="440"/>
      <c r="TNN49" s="440"/>
      <c r="TNO49" s="440"/>
      <c r="TNP49" s="440"/>
      <c r="TNQ49" s="440"/>
      <c r="TNR49" s="440"/>
      <c r="TNS49" s="440"/>
      <c r="TNT49" s="440"/>
      <c r="TNU49" s="440"/>
      <c r="TNV49" s="440"/>
      <c r="TNW49" s="440"/>
      <c r="TNX49" s="440"/>
      <c r="TNY49" s="440"/>
      <c r="TNZ49" s="440"/>
      <c r="TOA49" s="440"/>
      <c r="TOB49" s="440"/>
      <c r="TOC49" s="440"/>
      <c r="TOD49" s="440"/>
      <c r="TOE49" s="440"/>
      <c r="TOF49" s="440"/>
      <c r="TOG49" s="440"/>
      <c r="TOH49" s="440"/>
      <c r="TOI49" s="440"/>
      <c r="TOJ49" s="440"/>
      <c r="TOK49" s="440"/>
      <c r="TOL49" s="440"/>
      <c r="TOM49" s="440"/>
      <c r="TON49" s="440"/>
      <c r="TOO49" s="440"/>
      <c r="TOP49" s="440"/>
      <c r="TOQ49" s="440"/>
      <c r="TOR49" s="440"/>
      <c r="TOS49" s="440"/>
      <c r="TOT49" s="440"/>
      <c r="TOU49" s="440"/>
      <c r="TOV49" s="440"/>
      <c r="TOW49" s="440"/>
      <c r="TOX49" s="440"/>
      <c r="TOY49" s="440"/>
      <c r="TOZ49" s="440"/>
      <c r="TPA49" s="440"/>
      <c r="TPB49" s="440"/>
      <c r="TPC49" s="440"/>
      <c r="TPD49" s="440"/>
      <c r="TPE49" s="440"/>
      <c r="TPF49" s="440"/>
      <c r="TPG49" s="440"/>
      <c r="TPH49" s="440"/>
      <c r="TPI49" s="440"/>
      <c r="TPJ49" s="440"/>
      <c r="TPK49" s="440"/>
      <c r="TPL49" s="440"/>
      <c r="TPM49" s="440"/>
      <c r="TPN49" s="440"/>
      <c r="TPO49" s="440"/>
      <c r="TPP49" s="440"/>
      <c r="TPQ49" s="440"/>
      <c r="TPR49" s="440"/>
      <c r="TPS49" s="440"/>
      <c r="TPT49" s="440"/>
      <c r="TPU49" s="440"/>
      <c r="TPV49" s="440"/>
      <c r="TPW49" s="440"/>
      <c r="TPX49" s="440"/>
      <c r="TPY49" s="440"/>
      <c r="TPZ49" s="440"/>
      <c r="TQA49" s="440"/>
      <c r="TQB49" s="440"/>
      <c r="TQC49" s="440"/>
      <c r="TQD49" s="440"/>
      <c r="TQE49" s="440"/>
      <c r="TQF49" s="440"/>
      <c r="TQG49" s="440"/>
      <c r="TQH49" s="440"/>
      <c r="TQI49" s="440"/>
      <c r="TQJ49" s="440"/>
      <c r="TQK49" s="440"/>
      <c r="TQL49" s="440"/>
      <c r="TQM49" s="440"/>
      <c r="TQN49" s="440"/>
      <c r="TQO49" s="440"/>
      <c r="TQP49" s="440"/>
      <c r="TQQ49" s="440"/>
      <c r="TQR49" s="440"/>
      <c r="TQS49" s="440"/>
      <c r="TQT49" s="440"/>
      <c r="TQU49" s="440"/>
      <c r="TQV49" s="440"/>
      <c r="TQW49" s="440"/>
      <c r="TQX49" s="440"/>
      <c r="TQY49" s="440"/>
      <c r="TQZ49" s="440"/>
      <c r="TRA49" s="440"/>
      <c r="TRB49" s="440"/>
      <c r="TRC49" s="440"/>
      <c r="TRD49" s="440"/>
      <c r="TRE49" s="440"/>
      <c r="TRF49" s="440"/>
      <c r="TRG49" s="440"/>
      <c r="TRH49" s="440"/>
      <c r="TRI49" s="440"/>
      <c r="TRJ49" s="440"/>
      <c r="TRK49" s="440"/>
      <c r="TRL49" s="440"/>
      <c r="TRM49" s="440"/>
      <c r="TRN49" s="440"/>
      <c r="TRO49" s="440"/>
      <c r="TRP49" s="440"/>
      <c r="TRQ49" s="440"/>
      <c r="TRR49" s="440"/>
      <c r="TRS49" s="440"/>
      <c r="TRT49" s="440"/>
      <c r="TRU49" s="440"/>
      <c r="TRV49" s="440"/>
      <c r="TRW49" s="440"/>
      <c r="TRX49" s="440"/>
      <c r="TRY49" s="440"/>
      <c r="TRZ49" s="440"/>
      <c r="TSA49" s="440"/>
      <c r="TSB49" s="440"/>
      <c r="TSC49" s="440"/>
      <c r="TSD49" s="440"/>
      <c r="TSE49" s="440"/>
      <c r="TSF49" s="440"/>
      <c r="TSG49" s="440"/>
      <c r="TSH49" s="440"/>
      <c r="TSI49" s="440"/>
      <c r="TSJ49" s="440"/>
      <c r="TSK49" s="440"/>
      <c r="TSL49" s="440"/>
      <c r="TSM49" s="440"/>
      <c r="TSN49" s="440"/>
      <c r="TSO49" s="440"/>
      <c r="TSP49" s="440"/>
      <c r="TSQ49" s="440"/>
      <c r="TSR49" s="440"/>
      <c r="TSS49" s="440"/>
      <c r="TST49" s="440"/>
      <c r="TSU49" s="440"/>
      <c r="TSV49" s="440"/>
      <c r="TSW49" s="440"/>
      <c r="TSX49" s="440"/>
      <c r="TSY49" s="440"/>
      <c r="TSZ49" s="440"/>
      <c r="TTA49" s="440"/>
      <c r="TTB49" s="440"/>
      <c r="TTC49" s="440"/>
      <c r="TTD49" s="440"/>
      <c r="TTE49" s="440"/>
      <c r="TTF49" s="440"/>
      <c r="TTG49" s="440"/>
      <c r="TTH49" s="440"/>
      <c r="TTI49" s="440"/>
      <c r="TTJ49" s="440"/>
      <c r="TTK49" s="440"/>
      <c r="TTL49" s="440"/>
      <c r="TTM49" s="440"/>
      <c r="TTN49" s="440"/>
      <c r="TTO49" s="440"/>
      <c r="TTP49" s="440"/>
      <c r="TTQ49" s="440"/>
      <c r="TTR49" s="440"/>
      <c r="TTS49" s="440"/>
      <c r="TTT49" s="440"/>
      <c r="TTU49" s="440"/>
      <c r="TTV49" s="440"/>
      <c r="TTW49" s="440"/>
      <c r="TTX49" s="440"/>
      <c r="TTY49" s="440"/>
      <c r="TTZ49" s="440"/>
      <c r="TUA49" s="440"/>
      <c r="TUB49" s="440"/>
      <c r="TUC49" s="440"/>
      <c r="TUD49" s="440"/>
      <c r="TUE49" s="440"/>
      <c r="TUF49" s="440"/>
      <c r="TUG49" s="440"/>
      <c r="TUH49" s="440"/>
      <c r="TUI49" s="440"/>
      <c r="TUJ49" s="440"/>
      <c r="TUK49" s="440"/>
      <c r="TUL49" s="440"/>
      <c r="TUM49" s="440"/>
      <c r="TUN49" s="440"/>
      <c r="TUO49" s="440"/>
      <c r="TUP49" s="440"/>
      <c r="TUQ49" s="440"/>
      <c r="TUR49" s="440"/>
      <c r="TUS49" s="440"/>
      <c r="TUT49" s="440"/>
      <c r="TUU49" s="440"/>
      <c r="TUV49" s="440"/>
      <c r="TUW49" s="440"/>
      <c r="TUX49" s="440"/>
      <c r="TUY49" s="440"/>
      <c r="TUZ49" s="440"/>
      <c r="TVA49" s="440"/>
      <c r="TVB49" s="440"/>
      <c r="TVC49" s="440"/>
      <c r="TVD49" s="440"/>
      <c r="TVE49" s="440"/>
      <c r="TVF49" s="440"/>
      <c r="TVG49" s="440"/>
      <c r="TVH49" s="440"/>
      <c r="TVI49" s="440"/>
      <c r="TVJ49" s="440"/>
      <c r="TVK49" s="440"/>
      <c r="TVL49" s="440"/>
      <c r="TVM49" s="440"/>
      <c r="TVN49" s="440"/>
      <c r="TVO49" s="440"/>
      <c r="TVP49" s="440"/>
      <c r="TVQ49" s="440"/>
      <c r="TVR49" s="440"/>
      <c r="TVS49" s="440"/>
      <c r="TVT49" s="440"/>
      <c r="TVU49" s="440"/>
      <c r="TVV49" s="440"/>
      <c r="TVW49" s="440"/>
      <c r="TVX49" s="440"/>
      <c r="TVY49" s="440"/>
      <c r="TVZ49" s="440"/>
      <c r="TWA49" s="440"/>
      <c r="TWB49" s="440"/>
      <c r="TWC49" s="440"/>
      <c r="TWD49" s="440"/>
      <c r="TWE49" s="440"/>
      <c r="TWF49" s="440"/>
      <c r="TWG49" s="440"/>
      <c r="TWH49" s="440"/>
      <c r="TWI49" s="440"/>
      <c r="TWJ49" s="440"/>
      <c r="TWK49" s="440"/>
      <c r="TWL49" s="440"/>
      <c r="TWM49" s="440"/>
      <c r="TWN49" s="440"/>
      <c r="TWO49" s="440"/>
      <c r="TWP49" s="440"/>
      <c r="TWQ49" s="440"/>
      <c r="TWR49" s="440"/>
      <c r="TWS49" s="440"/>
      <c r="TWT49" s="440"/>
      <c r="TWU49" s="440"/>
      <c r="TWV49" s="440"/>
      <c r="TWW49" s="440"/>
      <c r="TWX49" s="440"/>
      <c r="TWY49" s="440"/>
      <c r="TWZ49" s="440"/>
      <c r="TXA49" s="440"/>
      <c r="TXB49" s="440"/>
      <c r="TXC49" s="440"/>
      <c r="TXD49" s="440"/>
      <c r="TXE49" s="440"/>
      <c r="TXF49" s="440"/>
      <c r="TXG49" s="440"/>
      <c r="TXH49" s="440"/>
      <c r="TXI49" s="440"/>
      <c r="TXJ49" s="440"/>
      <c r="TXK49" s="440"/>
      <c r="TXL49" s="440"/>
      <c r="TXM49" s="440"/>
      <c r="TXN49" s="440"/>
      <c r="TXO49" s="440"/>
      <c r="TXP49" s="440"/>
      <c r="TXQ49" s="440"/>
      <c r="TXR49" s="440"/>
      <c r="TXS49" s="440"/>
      <c r="TXT49" s="440"/>
      <c r="TXU49" s="440"/>
      <c r="TXV49" s="440"/>
      <c r="TXW49" s="440"/>
      <c r="TXX49" s="440"/>
      <c r="TXY49" s="440"/>
      <c r="TXZ49" s="440"/>
      <c r="TYA49" s="440"/>
      <c r="TYB49" s="440"/>
      <c r="TYC49" s="440"/>
      <c r="TYD49" s="440"/>
      <c r="TYE49" s="440"/>
      <c r="TYF49" s="440"/>
      <c r="TYG49" s="440"/>
      <c r="TYH49" s="440"/>
      <c r="TYI49" s="440"/>
      <c r="TYJ49" s="440"/>
      <c r="TYK49" s="440"/>
      <c r="TYL49" s="440"/>
      <c r="TYM49" s="440"/>
      <c r="TYN49" s="440"/>
      <c r="TYO49" s="440"/>
      <c r="TYP49" s="440"/>
      <c r="TYQ49" s="440"/>
      <c r="TYR49" s="440"/>
      <c r="TYS49" s="440"/>
      <c r="TYT49" s="440"/>
      <c r="TYU49" s="440"/>
      <c r="TYV49" s="440"/>
      <c r="TYW49" s="440"/>
      <c r="TYX49" s="440"/>
      <c r="TYY49" s="440"/>
      <c r="TYZ49" s="440"/>
      <c r="TZA49" s="440"/>
      <c r="TZB49" s="440"/>
      <c r="TZC49" s="440"/>
      <c r="TZD49" s="440"/>
      <c r="TZE49" s="440"/>
      <c r="TZF49" s="440"/>
      <c r="TZG49" s="440"/>
      <c r="TZH49" s="440"/>
      <c r="TZI49" s="440"/>
      <c r="TZJ49" s="440"/>
      <c r="TZK49" s="440"/>
      <c r="TZL49" s="440"/>
      <c r="TZM49" s="440"/>
      <c r="TZN49" s="440"/>
      <c r="TZO49" s="440"/>
      <c r="TZP49" s="440"/>
      <c r="TZQ49" s="440"/>
      <c r="TZR49" s="440"/>
      <c r="TZS49" s="440"/>
      <c r="TZT49" s="440"/>
      <c r="TZU49" s="440"/>
      <c r="TZV49" s="440"/>
      <c r="TZW49" s="440"/>
      <c r="TZX49" s="440"/>
      <c r="TZY49" s="440"/>
      <c r="TZZ49" s="440"/>
      <c r="UAA49" s="440"/>
      <c r="UAB49" s="440"/>
      <c r="UAC49" s="440"/>
      <c r="UAD49" s="440"/>
      <c r="UAE49" s="440"/>
      <c r="UAF49" s="440"/>
      <c r="UAG49" s="440"/>
      <c r="UAH49" s="440"/>
      <c r="UAI49" s="440"/>
      <c r="UAJ49" s="440"/>
      <c r="UAK49" s="440"/>
      <c r="UAL49" s="440"/>
      <c r="UAM49" s="440"/>
      <c r="UAN49" s="440"/>
      <c r="UAO49" s="440"/>
      <c r="UAP49" s="440"/>
      <c r="UAQ49" s="440"/>
      <c r="UAR49" s="440"/>
      <c r="UAS49" s="440"/>
      <c r="UAT49" s="440"/>
      <c r="UAU49" s="440"/>
      <c r="UAV49" s="440"/>
      <c r="UAW49" s="440"/>
      <c r="UAX49" s="440"/>
      <c r="UAY49" s="440"/>
      <c r="UAZ49" s="440"/>
      <c r="UBA49" s="440"/>
      <c r="UBB49" s="440"/>
      <c r="UBC49" s="440"/>
      <c r="UBD49" s="440"/>
      <c r="UBE49" s="440"/>
      <c r="UBF49" s="440"/>
      <c r="UBG49" s="440"/>
      <c r="UBH49" s="440"/>
      <c r="UBI49" s="440"/>
      <c r="UBJ49" s="440"/>
      <c r="UBK49" s="440"/>
      <c r="UBL49" s="440"/>
      <c r="UBM49" s="440"/>
      <c r="UBN49" s="440"/>
      <c r="UBO49" s="440"/>
      <c r="UBP49" s="440"/>
      <c r="UBQ49" s="440"/>
      <c r="UBR49" s="440"/>
      <c r="UBS49" s="440"/>
      <c r="UBT49" s="440"/>
      <c r="UBU49" s="440"/>
      <c r="UBV49" s="440"/>
      <c r="UBW49" s="440"/>
      <c r="UBX49" s="440"/>
      <c r="UBY49" s="440"/>
      <c r="UBZ49" s="440"/>
      <c r="UCA49" s="440"/>
      <c r="UCB49" s="440"/>
      <c r="UCC49" s="440"/>
      <c r="UCD49" s="440"/>
      <c r="UCE49" s="440"/>
      <c r="UCF49" s="440"/>
      <c r="UCG49" s="440"/>
      <c r="UCH49" s="440"/>
      <c r="UCI49" s="440"/>
      <c r="UCJ49" s="440"/>
      <c r="UCK49" s="440"/>
      <c r="UCL49" s="440"/>
      <c r="UCM49" s="440"/>
      <c r="UCN49" s="440"/>
      <c r="UCO49" s="440"/>
      <c r="UCP49" s="440"/>
      <c r="UCQ49" s="440"/>
      <c r="UCR49" s="440"/>
      <c r="UCS49" s="440"/>
      <c r="UCT49" s="440"/>
      <c r="UCU49" s="440"/>
      <c r="UCV49" s="440"/>
      <c r="UCW49" s="440"/>
      <c r="UCX49" s="440"/>
      <c r="UCY49" s="440"/>
      <c r="UCZ49" s="440"/>
      <c r="UDA49" s="440"/>
      <c r="UDB49" s="440"/>
      <c r="UDC49" s="440"/>
      <c r="UDD49" s="440"/>
      <c r="UDE49" s="440"/>
      <c r="UDF49" s="440"/>
      <c r="UDG49" s="440"/>
      <c r="UDH49" s="440"/>
      <c r="UDI49" s="440"/>
      <c r="UDJ49" s="440"/>
      <c r="UDK49" s="440"/>
      <c r="UDL49" s="440"/>
      <c r="UDM49" s="440"/>
      <c r="UDN49" s="440"/>
      <c r="UDO49" s="440"/>
      <c r="UDP49" s="440"/>
      <c r="UDQ49" s="440"/>
      <c r="UDR49" s="440"/>
      <c r="UDS49" s="440"/>
      <c r="UDT49" s="440"/>
      <c r="UDU49" s="440"/>
      <c r="UDV49" s="440"/>
      <c r="UDW49" s="440"/>
      <c r="UDX49" s="440"/>
      <c r="UDY49" s="440"/>
      <c r="UDZ49" s="440"/>
      <c r="UEA49" s="440"/>
      <c r="UEB49" s="440"/>
      <c r="UEC49" s="440"/>
      <c r="UED49" s="440"/>
      <c r="UEE49" s="440"/>
      <c r="UEF49" s="440"/>
      <c r="UEG49" s="440"/>
      <c r="UEH49" s="440"/>
      <c r="UEI49" s="440"/>
      <c r="UEJ49" s="440"/>
      <c r="UEK49" s="440"/>
      <c r="UEL49" s="440"/>
      <c r="UEM49" s="440"/>
      <c r="UEN49" s="440"/>
      <c r="UEO49" s="440"/>
      <c r="UEP49" s="440"/>
      <c r="UEQ49" s="440"/>
      <c r="UER49" s="440"/>
      <c r="UES49" s="440"/>
      <c r="UET49" s="440"/>
      <c r="UEU49" s="440"/>
      <c r="UEV49" s="440"/>
      <c r="UEW49" s="440"/>
      <c r="UEX49" s="440"/>
      <c r="UEY49" s="440"/>
      <c r="UEZ49" s="440"/>
      <c r="UFA49" s="440"/>
      <c r="UFB49" s="440"/>
      <c r="UFC49" s="440"/>
      <c r="UFD49" s="440"/>
      <c r="UFE49" s="440"/>
      <c r="UFF49" s="440"/>
      <c r="UFG49" s="440"/>
      <c r="UFH49" s="440"/>
      <c r="UFI49" s="440"/>
      <c r="UFJ49" s="440"/>
      <c r="UFK49" s="440"/>
      <c r="UFL49" s="440"/>
      <c r="UFM49" s="440"/>
      <c r="UFN49" s="440"/>
      <c r="UFO49" s="440"/>
      <c r="UFP49" s="440"/>
      <c r="UFQ49" s="440"/>
      <c r="UFR49" s="440"/>
      <c r="UFS49" s="440"/>
      <c r="UFT49" s="440"/>
      <c r="UFU49" s="440"/>
      <c r="UFV49" s="440"/>
      <c r="UFW49" s="440"/>
      <c r="UFX49" s="440"/>
      <c r="UFY49" s="440"/>
      <c r="UFZ49" s="440"/>
      <c r="UGA49" s="440"/>
      <c r="UGB49" s="440"/>
      <c r="UGC49" s="440"/>
      <c r="UGD49" s="440"/>
      <c r="UGE49" s="440"/>
      <c r="UGF49" s="440"/>
      <c r="UGG49" s="440"/>
      <c r="UGH49" s="440"/>
      <c r="UGI49" s="440"/>
      <c r="UGJ49" s="440"/>
      <c r="UGK49" s="440"/>
      <c r="UGL49" s="440"/>
      <c r="UGM49" s="440"/>
      <c r="UGN49" s="440"/>
      <c r="UGO49" s="440"/>
      <c r="UGP49" s="440"/>
      <c r="UGQ49" s="440"/>
      <c r="UGR49" s="440"/>
      <c r="UGS49" s="440"/>
      <c r="UGT49" s="440"/>
      <c r="UGU49" s="440"/>
      <c r="UGV49" s="440"/>
      <c r="UGW49" s="440"/>
      <c r="UGX49" s="440"/>
      <c r="UGY49" s="440"/>
      <c r="UGZ49" s="440"/>
      <c r="UHA49" s="440"/>
      <c r="UHB49" s="440"/>
      <c r="UHC49" s="440"/>
      <c r="UHD49" s="440"/>
      <c r="UHE49" s="440"/>
      <c r="UHF49" s="440"/>
      <c r="UHG49" s="440"/>
      <c r="UHH49" s="440"/>
      <c r="UHI49" s="440"/>
      <c r="UHJ49" s="440"/>
      <c r="UHK49" s="440"/>
      <c r="UHL49" s="440"/>
      <c r="UHM49" s="440"/>
      <c r="UHN49" s="440"/>
      <c r="UHO49" s="440"/>
      <c r="UHP49" s="440"/>
      <c r="UHQ49" s="440"/>
      <c r="UHR49" s="440"/>
      <c r="UHS49" s="440"/>
      <c r="UHT49" s="440"/>
      <c r="UHU49" s="440"/>
      <c r="UHV49" s="440"/>
      <c r="UHW49" s="440"/>
      <c r="UHX49" s="440"/>
      <c r="UHY49" s="440"/>
      <c r="UHZ49" s="440"/>
      <c r="UIA49" s="440"/>
      <c r="UIB49" s="440"/>
      <c r="UIC49" s="440"/>
      <c r="UID49" s="440"/>
      <c r="UIE49" s="440"/>
      <c r="UIF49" s="440"/>
      <c r="UIG49" s="440"/>
      <c r="UIH49" s="440"/>
      <c r="UII49" s="440"/>
      <c r="UIJ49" s="440"/>
      <c r="UIK49" s="440"/>
      <c r="UIL49" s="440"/>
      <c r="UIM49" s="440"/>
      <c r="UIN49" s="440"/>
      <c r="UIO49" s="440"/>
      <c r="UIP49" s="440"/>
      <c r="UIQ49" s="440"/>
      <c r="UIR49" s="440"/>
      <c r="UIS49" s="440"/>
      <c r="UIT49" s="440"/>
      <c r="UIU49" s="440"/>
      <c r="UIV49" s="440"/>
      <c r="UIW49" s="440"/>
      <c r="UIX49" s="440"/>
      <c r="UIY49" s="440"/>
      <c r="UIZ49" s="440"/>
      <c r="UJA49" s="440"/>
      <c r="UJB49" s="440"/>
      <c r="UJC49" s="440"/>
      <c r="UJD49" s="440"/>
      <c r="UJE49" s="440"/>
      <c r="UJF49" s="440"/>
      <c r="UJG49" s="440"/>
      <c r="UJH49" s="440"/>
      <c r="UJI49" s="440"/>
      <c r="UJJ49" s="440"/>
      <c r="UJK49" s="440"/>
      <c r="UJL49" s="440"/>
      <c r="UJM49" s="440"/>
      <c r="UJN49" s="440"/>
      <c r="UJO49" s="440"/>
      <c r="UJP49" s="440"/>
      <c r="UJQ49" s="440"/>
      <c r="UJR49" s="440"/>
      <c r="UJS49" s="440"/>
      <c r="UJT49" s="440"/>
      <c r="UJU49" s="440"/>
      <c r="UJV49" s="440"/>
      <c r="UJW49" s="440"/>
      <c r="UJX49" s="440"/>
      <c r="UJY49" s="440"/>
      <c r="UJZ49" s="440"/>
      <c r="UKA49" s="440"/>
      <c r="UKB49" s="440"/>
      <c r="UKC49" s="440"/>
      <c r="UKD49" s="440"/>
      <c r="UKE49" s="440"/>
      <c r="UKF49" s="440"/>
      <c r="UKG49" s="440"/>
      <c r="UKH49" s="440"/>
      <c r="UKI49" s="440"/>
      <c r="UKJ49" s="440"/>
      <c r="UKK49" s="440"/>
      <c r="UKL49" s="440"/>
      <c r="UKM49" s="440"/>
      <c r="UKN49" s="440"/>
      <c r="UKO49" s="440"/>
      <c r="UKP49" s="440"/>
      <c r="UKQ49" s="440"/>
      <c r="UKR49" s="440"/>
      <c r="UKS49" s="440"/>
      <c r="UKT49" s="440"/>
      <c r="UKU49" s="440"/>
      <c r="UKV49" s="440"/>
      <c r="UKW49" s="440"/>
      <c r="UKX49" s="440"/>
      <c r="UKY49" s="440"/>
      <c r="UKZ49" s="440"/>
      <c r="ULA49" s="440"/>
      <c r="ULB49" s="440"/>
      <c r="ULC49" s="440"/>
      <c r="ULD49" s="440"/>
      <c r="ULE49" s="440"/>
      <c r="ULF49" s="440"/>
      <c r="ULG49" s="440"/>
      <c r="ULH49" s="440"/>
      <c r="ULI49" s="440"/>
      <c r="ULJ49" s="440"/>
      <c r="ULK49" s="440"/>
      <c r="ULL49" s="440"/>
      <c r="ULM49" s="440"/>
      <c r="ULN49" s="440"/>
      <c r="ULO49" s="440"/>
      <c r="ULP49" s="440"/>
      <c r="ULQ49" s="440"/>
      <c r="ULR49" s="440"/>
      <c r="ULS49" s="440"/>
      <c r="ULT49" s="440"/>
      <c r="ULU49" s="440"/>
      <c r="ULV49" s="440"/>
      <c r="ULW49" s="440"/>
      <c r="ULX49" s="440"/>
      <c r="ULY49" s="440"/>
      <c r="ULZ49" s="440"/>
      <c r="UMA49" s="440"/>
      <c r="UMB49" s="440"/>
      <c r="UMC49" s="440"/>
      <c r="UMD49" s="440"/>
      <c r="UME49" s="440"/>
      <c r="UMF49" s="440"/>
      <c r="UMG49" s="440"/>
      <c r="UMH49" s="440"/>
      <c r="UMI49" s="440"/>
      <c r="UMJ49" s="440"/>
      <c r="UMK49" s="440"/>
      <c r="UML49" s="440"/>
      <c r="UMM49" s="440"/>
      <c r="UMN49" s="440"/>
      <c r="UMO49" s="440"/>
      <c r="UMP49" s="440"/>
      <c r="UMQ49" s="440"/>
      <c r="UMR49" s="440"/>
      <c r="UMS49" s="440"/>
      <c r="UMT49" s="440"/>
      <c r="UMU49" s="440"/>
      <c r="UMV49" s="440"/>
      <c r="UMW49" s="440"/>
      <c r="UMX49" s="440"/>
      <c r="UMY49" s="440"/>
      <c r="UMZ49" s="440"/>
      <c r="UNA49" s="440"/>
      <c r="UNB49" s="440"/>
      <c r="UNC49" s="440"/>
      <c r="UND49" s="440"/>
      <c r="UNE49" s="440"/>
      <c r="UNF49" s="440"/>
      <c r="UNG49" s="440"/>
      <c r="UNH49" s="440"/>
      <c r="UNI49" s="440"/>
      <c r="UNJ49" s="440"/>
      <c r="UNK49" s="440"/>
      <c r="UNL49" s="440"/>
      <c r="UNM49" s="440"/>
      <c r="UNN49" s="440"/>
      <c r="UNO49" s="440"/>
      <c r="UNP49" s="440"/>
      <c r="UNQ49" s="440"/>
      <c r="UNR49" s="440"/>
      <c r="UNS49" s="440"/>
      <c r="UNT49" s="440"/>
      <c r="UNU49" s="440"/>
      <c r="UNV49" s="440"/>
      <c r="UNW49" s="440"/>
      <c r="UNX49" s="440"/>
      <c r="UNY49" s="440"/>
      <c r="UNZ49" s="440"/>
      <c r="UOA49" s="440"/>
      <c r="UOB49" s="440"/>
      <c r="UOC49" s="440"/>
      <c r="UOD49" s="440"/>
      <c r="UOE49" s="440"/>
      <c r="UOF49" s="440"/>
      <c r="UOG49" s="440"/>
      <c r="UOH49" s="440"/>
      <c r="UOI49" s="440"/>
      <c r="UOJ49" s="440"/>
      <c r="UOK49" s="440"/>
      <c r="UOL49" s="440"/>
      <c r="UOM49" s="440"/>
      <c r="UON49" s="440"/>
      <c r="UOO49" s="440"/>
      <c r="UOP49" s="440"/>
      <c r="UOQ49" s="440"/>
      <c r="UOR49" s="440"/>
      <c r="UOS49" s="440"/>
      <c r="UOT49" s="440"/>
      <c r="UOU49" s="440"/>
      <c r="UOV49" s="440"/>
      <c r="UOW49" s="440"/>
      <c r="UOX49" s="440"/>
      <c r="UOY49" s="440"/>
      <c r="UOZ49" s="440"/>
      <c r="UPA49" s="440"/>
      <c r="UPB49" s="440"/>
      <c r="UPC49" s="440"/>
      <c r="UPD49" s="440"/>
      <c r="UPE49" s="440"/>
      <c r="UPF49" s="440"/>
      <c r="UPG49" s="440"/>
      <c r="UPH49" s="440"/>
      <c r="UPI49" s="440"/>
      <c r="UPJ49" s="440"/>
      <c r="UPK49" s="440"/>
      <c r="UPL49" s="440"/>
      <c r="UPM49" s="440"/>
      <c r="UPN49" s="440"/>
      <c r="UPO49" s="440"/>
      <c r="UPP49" s="440"/>
      <c r="UPQ49" s="440"/>
      <c r="UPR49" s="440"/>
      <c r="UPS49" s="440"/>
      <c r="UPT49" s="440"/>
      <c r="UPU49" s="440"/>
      <c r="UPV49" s="440"/>
      <c r="UPW49" s="440"/>
      <c r="UPX49" s="440"/>
      <c r="UPY49" s="440"/>
      <c r="UPZ49" s="440"/>
      <c r="UQA49" s="440"/>
      <c r="UQB49" s="440"/>
      <c r="UQC49" s="440"/>
      <c r="UQD49" s="440"/>
      <c r="UQE49" s="440"/>
      <c r="UQF49" s="440"/>
      <c r="UQG49" s="440"/>
      <c r="UQH49" s="440"/>
      <c r="UQI49" s="440"/>
      <c r="UQJ49" s="440"/>
      <c r="UQK49" s="440"/>
      <c r="UQL49" s="440"/>
      <c r="UQM49" s="440"/>
      <c r="UQN49" s="440"/>
      <c r="UQO49" s="440"/>
      <c r="UQP49" s="440"/>
      <c r="UQQ49" s="440"/>
      <c r="UQR49" s="440"/>
      <c r="UQS49" s="440"/>
      <c r="UQT49" s="440"/>
      <c r="UQU49" s="440"/>
      <c r="UQV49" s="440"/>
      <c r="UQW49" s="440"/>
      <c r="UQX49" s="440"/>
      <c r="UQY49" s="440"/>
      <c r="UQZ49" s="440"/>
      <c r="URA49" s="440"/>
      <c r="URB49" s="440"/>
      <c r="URC49" s="440"/>
      <c r="URD49" s="440"/>
      <c r="URE49" s="440"/>
      <c r="URF49" s="440"/>
      <c r="URG49" s="440"/>
      <c r="URH49" s="440"/>
      <c r="URI49" s="440"/>
      <c r="URJ49" s="440"/>
      <c r="URK49" s="440"/>
      <c r="URL49" s="440"/>
      <c r="URM49" s="440"/>
      <c r="URN49" s="440"/>
      <c r="URO49" s="440"/>
      <c r="URP49" s="440"/>
      <c r="URQ49" s="440"/>
      <c r="URR49" s="440"/>
      <c r="URS49" s="440"/>
      <c r="URT49" s="440"/>
      <c r="URU49" s="440"/>
      <c r="URV49" s="440"/>
      <c r="URW49" s="440"/>
      <c r="URX49" s="440"/>
      <c r="URY49" s="440"/>
      <c r="URZ49" s="440"/>
      <c r="USA49" s="440"/>
      <c r="USB49" s="440"/>
      <c r="USC49" s="440"/>
      <c r="USD49" s="440"/>
      <c r="USE49" s="440"/>
      <c r="USF49" s="440"/>
      <c r="USG49" s="440"/>
      <c r="USH49" s="440"/>
      <c r="USI49" s="440"/>
      <c r="USJ49" s="440"/>
      <c r="USK49" s="440"/>
      <c r="USL49" s="440"/>
      <c r="USM49" s="440"/>
      <c r="USN49" s="440"/>
      <c r="USO49" s="440"/>
      <c r="USP49" s="440"/>
      <c r="USQ49" s="440"/>
      <c r="USR49" s="440"/>
      <c r="USS49" s="440"/>
      <c r="UST49" s="440"/>
      <c r="USU49" s="440"/>
      <c r="USV49" s="440"/>
      <c r="USW49" s="440"/>
      <c r="USX49" s="440"/>
      <c r="USY49" s="440"/>
      <c r="USZ49" s="440"/>
      <c r="UTA49" s="440"/>
      <c r="UTB49" s="440"/>
      <c r="UTC49" s="440"/>
      <c r="UTD49" s="440"/>
      <c r="UTE49" s="440"/>
      <c r="UTF49" s="440"/>
      <c r="UTG49" s="440"/>
      <c r="UTH49" s="440"/>
      <c r="UTI49" s="440"/>
      <c r="UTJ49" s="440"/>
      <c r="UTK49" s="440"/>
      <c r="UTL49" s="440"/>
      <c r="UTM49" s="440"/>
      <c r="UTN49" s="440"/>
      <c r="UTO49" s="440"/>
      <c r="UTP49" s="440"/>
      <c r="UTQ49" s="440"/>
      <c r="UTR49" s="440"/>
      <c r="UTS49" s="440"/>
      <c r="UTT49" s="440"/>
      <c r="UTU49" s="440"/>
      <c r="UTV49" s="440"/>
      <c r="UTW49" s="440"/>
      <c r="UTX49" s="440"/>
      <c r="UTY49" s="440"/>
      <c r="UTZ49" s="440"/>
      <c r="UUA49" s="440"/>
      <c r="UUB49" s="440"/>
      <c r="UUC49" s="440"/>
      <c r="UUD49" s="440"/>
      <c r="UUE49" s="440"/>
      <c r="UUF49" s="440"/>
      <c r="UUG49" s="440"/>
      <c r="UUH49" s="440"/>
      <c r="UUI49" s="440"/>
      <c r="UUJ49" s="440"/>
      <c r="UUK49" s="440"/>
      <c r="UUL49" s="440"/>
      <c r="UUM49" s="440"/>
      <c r="UUN49" s="440"/>
      <c r="UUO49" s="440"/>
      <c r="UUP49" s="440"/>
      <c r="UUQ49" s="440"/>
      <c r="UUR49" s="440"/>
      <c r="UUS49" s="440"/>
      <c r="UUT49" s="440"/>
      <c r="UUU49" s="440"/>
      <c r="UUV49" s="440"/>
      <c r="UUW49" s="440"/>
      <c r="UUX49" s="440"/>
      <c r="UUY49" s="440"/>
      <c r="UUZ49" s="440"/>
      <c r="UVA49" s="440"/>
      <c r="UVB49" s="440"/>
      <c r="UVC49" s="440"/>
      <c r="UVD49" s="440"/>
      <c r="UVE49" s="440"/>
      <c r="UVF49" s="440"/>
      <c r="UVG49" s="440"/>
      <c r="UVH49" s="440"/>
      <c r="UVI49" s="440"/>
      <c r="UVJ49" s="440"/>
      <c r="UVK49" s="440"/>
      <c r="UVL49" s="440"/>
      <c r="UVM49" s="440"/>
      <c r="UVN49" s="440"/>
      <c r="UVO49" s="440"/>
      <c r="UVP49" s="440"/>
      <c r="UVQ49" s="440"/>
      <c r="UVR49" s="440"/>
      <c r="UVS49" s="440"/>
      <c r="UVT49" s="440"/>
      <c r="UVU49" s="440"/>
      <c r="UVV49" s="440"/>
      <c r="UVW49" s="440"/>
      <c r="UVX49" s="440"/>
      <c r="UVY49" s="440"/>
      <c r="UVZ49" s="440"/>
      <c r="UWA49" s="440"/>
      <c r="UWB49" s="440"/>
      <c r="UWC49" s="440"/>
      <c r="UWD49" s="440"/>
      <c r="UWE49" s="440"/>
      <c r="UWF49" s="440"/>
      <c r="UWG49" s="440"/>
      <c r="UWH49" s="440"/>
      <c r="UWI49" s="440"/>
      <c r="UWJ49" s="440"/>
      <c r="UWK49" s="440"/>
      <c r="UWL49" s="440"/>
      <c r="UWM49" s="440"/>
      <c r="UWN49" s="440"/>
      <c r="UWO49" s="440"/>
      <c r="UWP49" s="440"/>
      <c r="UWQ49" s="440"/>
      <c r="UWR49" s="440"/>
      <c r="UWS49" s="440"/>
      <c r="UWT49" s="440"/>
      <c r="UWU49" s="440"/>
      <c r="UWV49" s="440"/>
      <c r="UWW49" s="440"/>
      <c r="UWX49" s="440"/>
      <c r="UWY49" s="440"/>
      <c r="UWZ49" s="440"/>
      <c r="UXA49" s="440"/>
      <c r="UXB49" s="440"/>
      <c r="UXC49" s="440"/>
      <c r="UXD49" s="440"/>
      <c r="UXE49" s="440"/>
      <c r="UXF49" s="440"/>
      <c r="UXG49" s="440"/>
      <c r="UXH49" s="440"/>
      <c r="UXI49" s="440"/>
      <c r="UXJ49" s="440"/>
      <c r="UXK49" s="440"/>
      <c r="UXL49" s="440"/>
      <c r="UXM49" s="440"/>
      <c r="UXN49" s="440"/>
      <c r="UXO49" s="440"/>
      <c r="UXP49" s="440"/>
      <c r="UXQ49" s="440"/>
      <c r="UXR49" s="440"/>
      <c r="UXS49" s="440"/>
      <c r="UXT49" s="440"/>
      <c r="UXU49" s="440"/>
      <c r="UXV49" s="440"/>
      <c r="UXW49" s="440"/>
      <c r="UXX49" s="440"/>
      <c r="UXY49" s="440"/>
      <c r="UXZ49" s="440"/>
      <c r="UYA49" s="440"/>
      <c r="UYB49" s="440"/>
      <c r="UYC49" s="440"/>
      <c r="UYD49" s="440"/>
      <c r="UYE49" s="440"/>
      <c r="UYF49" s="440"/>
      <c r="UYG49" s="440"/>
      <c r="UYH49" s="440"/>
      <c r="UYI49" s="440"/>
      <c r="UYJ49" s="440"/>
      <c r="UYK49" s="440"/>
      <c r="UYL49" s="440"/>
      <c r="UYM49" s="440"/>
      <c r="UYN49" s="440"/>
      <c r="UYO49" s="440"/>
      <c r="UYP49" s="440"/>
      <c r="UYQ49" s="440"/>
      <c r="UYR49" s="440"/>
      <c r="UYS49" s="440"/>
      <c r="UYT49" s="440"/>
      <c r="UYU49" s="440"/>
      <c r="UYV49" s="440"/>
      <c r="UYW49" s="440"/>
      <c r="UYX49" s="440"/>
      <c r="UYY49" s="440"/>
      <c r="UYZ49" s="440"/>
      <c r="UZA49" s="440"/>
      <c r="UZB49" s="440"/>
      <c r="UZC49" s="440"/>
      <c r="UZD49" s="440"/>
      <c r="UZE49" s="440"/>
      <c r="UZF49" s="440"/>
      <c r="UZG49" s="440"/>
      <c r="UZH49" s="440"/>
      <c r="UZI49" s="440"/>
      <c r="UZJ49" s="440"/>
      <c r="UZK49" s="440"/>
      <c r="UZL49" s="440"/>
      <c r="UZM49" s="440"/>
      <c r="UZN49" s="440"/>
      <c r="UZO49" s="440"/>
      <c r="UZP49" s="440"/>
      <c r="UZQ49" s="440"/>
      <c r="UZR49" s="440"/>
      <c r="UZS49" s="440"/>
      <c r="UZT49" s="440"/>
      <c r="UZU49" s="440"/>
      <c r="UZV49" s="440"/>
      <c r="UZW49" s="440"/>
      <c r="UZX49" s="440"/>
      <c r="UZY49" s="440"/>
      <c r="UZZ49" s="440"/>
      <c r="VAA49" s="440"/>
      <c r="VAB49" s="440"/>
      <c r="VAC49" s="440"/>
      <c r="VAD49" s="440"/>
      <c r="VAE49" s="440"/>
      <c r="VAF49" s="440"/>
      <c r="VAG49" s="440"/>
      <c r="VAH49" s="440"/>
      <c r="VAI49" s="440"/>
      <c r="VAJ49" s="440"/>
      <c r="VAK49" s="440"/>
      <c r="VAL49" s="440"/>
      <c r="VAM49" s="440"/>
      <c r="VAN49" s="440"/>
      <c r="VAO49" s="440"/>
      <c r="VAP49" s="440"/>
      <c r="VAQ49" s="440"/>
      <c r="VAR49" s="440"/>
      <c r="VAS49" s="440"/>
      <c r="VAT49" s="440"/>
      <c r="VAU49" s="440"/>
      <c r="VAV49" s="440"/>
      <c r="VAW49" s="440"/>
      <c r="VAX49" s="440"/>
      <c r="VAY49" s="440"/>
      <c r="VAZ49" s="440"/>
      <c r="VBA49" s="440"/>
      <c r="VBB49" s="440"/>
      <c r="VBC49" s="440"/>
      <c r="VBD49" s="440"/>
      <c r="VBE49" s="440"/>
      <c r="VBF49" s="440"/>
      <c r="VBG49" s="440"/>
      <c r="VBH49" s="440"/>
      <c r="VBI49" s="440"/>
      <c r="VBJ49" s="440"/>
      <c r="VBK49" s="440"/>
      <c r="VBL49" s="440"/>
      <c r="VBM49" s="440"/>
      <c r="VBN49" s="440"/>
      <c r="VBO49" s="440"/>
      <c r="VBP49" s="440"/>
      <c r="VBQ49" s="440"/>
      <c r="VBR49" s="440"/>
      <c r="VBS49" s="440"/>
      <c r="VBT49" s="440"/>
      <c r="VBU49" s="440"/>
      <c r="VBV49" s="440"/>
      <c r="VBW49" s="440"/>
      <c r="VBX49" s="440"/>
      <c r="VBY49" s="440"/>
      <c r="VBZ49" s="440"/>
      <c r="VCA49" s="440"/>
      <c r="VCB49" s="440"/>
      <c r="VCC49" s="440"/>
      <c r="VCD49" s="440"/>
      <c r="VCE49" s="440"/>
      <c r="VCF49" s="440"/>
      <c r="VCG49" s="440"/>
      <c r="VCH49" s="440"/>
      <c r="VCI49" s="440"/>
      <c r="VCJ49" s="440"/>
      <c r="VCK49" s="440"/>
      <c r="VCL49" s="440"/>
      <c r="VCM49" s="440"/>
      <c r="VCN49" s="440"/>
      <c r="VCO49" s="440"/>
      <c r="VCP49" s="440"/>
      <c r="VCQ49" s="440"/>
      <c r="VCR49" s="440"/>
      <c r="VCS49" s="440"/>
      <c r="VCT49" s="440"/>
      <c r="VCU49" s="440"/>
      <c r="VCV49" s="440"/>
      <c r="VCW49" s="440"/>
      <c r="VCX49" s="440"/>
      <c r="VCY49" s="440"/>
      <c r="VCZ49" s="440"/>
      <c r="VDA49" s="440"/>
      <c r="VDB49" s="440"/>
      <c r="VDC49" s="440"/>
      <c r="VDD49" s="440"/>
      <c r="VDE49" s="440"/>
      <c r="VDF49" s="440"/>
      <c r="VDG49" s="440"/>
      <c r="VDH49" s="440"/>
      <c r="VDI49" s="440"/>
      <c r="VDJ49" s="440"/>
      <c r="VDK49" s="440"/>
      <c r="VDL49" s="440"/>
      <c r="VDM49" s="440"/>
      <c r="VDN49" s="440"/>
      <c r="VDO49" s="440"/>
      <c r="VDP49" s="440"/>
      <c r="VDQ49" s="440"/>
      <c r="VDR49" s="440"/>
      <c r="VDS49" s="440"/>
      <c r="VDT49" s="440"/>
      <c r="VDU49" s="440"/>
      <c r="VDV49" s="440"/>
      <c r="VDW49" s="440"/>
      <c r="VDX49" s="440"/>
      <c r="VDY49" s="440"/>
      <c r="VDZ49" s="440"/>
      <c r="VEA49" s="440"/>
      <c r="VEB49" s="440"/>
      <c r="VEC49" s="440"/>
      <c r="VED49" s="440"/>
      <c r="VEE49" s="440"/>
      <c r="VEF49" s="440"/>
      <c r="VEG49" s="440"/>
      <c r="VEH49" s="440"/>
      <c r="VEI49" s="440"/>
      <c r="VEJ49" s="440"/>
      <c r="VEK49" s="440"/>
      <c r="VEL49" s="440"/>
      <c r="VEM49" s="440"/>
      <c r="VEN49" s="440"/>
      <c r="VEO49" s="440"/>
      <c r="VEP49" s="440"/>
      <c r="VEQ49" s="440"/>
      <c r="VER49" s="440"/>
      <c r="VES49" s="440"/>
      <c r="VET49" s="440"/>
      <c r="VEU49" s="440"/>
      <c r="VEV49" s="440"/>
      <c r="VEW49" s="440"/>
      <c r="VEX49" s="440"/>
      <c r="VEY49" s="440"/>
      <c r="VEZ49" s="440"/>
      <c r="VFA49" s="440"/>
      <c r="VFB49" s="440"/>
      <c r="VFC49" s="440"/>
      <c r="VFD49" s="440"/>
      <c r="VFE49" s="440"/>
      <c r="VFF49" s="440"/>
      <c r="VFG49" s="440"/>
      <c r="VFH49" s="440"/>
      <c r="VFI49" s="440"/>
      <c r="VFJ49" s="440"/>
      <c r="VFK49" s="440"/>
      <c r="VFL49" s="440"/>
      <c r="VFM49" s="440"/>
      <c r="VFN49" s="440"/>
      <c r="VFO49" s="440"/>
      <c r="VFP49" s="440"/>
      <c r="VFQ49" s="440"/>
      <c r="VFR49" s="440"/>
      <c r="VFS49" s="440"/>
      <c r="VFT49" s="440"/>
      <c r="VFU49" s="440"/>
      <c r="VFV49" s="440"/>
      <c r="VFW49" s="440"/>
      <c r="VFX49" s="440"/>
      <c r="VFY49" s="440"/>
      <c r="VFZ49" s="440"/>
      <c r="VGA49" s="440"/>
      <c r="VGB49" s="440"/>
      <c r="VGC49" s="440"/>
      <c r="VGD49" s="440"/>
      <c r="VGE49" s="440"/>
      <c r="VGF49" s="440"/>
      <c r="VGG49" s="440"/>
      <c r="VGH49" s="440"/>
      <c r="VGI49" s="440"/>
      <c r="VGJ49" s="440"/>
      <c r="VGK49" s="440"/>
      <c r="VGL49" s="440"/>
      <c r="VGM49" s="440"/>
      <c r="VGN49" s="440"/>
      <c r="VGO49" s="440"/>
      <c r="VGP49" s="440"/>
      <c r="VGQ49" s="440"/>
      <c r="VGR49" s="440"/>
      <c r="VGS49" s="440"/>
      <c r="VGT49" s="440"/>
      <c r="VGU49" s="440"/>
      <c r="VGV49" s="440"/>
      <c r="VGW49" s="440"/>
      <c r="VGX49" s="440"/>
      <c r="VGY49" s="440"/>
      <c r="VGZ49" s="440"/>
      <c r="VHA49" s="440"/>
      <c r="VHB49" s="440"/>
      <c r="VHC49" s="440"/>
      <c r="VHD49" s="440"/>
      <c r="VHE49" s="440"/>
      <c r="VHF49" s="440"/>
      <c r="VHG49" s="440"/>
      <c r="VHH49" s="440"/>
      <c r="VHI49" s="440"/>
      <c r="VHJ49" s="440"/>
      <c r="VHK49" s="440"/>
      <c r="VHL49" s="440"/>
      <c r="VHM49" s="440"/>
      <c r="VHN49" s="440"/>
      <c r="VHO49" s="440"/>
      <c r="VHP49" s="440"/>
      <c r="VHQ49" s="440"/>
      <c r="VHR49" s="440"/>
      <c r="VHS49" s="440"/>
      <c r="VHT49" s="440"/>
      <c r="VHU49" s="440"/>
      <c r="VHV49" s="440"/>
      <c r="VHW49" s="440"/>
      <c r="VHX49" s="440"/>
      <c r="VHY49" s="440"/>
      <c r="VHZ49" s="440"/>
      <c r="VIA49" s="440"/>
      <c r="VIB49" s="440"/>
      <c r="VIC49" s="440"/>
      <c r="VID49" s="440"/>
      <c r="VIE49" s="440"/>
      <c r="VIF49" s="440"/>
      <c r="VIG49" s="440"/>
      <c r="VIH49" s="440"/>
      <c r="VII49" s="440"/>
      <c r="VIJ49" s="440"/>
      <c r="VIK49" s="440"/>
      <c r="VIL49" s="440"/>
      <c r="VIM49" s="440"/>
      <c r="VIN49" s="440"/>
      <c r="VIO49" s="440"/>
      <c r="VIP49" s="440"/>
      <c r="VIQ49" s="440"/>
      <c r="VIR49" s="440"/>
      <c r="VIS49" s="440"/>
      <c r="VIT49" s="440"/>
      <c r="VIU49" s="440"/>
      <c r="VIV49" s="440"/>
      <c r="VIW49" s="440"/>
      <c r="VIX49" s="440"/>
      <c r="VIY49" s="440"/>
      <c r="VIZ49" s="440"/>
      <c r="VJA49" s="440"/>
      <c r="VJB49" s="440"/>
      <c r="VJC49" s="440"/>
      <c r="VJD49" s="440"/>
      <c r="VJE49" s="440"/>
      <c r="VJF49" s="440"/>
      <c r="VJG49" s="440"/>
      <c r="VJH49" s="440"/>
      <c r="VJI49" s="440"/>
      <c r="VJJ49" s="440"/>
      <c r="VJK49" s="440"/>
      <c r="VJL49" s="440"/>
      <c r="VJM49" s="440"/>
      <c r="VJN49" s="440"/>
      <c r="VJO49" s="440"/>
      <c r="VJP49" s="440"/>
      <c r="VJQ49" s="440"/>
      <c r="VJR49" s="440"/>
      <c r="VJS49" s="440"/>
      <c r="VJT49" s="440"/>
      <c r="VJU49" s="440"/>
      <c r="VJV49" s="440"/>
      <c r="VJW49" s="440"/>
      <c r="VJX49" s="440"/>
      <c r="VJY49" s="440"/>
      <c r="VJZ49" s="440"/>
      <c r="VKA49" s="440"/>
      <c r="VKB49" s="440"/>
      <c r="VKC49" s="440"/>
      <c r="VKD49" s="440"/>
      <c r="VKE49" s="440"/>
      <c r="VKF49" s="440"/>
      <c r="VKG49" s="440"/>
      <c r="VKH49" s="440"/>
      <c r="VKI49" s="440"/>
      <c r="VKJ49" s="440"/>
      <c r="VKK49" s="440"/>
      <c r="VKL49" s="440"/>
      <c r="VKM49" s="440"/>
      <c r="VKN49" s="440"/>
      <c r="VKO49" s="440"/>
      <c r="VKP49" s="440"/>
      <c r="VKQ49" s="440"/>
      <c r="VKR49" s="440"/>
      <c r="VKS49" s="440"/>
      <c r="VKT49" s="440"/>
      <c r="VKU49" s="440"/>
      <c r="VKV49" s="440"/>
      <c r="VKW49" s="440"/>
      <c r="VKX49" s="440"/>
      <c r="VKY49" s="440"/>
      <c r="VKZ49" s="440"/>
      <c r="VLA49" s="440"/>
      <c r="VLB49" s="440"/>
      <c r="VLC49" s="440"/>
      <c r="VLD49" s="440"/>
      <c r="VLE49" s="440"/>
      <c r="VLF49" s="440"/>
      <c r="VLG49" s="440"/>
      <c r="VLH49" s="440"/>
      <c r="VLI49" s="440"/>
      <c r="VLJ49" s="440"/>
      <c r="VLK49" s="440"/>
      <c r="VLL49" s="440"/>
      <c r="VLM49" s="440"/>
      <c r="VLN49" s="440"/>
      <c r="VLO49" s="440"/>
      <c r="VLP49" s="440"/>
      <c r="VLQ49" s="440"/>
      <c r="VLR49" s="440"/>
      <c r="VLS49" s="440"/>
      <c r="VLT49" s="440"/>
      <c r="VLU49" s="440"/>
      <c r="VLV49" s="440"/>
      <c r="VLW49" s="440"/>
      <c r="VLX49" s="440"/>
      <c r="VLY49" s="440"/>
      <c r="VLZ49" s="440"/>
      <c r="VMA49" s="440"/>
      <c r="VMB49" s="440"/>
      <c r="VMC49" s="440"/>
      <c r="VMD49" s="440"/>
      <c r="VME49" s="440"/>
      <c r="VMF49" s="440"/>
      <c r="VMG49" s="440"/>
      <c r="VMH49" s="440"/>
      <c r="VMI49" s="440"/>
      <c r="VMJ49" s="440"/>
      <c r="VMK49" s="440"/>
      <c r="VML49" s="440"/>
      <c r="VMM49" s="440"/>
      <c r="VMN49" s="440"/>
      <c r="VMO49" s="440"/>
      <c r="VMP49" s="440"/>
      <c r="VMQ49" s="440"/>
      <c r="VMR49" s="440"/>
      <c r="VMS49" s="440"/>
      <c r="VMT49" s="440"/>
      <c r="VMU49" s="440"/>
      <c r="VMV49" s="440"/>
      <c r="VMW49" s="440"/>
      <c r="VMX49" s="440"/>
      <c r="VMY49" s="440"/>
      <c r="VMZ49" s="440"/>
      <c r="VNA49" s="440"/>
      <c r="VNB49" s="440"/>
      <c r="VNC49" s="440"/>
      <c r="VND49" s="440"/>
      <c r="VNE49" s="440"/>
      <c r="VNF49" s="440"/>
      <c r="VNG49" s="440"/>
      <c r="VNH49" s="440"/>
      <c r="VNI49" s="440"/>
      <c r="VNJ49" s="440"/>
      <c r="VNK49" s="440"/>
      <c r="VNL49" s="440"/>
      <c r="VNM49" s="440"/>
      <c r="VNN49" s="440"/>
      <c r="VNO49" s="440"/>
      <c r="VNP49" s="440"/>
      <c r="VNQ49" s="440"/>
      <c r="VNR49" s="440"/>
      <c r="VNS49" s="440"/>
      <c r="VNT49" s="440"/>
      <c r="VNU49" s="440"/>
      <c r="VNV49" s="440"/>
      <c r="VNW49" s="440"/>
      <c r="VNX49" s="440"/>
      <c r="VNY49" s="440"/>
      <c r="VNZ49" s="440"/>
      <c r="VOA49" s="440"/>
      <c r="VOB49" s="440"/>
      <c r="VOC49" s="440"/>
      <c r="VOD49" s="440"/>
      <c r="VOE49" s="440"/>
      <c r="VOF49" s="440"/>
      <c r="VOG49" s="440"/>
      <c r="VOH49" s="440"/>
      <c r="VOI49" s="440"/>
      <c r="VOJ49" s="440"/>
      <c r="VOK49" s="440"/>
      <c r="VOL49" s="440"/>
      <c r="VOM49" s="440"/>
      <c r="VON49" s="440"/>
      <c r="VOO49" s="440"/>
      <c r="VOP49" s="440"/>
      <c r="VOQ49" s="440"/>
      <c r="VOR49" s="440"/>
      <c r="VOS49" s="440"/>
      <c r="VOT49" s="440"/>
      <c r="VOU49" s="440"/>
      <c r="VOV49" s="440"/>
      <c r="VOW49" s="440"/>
      <c r="VOX49" s="440"/>
      <c r="VOY49" s="440"/>
      <c r="VOZ49" s="440"/>
      <c r="VPA49" s="440"/>
      <c r="VPB49" s="440"/>
      <c r="VPC49" s="440"/>
      <c r="VPD49" s="440"/>
      <c r="VPE49" s="440"/>
      <c r="VPF49" s="440"/>
      <c r="VPG49" s="440"/>
      <c r="VPH49" s="440"/>
      <c r="VPI49" s="440"/>
      <c r="VPJ49" s="440"/>
      <c r="VPK49" s="440"/>
      <c r="VPL49" s="440"/>
      <c r="VPM49" s="440"/>
      <c r="VPN49" s="440"/>
      <c r="VPO49" s="440"/>
      <c r="VPP49" s="440"/>
      <c r="VPQ49" s="440"/>
      <c r="VPR49" s="440"/>
      <c r="VPS49" s="440"/>
      <c r="VPT49" s="440"/>
      <c r="VPU49" s="440"/>
      <c r="VPV49" s="440"/>
      <c r="VPW49" s="440"/>
      <c r="VPX49" s="440"/>
      <c r="VPY49" s="440"/>
      <c r="VPZ49" s="440"/>
      <c r="VQA49" s="440"/>
      <c r="VQB49" s="440"/>
      <c r="VQC49" s="440"/>
      <c r="VQD49" s="440"/>
      <c r="VQE49" s="440"/>
      <c r="VQF49" s="440"/>
      <c r="VQG49" s="440"/>
      <c r="VQH49" s="440"/>
      <c r="VQI49" s="440"/>
      <c r="VQJ49" s="440"/>
      <c r="VQK49" s="440"/>
      <c r="VQL49" s="440"/>
      <c r="VQM49" s="440"/>
      <c r="VQN49" s="440"/>
      <c r="VQO49" s="440"/>
      <c r="VQP49" s="440"/>
      <c r="VQQ49" s="440"/>
      <c r="VQR49" s="440"/>
      <c r="VQS49" s="440"/>
      <c r="VQT49" s="440"/>
      <c r="VQU49" s="440"/>
      <c r="VQV49" s="440"/>
      <c r="VQW49" s="440"/>
      <c r="VQX49" s="440"/>
      <c r="VQY49" s="440"/>
      <c r="VQZ49" s="440"/>
      <c r="VRA49" s="440"/>
      <c r="VRB49" s="440"/>
      <c r="VRC49" s="440"/>
      <c r="VRD49" s="440"/>
      <c r="VRE49" s="440"/>
      <c r="VRF49" s="440"/>
      <c r="VRG49" s="440"/>
      <c r="VRH49" s="440"/>
      <c r="VRI49" s="440"/>
      <c r="VRJ49" s="440"/>
      <c r="VRK49" s="440"/>
      <c r="VRL49" s="440"/>
      <c r="VRM49" s="440"/>
      <c r="VRN49" s="440"/>
      <c r="VRO49" s="440"/>
      <c r="VRP49" s="440"/>
      <c r="VRQ49" s="440"/>
      <c r="VRR49" s="440"/>
      <c r="VRS49" s="440"/>
      <c r="VRT49" s="440"/>
      <c r="VRU49" s="440"/>
      <c r="VRV49" s="440"/>
      <c r="VRW49" s="440"/>
      <c r="VRX49" s="440"/>
      <c r="VRY49" s="440"/>
      <c r="VRZ49" s="440"/>
      <c r="VSA49" s="440"/>
      <c r="VSB49" s="440"/>
      <c r="VSC49" s="440"/>
      <c r="VSD49" s="440"/>
      <c r="VSE49" s="440"/>
      <c r="VSF49" s="440"/>
      <c r="VSG49" s="440"/>
      <c r="VSH49" s="440"/>
      <c r="VSI49" s="440"/>
      <c r="VSJ49" s="440"/>
      <c r="VSK49" s="440"/>
      <c r="VSL49" s="440"/>
      <c r="VSM49" s="440"/>
      <c r="VSN49" s="440"/>
      <c r="VSO49" s="440"/>
      <c r="VSP49" s="440"/>
      <c r="VSQ49" s="440"/>
      <c r="VSR49" s="440"/>
      <c r="VSS49" s="440"/>
      <c r="VST49" s="440"/>
      <c r="VSU49" s="440"/>
      <c r="VSV49" s="440"/>
      <c r="VSW49" s="440"/>
      <c r="VSX49" s="440"/>
      <c r="VSY49" s="440"/>
      <c r="VSZ49" s="440"/>
      <c r="VTA49" s="440"/>
      <c r="VTB49" s="440"/>
      <c r="VTC49" s="440"/>
      <c r="VTD49" s="440"/>
      <c r="VTE49" s="440"/>
      <c r="VTF49" s="440"/>
      <c r="VTG49" s="440"/>
      <c r="VTH49" s="440"/>
      <c r="VTI49" s="440"/>
      <c r="VTJ49" s="440"/>
      <c r="VTK49" s="440"/>
      <c r="VTL49" s="440"/>
      <c r="VTM49" s="440"/>
      <c r="VTN49" s="440"/>
      <c r="VTO49" s="440"/>
      <c r="VTP49" s="440"/>
      <c r="VTQ49" s="440"/>
      <c r="VTR49" s="440"/>
      <c r="VTS49" s="440"/>
      <c r="VTT49" s="440"/>
      <c r="VTU49" s="440"/>
      <c r="VTV49" s="440"/>
      <c r="VTW49" s="440"/>
      <c r="VTX49" s="440"/>
      <c r="VTY49" s="440"/>
      <c r="VTZ49" s="440"/>
      <c r="VUA49" s="440"/>
      <c r="VUB49" s="440"/>
      <c r="VUC49" s="440"/>
      <c r="VUD49" s="440"/>
      <c r="VUE49" s="440"/>
      <c r="VUF49" s="440"/>
      <c r="VUG49" s="440"/>
      <c r="VUH49" s="440"/>
      <c r="VUI49" s="440"/>
      <c r="VUJ49" s="440"/>
      <c r="VUK49" s="440"/>
      <c r="VUL49" s="440"/>
      <c r="VUM49" s="440"/>
      <c r="VUN49" s="440"/>
      <c r="VUO49" s="440"/>
      <c r="VUP49" s="440"/>
      <c r="VUQ49" s="440"/>
      <c r="VUR49" s="440"/>
      <c r="VUS49" s="440"/>
      <c r="VUT49" s="440"/>
      <c r="VUU49" s="440"/>
      <c r="VUV49" s="440"/>
      <c r="VUW49" s="440"/>
      <c r="VUX49" s="440"/>
      <c r="VUY49" s="440"/>
      <c r="VUZ49" s="440"/>
      <c r="VVA49" s="440"/>
      <c r="VVB49" s="440"/>
      <c r="VVC49" s="440"/>
      <c r="VVD49" s="440"/>
      <c r="VVE49" s="440"/>
      <c r="VVF49" s="440"/>
      <c r="VVG49" s="440"/>
      <c r="VVH49" s="440"/>
      <c r="VVI49" s="440"/>
      <c r="VVJ49" s="440"/>
      <c r="VVK49" s="440"/>
      <c r="VVL49" s="440"/>
      <c r="VVM49" s="440"/>
      <c r="VVN49" s="440"/>
      <c r="VVO49" s="440"/>
      <c r="VVP49" s="440"/>
      <c r="VVQ49" s="440"/>
      <c r="VVR49" s="440"/>
      <c r="VVS49" s="440"/>
      <c r="VVT49" s="440"/>
      <c r="VVU49" s="440"/>
      <c r="VVV49" s="440"/>
      <c r="VVW49" s="440"/>
      <c r="VVX49" s="440"/>
      <c r="VVY49" s="440"/>
      <c r="VVZ49" s="440"/>
      <c r="VWA49" s="440"/>
      <c r="VWB49" s="440"/>
      <c r="VWC49" s="440"/>
      <c r="VWD49" s="440"/>
      <c r="VWE49" s="440"/>
      <c r="VWF49" s="440"/>
      <c r="VWG49" s="440"/>
      <c r="VWH49" s="440"/>
      <c r="VWI49" s="440"/>
      <c r="VWJ49" s="440"/>
      <c r="VWK49" s="440"/>
      <c r="VWL49" s="440"/>
      <c r="VWM49" s="440"/>
      <c r="VWN49" s="440"/>
      <c r="VWO49" s="440"/>
      <c r="VWP49" s="440"/>
      <c r="VWQ49" s="440"/>
      <c r="VWR49" s="440"/>
      <c r="VWS49" s="440"/>
      <c r="VWT49" s="440"/>
      <c r="VWU49" s="440"/>
      <c r="VWV49" s="440"/>
      <c r="VWW49" s="440"/>
      <c r="VWX49" s="440"/>
      <c r="VWY49" s="440"/>
      <c r="VWZ49" s="440"/>
      <c r="VXA49" s="440"/>
      <c r="VXB49" s="440"/>
      <c r="VXC49" s="440"/>
      <c r="VXD49" s="440"/>
      <c r="VXE49" s="440"/>
      <c r="VXF49" s="440"/>
      <c r="VXG49" s="440"/>
      <c r="VXH49" s="440"/>
      <c r="VXI49" s="440"/>
      <c r="VXJ49" s="440"/>
      <c r="VXK49" s="440"/>
      <c r="VXL49" s="440"/>
      <c r="VXM49" s="440"/>
      <c r="VXN49" s="440"/>
      <c r="VXO49" s="440"/>
      <c r="VXP49" s="440"/>
      <c r="VXQ49" s="440"/>
      <c r="VXR49" s="440"/>
      <c r="VXS49" s="440"/>
      <c r="VXT49" s="440"/>
      <c r="VXU49" s="440"/>
      <c r="VXV49" s="440"/>
      <c r="VXW49" s="440"/>
      <c r="VXX49" s="440"/>
      <c r="VXY49" s="440"/>
      <c r="VXZ49" s="440"/>
      <c r="VYA49" s="440"/>
      <c r="VYB49" s="440"/>
      <c r="VYC49" s="440"/>
      <c r="VYD49" s="440"/>
      <c r="VYE49" s="440"/>
      <c r="VYF49" s="440"/>
      <c r="VYG49" s="440"/>
      <c r="VYH49" s="440"/>
      <c r="VYI49" s="440"/>
      <c r="VYJ49" s="440"/>
      <c r="VYK49" s="440"/>
      <c r="VYL49" s="440"/>
      <c r="VYM49" s="440"/>
      <c r="VYN49" s="440"/>
      <c r="VYO49" s="440"/>
      <c r="VYP49" s="440"/>
      <c r="VYQ49" s="440"/>
      <c r="VYR49" s="440"/>
      <c r="VYS49" s="440"/>
      <c r="VYT49" s="440"/>
      <c r="VYU49" s="440"/>
      <c r="VYV49" s="440"/>
      <c r="VYW49" s="440"/>
      <c r="VYX49" s="440"/>
      <c r="VYY49" s="440"/>
      <c r="VYZ49" s="440"/>
      <c r="VZA49" s="440"/>
      <c r="VZB49" s="440"/>
      <c r="VZC49" s="440"/>
      <c r="VZD49" s="440"/>
      <c r="VZE49" s="440"/>
      <c r="VZF49" s="440"/>
      <c r="VZG49" s="440"/>
      <c r="VZH49" s="440"/>
      <c r="VZI49" s="440"/>
      <c r="VZJ49" s="440"/>
      <c r="VZK49" s="440"/>
      <c r="VZL49" s="440"/>
      <c r="VZM49" s="440"/>
      <c r="VZN49" s="440"/>
      <c r="VZO49" s="440"/>
      <c r="VZP49" s="440"/>
      <c r="VZQ49" s="440"/>
      <c r="VZR49" s="440"/>
      <c r="VZS49" s="440"/>
      <c r="VZT49" s="440"/>
      <c r="VZU49" s="440"/>
      <c r="VZV49" s="440"/>
      <c r="VZW49" s="440"/>
      <c r="VZX49" s="440"/>
      <c r="VZY49" s="440"/>
      <c r="VZZ49" s="440"/>
      <c r="WAA49" s="440"/>
      <c r="WAB49" s="440"/>
      <c r="WAC49" s="440"/>
      <c r="WAD49" s="440"/>
      <c r="WAE49" s="440"/>
      <c r="WAF49" s="440"/>
      <c r="WAG49" s="440"/>
      <c r="WAH49" s="440"/>
      <c r="WAI49" s="440"/>
      <c r="WAJ49" s="440"/>
      <c r="WAK49" s="440"/>
      <c r="WAL49" s="440"/>
      <c r="WAM49" s="440"/>
      <c r="WAN49" s="440"/>
      <c r="WAO49" s="440"/>
      <c r="WAP49" s="440"/>
      <c r="WAQ49" s="440"/>
      <c r="WAR49" s="440"/>
      <c r="WAS49" s="440"/>
      <c r="WAT49" s="440"/>
      <c r="WAU49" s="440"/>
      <c r="WAV49" s="440"/>
      <c r="WAW49" s="440"/>
      <c r="WAX49" s="440"/>
      <c r="WAY49" s="440"/>
      <c r="WAZ49" s="440"/>
      <c r="WBA49" s="440"/>
      <c r="WBB49" s="440"/>
      <c r="WBC49" s="440"/>
      <c r="WBD49" s="440"/>
      <c r="WBE49" s="440"/>
      <c r="WBF49" s="440"/>
      <c r="WBG49" s="440"/>
      <c r="WBH49" s="440"/>
      <c r="WBI49" s="440"/>
      <c r="WBJ49" s="440"/>
      <c r="WBK49" s="440"/>
      <c r="WBL49" s="440"/>
      <c r="WBM49" s="440"/>
      <c r="WBN49" s="440"/>
      <c r="WBO49" s="440"/>
      <c r="WBP49" s="440"/>
      <c r="WBQ49" s="440"/>
      <c r="WBR49" s="440"/>
      <c r="WBS49" s="440"/>
      <c r="WBT49" s="440"/>
      <c r="WBU49" s="440"/>
      <c r="WBV49" s="440"/>
      <c r="WBW49" s="440"/>
      <c r="WBX49" s="440"/>
      <c r="WBY49" s="440"/>
      <c r="WBZ49" s="440"/>
      <c r="WCA49" s="440"/>
      <c r="WCB49" s="440"/>
      <c r="WCC49" s="440"/>
      <c r="WCD49" s="440"/>
      <c r="WCE49" s="440"/>
      <c r="WCF49" s="440"/>
      <c r="WCG49" s="440"/>
      <c r="WCH49" s="440"/>
      <c r="WCI49" s="440"/>
      <c r="WCJ49" s="440"/>
      <c r="WCK49" s="440"/>
      <c r="WCL49" s="440"/>
      <c r="WCM49" s="440"/>
      <c r="WCN49" s="440"/>
      <c r="WCO49" s="440"/>
      <c r="WCP49" s="440"/>
      <c r="WCQ49" s="440"/>
      <c r="WCR49" s="440"/>
      <c r="WCS49" s="440"/>
      <c r="WCT49" s="440"/>
      <c r="WCU49" s="440"/>
      <c r="WCV49" s="440"/>
      <c r="WCW49" s="440"/>
      <c r="WCX49" s="440"/>
      <c r="WCY49" s="440"/>
      <c r="WCZ49" s="440"/>
      <c r="WDA49" s="440"/>
      <c r="WDB49" s="440"/>
      <c r="WDC49" s="440"/>
      <c r="WDD49" s="440"/>
      <c r="WDE49" s="440"/>
      <c r="WDF49" s="440"/>
      <c r="WDG49" s="440"/>
      <c r="WDH49" s="440"/>
      <c r="WDI49" s="440"/>
      <c r="WDJ49" s="440"/>
      <c r="WDK49" s="440"/>
      <c r="WDL49" s="440"/>
      <c r="WDM49" s="440"/>
      <c r="WDN49" s="440"/>
      <c r="WDO49" s="440"/>
      <c r="WDP49" s="440"/>
      <c r="WDQ49" s="440"/>
      <c r="WDR49" s="440"/>
      <c r="WDS49" s="440"/>
      <c r="WDT49" s="440"/>
      <c r="WDU49" s="440"/>
      <c r="WDV49" s="440"/>
      <c r="WDW49" s="440"/>
      <c r="WDX49" s="440"/>
      <c r="WDY49" s="440"/>
      <c r="WDZ49" s="440"/>
      <c r="WEA49" s="440"/>
      <c r="WEB49" s="440"/>
      <c r="WEC49" s="440"/>
      <c r="WED49" s="440"/>
      <c r="WEE49" s="440"/>
      <c r="WEF49" s="440"/>
      <c r="WEG49" s="440"/>
      <c r="WEH49" s="440"/>
      <c r="WEI49" s="440"/>
      <c r="WEJ49" s="440"/>
      <c r="WEK49" s="440"/>
      <c r="WEL49" s="440"/>
      <c r="WEM49" s="440"/>
      <c r="WEN49" s="440"/>
      <c r="WEO49" s="440"/>
      <c r="WEP49" s="440"/>
      <c r="WEQ49" s="440"/>
      <c r="WER49" s="440"/>
      <c r="WES49" s="440"/>
      <c r="WET49" s="440"/>
      <c r="WEU49" s="440"/>
      <c r="WEV49" s="440"/>
      <c r="WEW49" s="440"/>
      <c r="WEX49" s="440"/>
      <c r="WEY49" s="440"/>
      <c r="WEZ49" s="440"/>
      <c r="WFA49" s="440"/>
      <c r="WFB49" s="440"/>
      <c r="WFC49" s="440"/>
      <c r="WFD49" s="440"/>
      <c r="WFE49" s="440"/>
      <c r="WFF49" s="440"/>
      <c r="WFG49" s="440"/>
      <c r="WFH49" s="440"/>
      <c r="WFI49" s="440"/>
      <c r="WFJ49" s="440"/>
      <c r="WFK49" s="440"/>
      <c r="WFL49" s="440"/>
      <c r="WFM49" s="440"/>
      <c r="WFN49" s="440"/>
      <c r="WFO49" s="440"/>
      <c r="WFP49" s="440"/>
      <c r="WFQ49" s="440"/>
      <c r="WFR49" s="440"/>
      <c r="WFS49" s="440"/>
      <c r="WFT49" s="440"/>
      <c r="WFU49" s="440"/>
      <c r="WFV49" s="440"/>
      <c r="WFW49" s="440"/>
      <c r="WFX49" s="440"/>
      <c r="WFY49" s="440"/>
      <c r="WFZ49" s="440"/>
      <c r="WGA49" s="440"/>
      <c r="WGB49" s="440"/>
      <c r="WGC49" s="440"/>
      <c r="WGD49" s="440"/>
      <c r="WGE49" s="440"/>
      <c r="WGF49" s="440"/>
      <c r="WGG49" s="440"/>
      <c r="WGH49" s="440"/>
      <c r="WGI49" s="440"/>
      <c r="WGJ49" s="440"/>
      <c r="WGK49" s="440"/>
      <c r="WGL49" s="440"/>
      <c r="WGM49" s="440"/>
      <c r="WGN49" s="440"/>
      <c r="WGO49" s="440"/>
      <c r="WGP49" s="440"/>
      <c r="WGQ49" s="440"/>
      <c r="WGR49" s="440"/>
      <c r="WGS49" s="440"/>
      <c r="WGT49" s="440"/>
      <c r="WGU49" s="440"/>
      <c r="WGV49" s="440"/>
      <c r="WGW49" s="440"/>
      <c r="WGX49" s="440"/>
      <c r="WGY49" s="440"/>
      <c r="WGZ49" s="440"/>
      <c r="WHA49" s="440"/>
      <c r="WHB49" s="440"/>
      <c r="WHC49" s="440"/>
      <c r="WHD49" s="440"/>
      <c r="WHE49" s="440"/>
      <c r="WHF49" s="440"/>
      <c r="WHG49" s="440"/>
      <c r="WHH49" s="440"/>
      <c r="WHI49" s="440"/>
      <c r="WHJ49" s="440"/>
      <c r="WHK49" s="440"/>
      <c r="WHL49" s="440"/>
      <c r="WHM49" s="440"/>
      <c r="WHN49" s="440"/>
      <c r="WHO49" s="440"/>
      <c r="WHP49" s="440"/>
      <c r="WHQ49" s="440"/>
      <c r="WHR49" s="440"/>
      <c r="WHS49" s="440"/>
      <c r="WHT49" s="440"/>
      <c r="WHU49" s="440"/>
      <c r="WHV49" s="440"/>
      <c r="WHW49" s="440"/>
      <c r="WHX49" s="440"/>
      <c r="WHY49" s="440"/>
      <c r="WHZ49" s="440"/>
      <c r="WIA49" s="440"/>
      <c r="WIB49" s="440"/>
      <c r="WIC49" s="440"/>
      <c r="WID49" s="440"/>
      <c r="WIE49" s="440"/>
      <c r="WIF49" s="440"/>
      <c r="WIG49" s="440"/>
      <c r="WIH49" s="440"/>
      <c r="WII49" s="440"/>
      <c r="WIJ49" s="440"/>
      <c r="WIK49" s="440"/>
      <c r="WIL49" s="440"/>
      <c r="WIM49" s="440"/>
      <c r="WIN49" s="440"/>
      <c r="WIO49" s="440"/>
      <c r="WIP49" s="440"/>
      <c r="WIQ49" s="440"/>
      <c r="WIR49" s="440"/>
      <c r="WIS49" s="440"/>
      <c r="WIT49" s="440"/>
      <c r="WIU49" s="440"/>
      <c r="WIV49" s="440"/>
      <c r="WIW49" s="440"/>
      <c r="WIX49" s="440"/>
      <c r="WIY49" s="440"/>
      <c r="WIZ49" s="440"/>
      <c r="WJA49" s="440"/>
      <c r="WJB49" s="440"/>
      <c r="WJC49" s="440"/>
      <c r="WJD49" s="440"/>
      <c r="WJE49" s="440"/>
      <c r="WJF49" s="440"/>
      <c r="WJG49" s="440"/>
      <c r="WJH49" s="440"/>
      <c r="WJI49" s="440"/>
      <c r="WJJ49" s="440"/>
      <c r="WJK49" s="440"/>
      <c r="WJL49" s="440"/>
      <c r="WJM49" s="440"/>
      <c r="WJN49" s="440"/>
      <c r="WJO49" s="440"/>
      <c r="WJP49" s="440"/>
      <c r="WJQ49" s="440"/>
      <c r="WJR49" s="440"/>
      <c r="WJS49" s="440"/>
      <c r="WJT49" s="440"/>
      <c r="WJU49" s="440"/>
      <c r="WJV49" s="440"/>
      <c r="WJW49" s="440"/>
      <c r="WJX49" s="440"/>
      <c r="WJY49" s="440"/>
      <c r="WJZ49" s="440"/>
      <c r="WKA49" s="440"/>
      <c r="WKB49" s="440"/>
      <c r="WKC49" s="440"/>
      <c r="WKD49" s="440"/>
      <c r="WKE49" s="440"/>
      <c r="WKF49" s="440"/>
      <c r="WKG49" s="440"/>
      <c r="WKH49" s="440"/>
      <c r="WKI49" s="440"/>
      <c r="WKJ49" s="440"/>
      <c r="WKK49" s="440"/>
      <c r="WKL49" s="440"/>
      <c r="WKM49" s="440"/>
      <c r="WKN49" s="440"/>
      <c r="WKO49" s="440"/>
      <c r="WKP49" s="440"/>
      <c r="WKQ49" s="440"/>
      <c r="WKR49" s="440"/>
      <c r="WKS49" s="440"/>
      <c r="WKT49" s="440"/>
      <c r="WKU49" s="440"/>
      <c r="WKV49" s="440"/>
      <c r="WKW49" s="440"/>
      <c r="WKX49" s="440"/>
      <c r="WKY49" s="440"/>
      <c r="WKZ49" s="440"/>
      <c r="WLA49" s="440"/>
      <c r="WLB49" s="440"/>
      <c r="WLC49" s="440"/>
      <c r="WLD49" s="440"/>
      <c r="WLE49" s="440"/>
      <c r="WLF49" s="440"/>
      <c r="WLG49" s="440"/>
      <c r="WLH49" s="440"/>
      <c r="WLI49" s="440"/>
      <c r="WLJ49" s="440"/>
      <c r="WLK49" s="440"/>
      <c r="WLL49" s="440"/>
      <c r="WLM49" s="440"/>
      <c r="WLN49" s="440"/>
      <c r="WLO49" s="440"/>
      <c r="WLP49" s="440"/>
      <c r="WLQ49" s="440"/>
      <c r="WLR49" s="440"/>
      <c r="WLS49" s="440"/>
      <c r="WLT49" s="440"/>
      <c r="WLU49" s="440"/>
      <c r="WLV49" s="440"/>
      <c r="WLW49" s="440"/>
      <c r="WLX49" s="440"/>
      <c r="WLY49" s="440"/>
      <c r="WLZ49" s="440"/>
      <c r="WMA49" s="440"/>
      <c r="WMB49" s="440"/>
      <c r="WMC49" s="440"/>
      <c r="WMD49" s="440"/>
      <c r="WME49" s="440"/>
      <c r="WMF49" s="440"/>
      <c r="WMG49" s="440"/>
      <c r="WMH49" s="440"/>
      <c r="WMI49" s="440"/>
      <c r="WMJ49" s="440"/>
      <c r="WMK49" s="440"/>
      <c r="WML49" s="440"/>
      <c r="WMM49" s="440"/>
      <c r="WMN49" s="440"/>
      <c r="WMO49" s="440"/>
      <c r="WMP49" s="440"/>
      <c r="WMQ49" s="440"/>
      <c r="WMR49" s="440"/>
      <c r="WMS49" s="440"/>
      <c r="WMT49" s="440"/>
      <c r="WMU49" s="440"/>
      <c r="WMV49" s="440"/>
      <c r="WMW49" s="440"/>
      <c r="WMX49" s="440"/>
      <c r="WMY49" s="440"/>
      <c r="WMZ49" s="440"/>
      <c r="WNA49" s="440"/>
      <c r="WNB49" s="440"/>
      <c r="WNC49" s="440"/>
      <c r="WND49" s="440"/>
      <c r="WNE49" s="440"/>
      <c r="WNF49" s="440"/>
      <c r="WNG49" s="440"/>
      <c r="WNH49" s="440"/>
      <c r="WNI49" s="440"/>
      <c r="WNJ49" s="440"/>
      <c r="WNK49" s="440"/>
      <c r="WNL49" s="440"/>
      <c r="WNM49" s="440"/>
      <c r="WNN49" s="440"/>
      <c r="WNO49" s="440"/>
      <c r="WNP49" s="440"/>
      <c r="WNQ49" s="440"/>
      <c r="WNR49" s="440"/>
      <c r="WNS49" s="440"/>
      <c r="WNT49" s="440"/>
      <c r="WNU49" s="440"/>
      <c r="WNV49" s="440"/>
      <c r="WNW49" s="440"/>
      <c r="WNX49" s="440"/>
      <c r="WNY49" s="440"/>
      <c r="WNZ49" s="440"/>
      <c r="WOA49" s="440"/>
      <c r="WOB49" s="440"/>
      <c r="WOC49" s="440"/>
      <c r="WOD49" s="440"/>
      <c r="WOE49" s="440"/>
      <c r="WOF49" s="440"/>
      <c r="WOG49" s="440"/>
      <c r="WOH49" s="440"/>
      <c r="WOI49" s="440"/>
      <c r="WOJ49" s="440"/>
      <c r="WOK49" s="440"/>
      <c r="WOL49" s="440"/>
      <c r="WOM49" s="440"/>
      <c r="WON49" s="440"/>
      <c r="WOO49" s="440"/>
      <c r="WOP49" s="440"/>
      <c r="WOQ49" s="440"/>
      <c r="WOR49" s="440"/>
      <c r="WOS49" s="440"/>
      <c r="WOT49" s="440"/>
      <c r="WOU49" s="440"/>
      <c r="WOV49" s="440"/>
      <c r="WOW49" s="440"/>
      <c r="WOX49" s="440"/>
      <c r="WOY49" s="440"/>
      <c r="WOZ49" s="440"/>
      <c r="WPA49" s="440"/>
      <c r="WPB49" s="440"/>
      <c r="WPC49" s="440"/>
      <c r="WPD49" s="440"/>
      <c r="WPE49" s="440"/>
      <c r="WPF49" s="440"/>
      <c r="WPG49" s="440"/>
      <c r="WPH49" s="440"/>
      <c r="WPI49" s="440"/>
      <c r="WPJ49" s="440"/>
      <c r="WPK49" s="440"/>
      <c r="WPL49" s="440"/>
      <c r="WPM49" s="440"/>
      <c r="WPN49" s="440"/>
      <c r="WPO49" s="440"/>
      <c r="WPP49" s="440"/>
      <c r="WPQ49" s="440"/>
      <c r="WPR49" s="440"/>
      <c r="WPS49" s="440"/>
      <c r="WPT49" s="440"/>
      <c r="WPU49" s="440"/>
      <c r="WPV49" s="440"/>
      <c r="WPW49" s="440"/>
      <c r="WPX49" s="440"/>
      <c r="WPY49" s="440"/>
      <c r="WPZ49" s="440"/>
      <c r="WQA49" s="440"/>
      <c r="WQB49" s="440"/>
      <c r="WQC49" s="440"/>
      <c r="WQD49" s="440"/>
      <c r="WQE49" s="440"/>
      <c r="WQF49" s="440"/>
      <c r="WQG49" s="440"/>
      <c r="WQH49" s="440"/>
      <c r="WQI49" s="440"/>
      <c r="WQJ49" s="440"/>
      <c r="WQK49" s="440"/>
      <c r="WQL49" s="440"/>
      <c r="WQM49" s="440"/>
      <c r="WQN49" s="440"/>
      <c r="WQO49" s="440"/>
      <c r="WQP49" s="440"/>
      <c r="WQQ49" s="440"/>
      <c r="WQR49" s="440"/>
      <c r="WQS49" s="440"/>
      <c r="WQT49" s="440"/>
      <c r="WQU49" s="440"/>
      <c r="WQV49" s="440"/>
      <c r="WQW49" s="440"/>
      <c r="WQX49" s="440"/>
      <c r="WQY49" s="440"/>
      <c r="WQZ49" s="440"/>
      <c r="WRA49" s="440"/>
      <c r="WRB49" s="440"/>
      <c r="WRC49" s="440"/>
      <c r="WRD49" s="440"/>
      <c r="WRE49" s="440"/>
      <c r="WRF49" s="440"/>
      <c r="WRG49" s="440"/>
      <c r="WRH49" s="440"/>
      <c r="WRI49" s="440"/>
      <c r="WRJ49" s="440"/>
      <c r="WRK49" s="440"/>
      <c r="WRL49" s="440"/>
      <c r="WRM49" s="440"/>
      <c r="WRN49" s="440"/>
      <c r="WRO49" s="440"/>
      <c r="WRP49" s="440"/>
      <c r="WRQ49" s="440"/>
      <c r="WRR49" s="440"/>
      <c r="WRS49" s="440"/>
      <c r="WRT49" s="440"/>
      <c r="WRU49" s="440"/>
      <c r="WRV49" s="440"/>
      <c r="WRW49" s="440"/>
      <c r="WRX49" s="440"/>
      <c r="WRY49" s="440"/>
      <c r="WRZ49" s="440"/>
      <c r="WSA49" s="440"/>
      <c r="WSB49" s="440"/>
      <c r="WSC49" s="440"/>
      <c r="WSD49" s="440"/>
      <c r="WSE49" s="440"/>
      <c r="WSF49" s="440"/>
      <c r="WSG49" s="440"/>
      <c r="WSH49" s="440"/>
      <c r="WSI49" s="440"/>
      <c r="WSJ49" s="440"/>
      <c r="WSK49" s="440"/>
      <c r="WSL49" s="440"/>
      <c r="WSM49" s="440"/>
      <c r="WSN49" s="440"/>
      <c r="WSO49" s="440"/>
      <c r="WSP49" s="440"/>
      <c r="WSQ49" s="440"/>
      <c r="WSR49" s="440"/>
      <c r="WSS49" s="440"/>
      <c r="WST49" s="440"/>
      <c r="WSU49" s="440"/>
      <c r="WSV49" s="440"/>
      <c r="WSW49" s="440"/>
      <c r="WSX49" s="440"/>
      <c r="WSY49" s="440"/>
      <c r="WSZ49" s="440"/>
      <c r="WTA49" s="440"/>
      <c r="WTB49" s="440"/>
      <c r="WTC49" s="440"/>
      <c r="WTD49" s="440"/>
      <c r="WTE49" s="440"/>
      <c r="WTF49" s="440"/>
      <c r="WTG49" s="440"/>
      <c r="WTH49" s="440"/>
      <c r="WTI49" s="440"/>
      <c r="WTJ49" s="440"/>
      <c r="WTK49" s="440"/>
      <c r="WTL49" s="440"/>
      <c r="WTM49" s="440"/>
      <c r="WTN49" s="440"/>
      <c r="WTO49" s="440"/>
      <c r="WTP49" s="440"/>
      <c r="WTQ49" s="440"/>
      <c r="WTR49" s="440"/>
      <c r="WTS49" s="440"/>
      <c r="WTT49" s="440"/>
      <c r="WTU49" s="440"/>
      <c r="WTV49" s="440"/>
      <c r="WTW49" s="440"/>
      <c r="WTX49" s="440"/>
      <c r="WTY49" s="440"/>
      <c r="WTZ49" s="440"/>
      <c r="WUA49" s="440"/>
      <c r="WUB49" s="440"/>
      <c r="WUC49" s="440"/>
      <c r="WUD49" s="440"/>
      <c r="WUE49" s="440"/>
      <c r="WUF49" s="440"/>
      <c r="WUG49" s="440"/>
      <c r="WUH49" s="440"/>
      <c r="WUI49" s="440"/>
      <c r="WUJ49" s="440"/>
      <c r="WUK49" s="440"/>
      <c r="WUL49" s="440"/>
      <c r="WUM49" s="440"/>
      <c r="WUN49" s="440"/>
      <c r="WUO49" s="440"/>
      <c r="WUP49" s="440"/>
      <c r="WUQ49" s="440"/>
      <c r="WUR49" s="440"/>
      <c r="WUS49" s="440"/>
      <c r="WUT49" s="440"/>
      <c r="WUU49" s="440"/>
      <c r="WUV49" s="440"/>
      <c r="WUW49" s="440"/>
      <c r="WUX49" s="440"/>
      <c r="WUY49" s="440"/>
      <c r="WUZ49" s="440"/>
      <c r="WVA49" s="440"/>
      <c r="WVB49" s="440"/>
      <c r="WVC49" s="440"/>
      <c r="WVD49" s="440"/>
      <c r="WVE49" s="440"/>
      <c r="WVF49" s="440"/>
      <c r="WVG49" s="440"/>
      <c r="WVH49" s="440"/>
      <c r="WVI49" s="440"/>
      <c r="WVJ49" s="440"/>
      <c r="WVK49" s="440"/>
      <c r="WVL49" s="440"/>
      <c r="WVM49" s="440"/>
      <c r="WVN49" s="440"/>
      <c r="WVO49" s="440"/>
      <c r="WVP49" s="440"/>
      <c r="WVQ49" s="440"/>
      <c r="WVR49" s="440"/>
      <c r="WVS49" s="440"/>
      <c r="WVT49" s="440"/>
      <c r="WVU49" s="440"/>
      <c r="WVV49" s="440"/>
      <c r="WVW49" s="440"/>
      <c r="WVX49" s="440"/>
      <c r="WVY49" s="440"/>
      <c r="WVZ49" s="440"/>
      <c r="WWA49" s="440"/>
      <c r="WWB49" s="440"/>
      <c r="WWC49" s="440"/>
      <c r="WWD49" s="440"/>
      <c r="WWE49" s="440"/>
      <c r="WWF49" s="440"/>
      <c r="WWG49" s="440"/>
      <c r="WWH49" s="440"/>
      <c r="WWI49" s="440"/>
      <c r="WWJ49" s="440"/>
      <c r="WWK49" s="440"/>
      <c r="WWL49" s="440"/>
      <c r="WWM49" s="440"/>
      <c r="WWN49" s="440"/>
      <c r="WWO49" s="440"/>
      <c r="WWP49" s="440"/>
      <c r="WWQ49" s="440"/>
      <c r="WWR49" s="440"/>
      <c r="WWS49" s="440"/>
      <c r="WWT49" s="440"/>
      <c r="WWU49" s="440"/>
      <c r="WWV49" s="440"/>
      <c r="WWW49" s="440"/>
      <c r="WWX49" s="440"/>
      <c r="WWY49" s="440"/>
      <c r="WWZ49" s="440"/>
      <c r="WXA49" s="440"/>
      <c r="WXB49" s="440"/>
      <c r="WXC49" s="440"/>
      <c r="WXD49" s="440"/>
      <c r="WXE49" s="440"/>
      <c r="WXF49" s="440"/>
      <c r="WXG49" s="440"/>
      <c r="WXH49" s="440"/>
      <c r="WXI49" s="440"/>
      <c r="WXJ49" s="440"/>
      <c r="WXK49" s="440"/>
      <c r="WXL49" s="440"/>
      <c r="WXM49" s="440"/>
      <c r="WXN49" s="440"/>
      <c r="WXO49" s="440"/>
      <c r="WXP49" s="440"/>
      <c r="WXQ49" s="440"/>
      <c r="WXR49" s="440"/>
      <c r="WXS49" s="440"/>
      <c r="WXT49" s="440"/>
      <c r="WXU49" s="440"/>
      <c r="WXV49" s="440"/>
      <c r="WXW49" s="440"/>
      <c r="WXX49" s="440"/>
      <c r="WXY49" s="440"/>
      <c r="WXZ49" s="440"/>
      <c r="WYA49" s="440"/>
      <c r="WYB49" s="440"/>
      <c r="WYC49" s="440"/>
      <c r="WYD49" s="440"/>
      <c r="WYE49" s="440"/>
      <c r="WYF49" s="440"/>
      <c r="WYG49" s="440"/>
      <c r="WYH49" s="440"/>
      <c r="WYI49" s="440"/>
      <c r="WYJ49" s="440"/>
      <c r="WYK49" s="440"/>
      <c r="WYL49" s="440"/>
      <c r="WYM49" s="440"/>
      <c r="WYN49" s="440"/>
      <c r="WYO49" s="440"/>
      <c r="WYP49" s="440"/>
      <c r="WYQ49" s="440"/>
      <c r="WYR49" s="440"/>
      <c r="WYS49" s="440"/>
      <c r="WYT49" s="440"/>
      <c r="WYU49" s="440"/>
      <c r="WYV49" s="440"/>
      <c r="WYW49" s="440"/>
      <c r="WYX49" s="440"/>
      <c r="WYY49" s="440"/>
      <c r="WYZ49" s="440"/>
      <c r="WZA49" s="440"/>
      <c r="WZB49" s="440"/>
      <c r="WZC49" s="440"/>
      <c r="WZD49" s="440"/>
      <c r="WZE49" s="440"/>
      <c r="WZF49" s="440"/>
      <c r="WZG49" s="440"/>
      <c r="WZH49" s="440"/>
      <c r="WZI49" s="440"/>
      <c r="WZJ49" s="440"/>
      <c r="WZK49" s="440"/>
      <c r="WZL49" s="440"/>
      <c r="WZM49" s="440"/>
      <c r="WZN49" s="440"/>
      <c r="WZO49" s="440"/>
      <c r="WZP49" s="440"/>
      <c r="WZQ49" s="440"/>
      <c r="WZR49" s="440"/>
      <c r="WZS49" s="440"/>
      <c r="WZT49" s="440"/>
      <c r="WZU49" s="440"/>
      <c r="WZV49" s="440"/>
      <c r="WZW49" s="440"/>
      <c r="WZX49" s="440"/>
      <c r="WZY49" s="440"/>
      <c r="WZZ49" s="440"/>
      <c r="XAA49" s="440"/>
      <c r="XAB49" s="440"/>
      <c r="XAC49" s="440"/>
      <c r="XAD49" s="440"/>
      <c r="XAE49" s="440"/>
      <c r="XAF49" s="440"/>
      <c r="XAG49" s="440"/>
      <c r="XAH49" s="440"/>
      <c r="XAI49" s="440"/>
      <c r="XAJ49" s="440"/>
      <c r="XAK49" s="440"/>
      <c r="XAL49" s="440"/>
      <c r="XAM49" s="440"/>
      <c r="XAN49" s="440"/>
      <c r="XAO49" s="440"/>
      <c r="XAP49" s="440"/>
      <c r="XAQ49" s="440"/>
      <c r="XAR49" s="440"/>
      <c r="XAS49" s="440"/>
      <c r="XAT49" s="440"/>
      <c r="XAU49" s="440"/>
      <c r="XAV49" s="440"/>
      <c r="XAW49" s="440"/>
      <c r="XAX49" s="440"/>
      <c r="XAY49" s="440"/>
      <c r="XAZ49" s="440"/>
      <c r="XBA49" s="440"/>
      <c r="XBB49" s="440"/>
      <c r="XBC49" s="440"/>
      <c r="XBD49" s="440"/>
      <c r="XBE49" s="440"/>
      <c r="XBF49" s="440"/>
      <c r="XBG49" s="440"/>
      <c r="XBH49" s="440"/>
      <c r="XBI49" s="440"/>
      <c r="XBJ49" s="440"/>
      <c r="XBK49" s="440"/>
      <c r="XBL49" s="440"/>
      <c r="XBM49" s="440"/>
      <c r="XBN49" s="440"/>
      <c r="XBO49" s="440"/>
      <c r="XBP49" s="440"/>
      <c r="XBQ49" s="440"/>
      <c r="XBR49" s="440"/>
      <c r="XBS49" s="440"/>
      <c r="XBT49" s="440"/>
      <c r="XBU49" s="440"/>
      <c r="XBV49" s="440"/>
      <c r="XBW49" s="440"/>
      <c r="XBX49" s="440"/>
      <c r="XBY49" s="440"/>
      <c r="XBZ49" s="440"/>
      <c r="XCA49" s="440"/>
      <c r="XCB49" s="440"/>
      <c r="XCC49" s="440"/>
      <c r="XCD49" s="440"/>
      <c r="XCE49" s="440"/>
      <c r="XCF49" s="440"/>
      <c r="XCG49" s="440"/>
      <c r="XCH49" s="440"/>
      <c r="XCI49" s="440"/>
      <c r="XCJ49" s="440"/>
      <c r="XCK49" s="440"/>
      <c r="XCL49" s="440"/>
      <c r="XCM49" s="440"/>
      <c r="XCN49" s="440"/>
      <c r="XCO49" s="440"/>
      <c r="XCP49" s="440"/>
      <c r="XCQ49" s="440"/>
      <c r="XCR49" s="440"/>
      <c r="XCS49" s="440"/>
      <c r="XCT49" s="440"/>
      <c r="XCU49" s="440"/>
      <c r="XCV49" s="440"/>
      <c r="XCW49" s="440"/>
      <c r="XCX49" s="440"/>
      <c r="XCY49" s="440"/>
      <c r="XCZ49" s="440"/>
      <c r="XDA49" s="440"/>
      <c r="XDB49" s="440"/>
      <c r="XDC49" s="440"/>
      <c r="XDD49" s="440"/>
      <c r="XDE49" s="440"/>
      <c r="XDF49" s="440"/>
      <c r="XDG49" s="440"/>
      <c r="XDH49" s="440"/>
      <c r="XDI49" s="440"/>
      <c r="XDJ49" s="440"/>
      <c r="XDK49" s="440"/>
      <c r="XDL49" s="440"/>
      <c r="XDM49" s="440"/>
      <c r="XDN49" s="440"/>
      <c r="XDO49" s="440"/>
      <c r="XDP49" s="440"/>
      <c r="XDQ49" s="440"/>
      <c r="XDR49" s="440"/>
      <c r="XDS49" s="440"/>
      <c r="XDT49" s="440"/>
      <c r="XDU49" s="440"/>
      <c r="XDV49" s="440"/>
      <c r="XDW49" s="440"/>
      <c r="XDX49" s="440"/>
      <c r="XDY49" s="440"/>
      <c r="XDZ49" s="440"/>
      <c r="XEA49" s="440"/>
      <c r="XEB49" s="440"/>
      <c r="XEC49" s="440"/>
      <c r="XED49" s="440"/>
      <c r="XEE49" s="440"/>
      <c r="XEF49" s="440"/>
      <c r="XEG49" s="440"/>
      <c r="XEH49" s="440"/>
      <c r="XEI49" s="440"/>
      <c r="XEJ49" s="440"/>
      <c r="XEK49" s="440"/>
      <c r="XEL49" s="440"/>
      <c r="XEM49" s="440"/>
      <c r="XEN49" s="440"/>
      <c r="XEO49" s="440"/>
      <c r="XEP49" s="440"/>
      <c r="XEQ49" s="440"/>
      <c r="XER49" s="440"/>
      <c r="XES49" s="440"/>
      <c r="XET49" s="440"/>
      <c r="XEU49" s="440"/>
      <c r="XEV49" s="440"/>
      <c r="XEW49" s="440"/>
      <c r="XEX49" s="440"/>
      <c r="XEY49" s="440"/>
      <c r="XEZ49" s="440"/>
      <c r="XFA49" s="440"/>
      <c r="XFB49" s="440"/>
      <c r="XFC49" s="440"/>
      <c r="XFD49" s="440"/>
    </row>
    <row r="50" spans="1:16384" ht="12.75">
      <c r="A50" s="440"/>
      <c r="B50" s="440"/>
      <c r="C50" s="440"/>
      <c r="D50" s="440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440"/>
      <c r="Z50" s="440"/>
      <c r="AA50" s="440"/>
      <c r="AB50" s="440"/>
      <c r="AC50" s="440"/>
      <c r="AD50" s="440"/>
      <c r="AE50" s="440"/>
      <c r="AF50" s="440"/>
      <c r="AG50" s="440"/>
      <c r="AH50" s="440"/>
      <c r="AI50" s="440"/>
      <c r="AJ50" s="440"/>
      <c r="AK50" s="440"/>
      <c r="AL50" s="440"/>
      <c r="AM50" s="440"/>
      <c r="AN50" s="440"/>
      <c r="AO50" s="440"/>
      <c r="AP50" s="440"/>
      <c r="AQ50" s="440"/>
      <c r="AR50" s="440"/>
      <c r="AS50" s="440"/>
      <c r="AT50" s="440"/>
      <c r="AU50" s="440"/>
      <c r="AV50" s="440"/>
      <c r="AW50" s="440"/>
      <c r="AX50" s="440"/>
      <c r="AY50" s="440"/>
      <c r="AZ50" s="440"/>
      <c r="BA50" s="440"/>
      <c r="BB50" s="440"/>
      <c r="BC50" s="440"/>
      <c r="BD50" s="440"/>
      <c r="BE50" s="440"/>
      <c r="BF50" s="440"/>
      <c r="BG50" s="440"/>
      <c r="BH50" s="440"/>
      <c r="BI50" s="440"/>
      <c r="BJ50" s="440"/>
      <c r="BK50" s="440"/>
      <c r="BL50" s="440"/>
      <c r="BM50" s="440"/>
      <c r="BN50" s="440"/>
      <c r="BO50" s="440"/>
      <c r="BP50" s="440"/>
      <c r="BQ50" s="440"/>
      <c r="BR50" s="440"/>
      <c r="BS50" s="440"/>
      <c r="BT50" s="440"/>
      <c r="BU50" s="440"/>
      <c r="BV50" s="440"/>
      <c r="BW50" s="440"/>
      <c r="BX50" s="440"/>
      <c r="BY50" s="440"/>
      <c r="BZ50" s="440"/>
      <c r="CA50" s="440"/>
      <c r="CB50" s="440"/>
      <c r="CC50" s="440"/>
      <c r="CD50" s="440"/>
      <c r="CE50" s="440"/>
      <c r="CF50" s="440"/>
      <c r="CG50" s="440"/>
      <c r="CH50" s="440"/>
      <c r="CI50" s="440"/>
      <c r="CJ50" s="440"/>
      <c r="CK50" s="440"/>
      <c r="CL50" s="440"/>
      <c r="CM50" s="440"/>
      <c r="CN50" s="440"/>
      <c r="CO50" s="440"/>
      <c r="CP50" s="440"/>
      <c r="CQ50" s="440"/>
      <c r="CR50" s="440"/>
      <c r="CS50" s="440"/>
      <c r="CT50" s="440"/>
      <c r="CU50" s="440"/>
      <c r="CV50" s="440"/>
      <c r="CW50" s="440"/>
      <c r="CX50" s="440"/>
      <c r="CY50" s="440"/>
      <c r="CZ50" s="440"/>
      <c r="DA50" s="440"/>
      <c r="DB50" s="440"/>
      <c r="DC50" s="440"/>
      <c r="DD50" s="440"/>
      <c r="DE50" s="440"/>
      <c r="DF50" s="440"/>
      <c r="DG50" s="440"/>
      <c r="DH50" s="440"/>
      <c r="DI50" s="440"/>
      <c r="DJ50" s="440"/>
      <c r="DK50" s="440"/>
      <c r="DL50" s="440"/>
      <c r="DM50" s="440"/>
      <c r="DN50" s="440"/>
      <c r="DO50" s="440"/>
      <c r="DP50" s="440"/>
      <c r="DQ50" s="440"/>
      <c r="DR50" s="440"/>
      <c r="DS50" s="440"/>
      <c r="DT50" s="440"/>
      <c r="DU50" s="440"/>
      <c r="DV50" s="440"/>
      <c r="DW50" s="440"/>
      <c r="DX50" s="440"/>
      <c r="DY50" s="440"/>
      <c r="DZ50" s="440"/>
      <c r="EA50" s="440"/>
      <c r="EB50" s="440"/>
      <c r="EC50" s="440"/>
      <c r="ED50" s="440"/>
      <c r="EE50" s="440"/>
      <c r="EF50" s="440"/>
      <c r="EG50" s="440"/>
      <c r="EH50" s="440"/>
      <c r="EI50" s="440"/>
      <c r="EJ50" s="440"/>
      <c r="EK50" s="440"/>
      <c r="EL50" s="440"/>
      <c r="EM50" s="440"/>
      <c r="EN50" s="440"/>
      <c r="EO50" s="440"/>
      <c r="EP50" s="440"/>
      <c r="EQ50" s="440"/>
      <c r="ER50" s="440"/>
      <c r="ES50" s="440"/>
      <c r="ET50" s="440"/>
      <c r="EU50" s="440"/>
      <c r="EV50" s="440"/>
      <c r="EW50" s="440"/>
      <c r="EX50" s="440"/>
      <c r="EY50" s="440"/>
      <c r="EZ50" s="440"/>
      <c r="FA50" s="440"/>
      <c r="FB50" s="440"/>
      <c r="FC50" s="440"/>
      <c r="FD50" s="440"/>
      <c r="FE50" s="440"/>
      <c r="FF50" s="440"/>
      <c r="FG50" s="440"/>
      <c r="FH50" s="440"/>
      <c r="FI50" s="440"/>
      <c r="FJ50" s="440"/>
      <c r="FK50" s="440"/>
      <c r="FL50" s="440"/>
      <c r="FM50" s="440"/>
      <c r="FN50" s="440"/>
      <c r="FO50" s="440"/>
      <c r="FP50" s="440"/>
      <c r="FQ50" s="440"/>
      <c r="FR50" s="440"/>
      <c r="FS50" s="440"/>
      <c r="FT50" s="440"/>
      <c r="FU50" s="440"/>
      <c r="FV50" s="440"/>
      <c r="FW50" s="440"/>
      <c r="FX50" s="440"/>
      <c r="FY50" s="440"/>
      <c r="FZ50" s="440"/>
      <c r="GA50" s="440"/>
      <c r="GB50" s="440"/>
      <c r="GC50" s="440"/>
      <c r="GD50" s="440"/>
      <c r="GE50" s="440"/>
      <c r="GF50" s="440"/>
      <c r="GG50" s="440"/>
      <c r="GH50" s="440"/>
      <c r="GI50" s="440"/>
      <c r="GJ50" s="440"/>
      <c r="GK50" s="440"/>
      <c r="GL50" s="440"/>
      <c r="GM50" s="440"/>
      <c r="GN50" s="440"/>
      <c r="GO50" s="440"/>
      <c r="GP50" s="440"/>
      <c r="GQ50" s="440"/>
      <c r="GR50" s="440"/>
      <c r="GS50" s="440"/>
      <c r="GT50" s="440"/>
      <c r="GU50" s="440"/>
      <c r="GV50" s="440"/>
      <c r="GW50" s="440"/>
      <c r="GX50" s="440"/>
      <c r="GY50" s="440"/>
      <c r="GZ50" s="440"/>
      <c r="HA50" s="440"/>
      <c r="HB50" s="440"/>
      <c r="HC50" s="440"/>
      <c r="HD50" s="440"/>
      <c r="HE50" s="440"/>
      <c r="HF50" s="440"/>
      <c r="HG50" s="440"/>
      <c r="HH50" s="440"/>
      <c r="HI50" s="440"/>
      <c r="HJ50" s="440"/>
      <c r="HK50" s="440"/>
      <c r="HL50" s="440"/>
      <c r="HM50" s="440"/>
      <c r="HN50" s="440"/>
      <c r="HO50" s="440"/>
      <c r="HP50" s="440"/>
      <c r="HQ50" s="440"/>
      <c r="HR50" s="440"/>
      <c r="HS50" s="440"/>
      <c r="HT50" s="440"/>
      <c r="HU50" s="440"/>
      <c r="HV50" s="440"/>
      <c r="HW50" s="440"/>
      <c r="HX50" s="440"/>
      <c r="HY50" s="440"/>
      <c r="HZ50" s="440"/>
      <c r="IA50" s="440"/>
      <c r="IB50" s="440"/>
      <c r="IC50" s="440"/>
      <c r="ID50" s="440"/>
      <c r="IE50" s="440"/>
      <c r="IF50" s="440"/>
      <c r="IG50" s="440"/>
      <c r="IH50" s="440"/>
      <c r="II50" s="440"/>
      <c r="IJ50" s="440"/>
      <c r="IK50" s="440"/>
      <c r="IL50" s="440"/>
      <c r="IM50" s="440"/>
      <c r="IN50" s="440"/>
      <c r="IO50" s="440"/>
      <c r="IP50" s="440"/>
      <c r="IQ50" s="440"/>
      <c r="IR50" s="440"/>
      <c r="IS50" s="440"/>
      <c r="IT50" s="440"/>
      <c r="IU50" s="440"/>
      <c r="IV50" s="440"/>
      <c r="IW50" s="440"/>
      <c r="IX50" s="440"/>
      <c r="IY50" s="440"/>
      <c r="IZ50" s="440"/>
      <c r="JA50" s="440"/>
      <c r="JB50" s="440"/>
      <c r="JC50" s="440"/>
      <c r="JD50" s="440"/>
      <c r="JE50" s="440"/>
      <c r="JF50" s="440"/>
      <c r="JG50" s="440"/>
      <c r="JH50" s="440"/>
      <c r="JI50" s="440"/>
      <c r="JJ50" s="440"/>
      <c r="JK50" s="440"/>
      <c r="JL50" s="440"/>
      <c r="JM50" s="440"/>
      <c r="JN50" s="440"/>
      <c r="JO50" s="440"/>
      <c r="JP50" s="440"/>
      <c r="JQ50" s="440"/>
      <c r="JR50" s="440"/>
      <c r="JS50" s="440"/>
      <c r="JT50" s="440"/>
      <c r="JU50" s="440"/>
      <c r="JV50" s="440"/>
      <c r="JW50" s="440"/>
      <c r="JX50" s="440"/>
      <c r="JY50" s="440"/>
      <c r="JZ50" s="440"/>
      <c r="KA50" s="440"/>
      <c r="KB50" s="440"/>
      <c r="KC50" s="440"/>
      <c r="KD50" s="440"/>
      <c r="KE50" s="440"/>
      <c r="KF50" s="440"/>
      <c r="KG50" s="440"/>
      <c r="KH50" s="440"/>
      <c r="KI50" s="440"/>
      <c r="KJ50" s="440"/>
      <c r="KK50" s="440"/>
      <c r="KL50" s="440"/>
      <c r="KM50" s="440"/>
      <c r="KN50" s="440"/>
      <c r="KO50" s="440"/>
      <c r="KP50" s="440"/>
      <c r="KQ50" s="440"/>
      <c r="KR50" s="440"/>
      <c r="KS50" s="440"/>
      <c r="KT50" s="440"/>
      <c r="KU50" s="440"/>
      <c r="KV50" s="440"/>
      <c r="KW50" s="440"/>
      <c r="KX50" s="440"/>
      <c r="KY50" s="440"/>
      <c r="KZ50" s="440"/>
      <c r="LA50" s="440"/>
      <c r="LB50" s="440"/>
      <c r="LC50" s="440"/>
      <c r="LD50" s="440"/>
      <c r="LE50" s="440"/>
      <c r="LF50" s="440"/>
      <c r="LG50" s="440"/>
      <c r="LH50" s="440"/>
      <c r="LI50" s="440"/>
      <c r="LJ50" s="440"/>
      <c r="LK50" s="440"/>
      <c r="LL50" s="440"/>
      <c r="LM50" s="440"/>
      <c r="LN50" s="440"/>
      <c r="LO50" s="440"/>
      <c r="LP50" s="440"/>
      <c r="LQ50" s="440"/>
      <c r="LR50" s="440"/>
      <c r="LS50" s="440"/>
      <c r="LT50" s="440"/>
      <c r="LU50" s="440"/>
      <c r="LV50" s="440"/>
      <c r="LW50" s="440"/>
      <c r="LX50" s="440"/>
      <c r="LY50" s="440"/>
      <c r="LZ50" s="440"/>
      <c r="MA50" s="440"/>
      <c r="MB50" s="440"/>
      <c r="MC50" s="440"/>
      <c r="MD50" s="440"/>
      <c r="ME50" s="440"/>
      <c r="MF50" s="440"/>
      <c r="MG50" s="440"/>
      <c r="MH50" s="440"/>
      <c r="MI50" s="440"/>
      <c r="MJ50" s="440"/>
      <c r="MK50" s="440"/>
      <c r="ML50" s="440"/>
      <c r="MM50" s="440"/>
      <c r="MN50" s="440"/>
      <c r="MO50" s="440"/>
      <c r="MP50" s="440"/>
      <c r="MQ50" s="440"/>
      <c r="MR50" s="440"/>
      <c r="MS50" s="440"/>
      <c r="MT50" s="440"/>
      <c r="MU50" s="440"/>
      <c r="MV50" s="440"/>
      <c r="MW50" s="440"/>
      <c r="MX50" s="440"/>
      <c r="MY50" s="440"/>
      <c r="MZ50" s="440"/>
      <c r="NA50" s="440"/>
      <c r="NB50" s="440"/>
      <c r="NC50" s="440"/>
      <c r="ND50" s="440"/>
      <c r="NE50" s="440"/>
      <c r="NF50" s="440"/>
      <c r="NG50" s="440"/>
      <c r="NH50" s="440"/>
      <c r="NI50" s="440"/>
      <c r="NJ50" s="440"/>
      <c r="NK50" s="440"/>
      <c r="NL50" s="440"/>
      <c r="NM50" s="440"/>
      <c r="NN50" s="440"/>
      <c r="NO50" s="440"/>
      <c r="NP50" s="440"/>
      <c r="NQ50" s="440"/>
      <c r="NR50" s="440"/>
      <c r="NS50" s="440"/>
      <c r="NT50" s="440"/>
      <c r="NU50" s="440"/>
      <c r="NV50" s="440"/>
      <c r="NW50" s="440"/>
      <c r="NX50" s="440"/>
      <c r="NY50" s="440"/>
      <c r="NZ50" s="440"/>
      <c r="OA50" s="440"/>
      <c r="OB50" s="440"/>
      <c r="OC50" s="440"/>
      <c r="OD50" s="440"/>
      <c r="OE50" s="440"/>
      <c r="OF50" s="440"/>
      <c r="OG50" s="440"/>
      <c r="OH50" s="440"/>
      <c r="OI50" s="440"/>
      <c r="OJ50" s="440"/>
      <c r="OK50" s="440"/>
      <c r="OL50" s="440"/>
      <c r="OM50" s="440"/>
      <c r="ON50" s="440"/>
      <c r="OO50" s="440"/>
      <c r="OP50" s="440"/>
      <c r="OQ50" s="440"/>
      <c r="OR50" s="440"/>
      <c r="OS50" s="440"/>
      <c r="OT50" s="440"/>
      <c r="OU50" s="440"/>
      <c r="OV50" s="440"/>
      <c r="OW50" s="440"/>
      <c r="OX50" s="440"/>
      <c r="OY50" s="440"/>
      <c r="OZ50" s="440"/>
      <c r="PA50" s="440"/>
      <c r="PB50" s="440"/>
      <c r="PC50" s="440"/>
      <c r="PD50" s="440"/>
      <c r="PE50" s="440"/>
      <c r="PF50" s="440"/>
      <c r="PG50" s="440"/>
      <c r="PH50" s="440"/>
      <c r="PI50" s="440"/>
      <c r="PJ50" s="440"/>
      <c r="PK50" s="440"/>
      <c r="PL50" s="440"/>
      <c r="PM50" s="440"/>
      <c r="PN50" s="440"/>
      <c r="PO50" s="440"/>
      <c r="PP50" s="440"/>
      <c r="PQ50" s="440"/>
      <c r="PR50" s="440"/>
      <c r="PS50" s="440"/>
      <c r="PT50" s="440"/>
      <c r="PU50" s="440"/>
      <c r="PV50" s="440"/>
      <c r="PW50" s="440"/>
      <c r="PX50" s="440"/>
      <c r="PY50" s="440"/>
      <c r="PZ50" s="440"/>
      <c r="QA50" s="440"/>
      <c r="QB50" s="440"/>
      <c r="QC50" s="440"/>
      <c r="QD50" s="440"/>
      <c r="QE50" s="440"/>
      <c r="QF50" s="440"/>
      <c r="QG50" s="440"/>
      <c r="QH50" s="440"/>
      <c r="QI50" s="440"/>
      <c r="QJ50" s="440"/>
      <c r="QK50" s="440"/>
      <c r="QL50" s="440"/>
      <c r="QM50" s="440"/>
      <c r="QN50" s="440"/>
      <c r="QO50" s="440"/>
      <c r="QP50" s="440"/>
      <c r="QQ50" s="440"/>
      <c r="QR50" s="440"/>
      <c r="QS50" s="440"/>
      <c r="QT50" s="440"/>
      <c r="QU50" s="440"/>
      <c r="QV50" s="440"/>
      <c r="QW50" s="440"/>
      <c r="QX50" s="440"/>
      <c r="QY50" s="440"/>
      <c r="QZ50" s="440"/>
      <c r="RA50" s="440"/>
      <c r="RB50" s="440"/>
      <c r="RC50" s="440"/>
      <c r="RD50" s="440"/>
      <c r="RE50" s="440"/>
      <c r="RF50" s="440"/>
      <c r="RG50" s="440"/>
      <c r="RH50" s="440"/>
      <c r="RI50" s="440"/>
      <c r="RJ50" s="440"/>
      <c r="RK50" s="440"/>
      <c r="RL50" s="440"/>
      <c r="RM50" s="440"/>
      <c r="RN50" s="440"/>
      <c r="RO50" s="440"/>
      <c r="RP50" s="440"/>
      <c r="RQ50" s="440"/>
      <c r="RR50" s="440"/>
      <c r="RS50" s="440"/>
      <c r="RT50" s="440"/>
      <c r="RU50" s="440"/>
      <c r="RV50" s="440"/>
      <c r="RW50" s="440"/>
      <c r="RX50" s="440"/>
      <c r="RY50" s="440"/>
      <c r="RZ50" s="440"/>
      <c r="SA50" s="440"/>
      <c r="SB50" s="440"/>
      <c r="SC50" s="440"/>
      <c r="SD50" s="440"/>
      <c r="SE50" s="440"/>
      <c r="SF50" s="440"/>
      <c r="SG50" s="440"/>
      <c r="SH50" s="440"/>
      <c r="SI50" s="440"/>
      <c r="SJ50" s="440"/>
      <c r="SK50" s="440"/>
      <c r="SL50" s="440"/>
      <c r="SM50" s="440"/>
      <c r="SN50" s="440"/>
      <c r="SO50" s="440"/>
      <c r="SP50" s="440"/>
      <c r="SQ50" s="440"/>
      <c r="SR50" s="440"/>
      <c r="SS50" s="440"/>
      <c r="ST50" s="440"/>
      <c r="SU50" s="440"/>
      <c r="SV50" s="440"/>
      <c r="SW50" s="440"/>
      <c r="SX50" s="440"/>
      <c r="SY50" s="440"/>
      <c r="SZ50" s="440"/>
      <c r="TA50" s="440"/>
      <c r="TB50" s="440"/>
      <c r="TC50" s="440"/>
      <c r="TD50" s="440"/>
      <c r="TE50" s="440"/>
      <c r="TF50" s="440"/>
      <c r="TG50" s="440"/>
      <c r="TH50" s="440"/>
      <c r="TI50" s="440"/>
      <c r="TJ50" s="440"/>
      <c r="TK50" s="440"/>
      <c r="TL50" s="440"/>
      <c r="TM50" s="440"/>
      <c r="TN50" s="440"/>
      <c r="TO50" s="440"/>
      <c r="TP50" s="440"/>
      <c r="TQ50" s="440"/>
      <c r="TR50" s="440"/>
      <c r="TS50" s="440"/>
      <c r="TT50" s="440"/>
      <c r="TU50" s="440"/>
      <c r="TV50" s="440"/>
      <c r="TW50" s="440"/>
      <c r="TX50" s="440"/>
      <c r="TY50" s="440"/>
      <c r="TZ50" s="440"/>
      <c r="UA50" s="440"/>
      <c r="UB50" s="440"/>
      <c r="UC50" s="440"/>
      <c r="UD50" s="440"/>
      <c r="UE50" s="440"/>
      <c r="UF50" s="440"/>
      <c r="UG50" s="440"/>
      <c r="UH50" s="440"/>
      <c r="UI50" s="440"/>
      <c r="UJ50" s="440"/>
      <c r="UK50" s="440"/>
      <c r="UL50" s="440"/>
      <c r="UM50" s="440"/>
      <c r="UN50" s="440"/>
      <c r="UO50" s="440"/>
      <c r="UP50" s="440"/>
      <c r="UQ50" s="440"/>
      <c r="UR50" s="440"/>
      <c r="US50" s="440"/>
      <c r="UT50" s="440"/>
      <c r="UU50" s="440"/>
      <c r="UV50" s="440"/>
      <c r="UW50" s="440"/>
      <c r="UX50" s="440"/>
      <c r="UY50" s="440"/>
      <c r="UZ50" s="440"/>
      <c r="VA50" s="440"/>
      <c r="VB50" s="440"/>
      <c r="VC50" s="440"/>
      <c r="VD50" s="440"/>
      <c r="VE50" s="440"/>
      <c r="VF50" s="440"/>
      <c r="VG50" s="440"/>
      <c r="VH50" s="440"/>
      <c r="VI50" s="440"/>
      <c r="VJ50" s="440"/>
      <c r="VK50" s="440"/>
      <c r="VL50" s="440"/>
      <c r="VM50" s="440"/>
      <c r="VN50" s="440"/>
      <c r="VO50" s="440"/>
      <c r="VP50" s="440"/>
      <c r="VQ50" s="440"/>
      <c r="VR50" s="440"/>
      <c r="VS50" s="440"/>
      <c r="VT50" s="440"/>
      <c r="VU50" s="440"/>
      <c r="VV50" s="440"/>
      <c r="VW50" s="440"/>
      <c r="VX50" s="440"/>
      <c r="VY50" s="440"/>
      <c r="VZ50" s="440"/>
      <c r="WA50" s="440"/>
      <c r="WB50" s="440"/>
      <c r="WC50" s="440"/>
      <c r="WD50" s="440"/>
      <c r="WE50" s="440"/>
      <c r="WF50" s="440"/>
      <c r="WG50" s="440"/>
      <c r="WH50" s="440"/>
      <c r="WI50" s="440"/>
      <c r="WJ50" s="440"/>
      <c r="WK50" s="440"/>
      <c r="WL50" s="440"/>
      <c r="WM50" s="440"/>
      <c r="WN50" s="440"/>
      <c r="WO50" s="440"/>
      <c r="WP50" s="440"/>
      <c r="WQ50" s="440"/>
      <c r="WR50" s="440"/>
      <c r="WS50" s="440"/>
      <c r="WT50" s="440"/>
      <c r="WU50" s="440"/>
      <c r="WV50" s="440"/>
      <c r="WW50" s="440"/>
      <c r="WX50" s="440"/>
      <c r="WY50" s="440"/>
      <c r="WZ50" s="440"/>
      <c r="XA50" s="440"/>
      <c r="XB50" s="440"/>
      <c r="XC50" s="440"/>
      <c r="XD50" s="440"/>
      <c r="XE50" s="440"/>
      <c r="XF50" s="440"/>
      <c r="XG50" s="440"/>
      <c r="XH50" s="440"/>
      <c r="XI50" s="440"/>
      <c r="XJ50" s="440"/>
      <c r="XK50" s="440"/>
      <c r="XL50" s="440"/>
      <c r="XM50" s="440"/>
      <c r="XN50" s="440"/>
      <c r="XO50" s="440"/>
      <c r="XP50" s="440"/>
      <c r="XQ50" s="440"/>
      <c r="XR50" s="440"/>
      <c r="XS50" s="440"/>
      <c r="XT50" s="440"/>
      <c r="XU50" s="440"/>
      <c r="XV50" s="440"/>
      <c r="XW50" s="440"/>
      <c r="XX50" s="440"/>
      <c r="XY50" s="440"/>
      <c r="XZ50" s="440"/>
      <c r="YA50" s="440"/>
      <c r="YB50" s="440"/>
      <c r="YC50" s="440"/>
      <c r="YD50" s="440"/>
      <c r="YE50" s="440"/>
      <c r="YF50" s="440"/>
      <c r="YG50" s="440"/>
      <c r="YH50" s="440"/>
      <c r="YI50" s="440"/>
      <c r="YJ50" s="440"/>
      <c r="YK50" s="440"/>
      <c r="YL50" s="440"/>
      <c r="YM50" s="440"/>
      <c r="YN50" s="440"/>
      <c r="YO50" s="440"/>
      <c r="YP50" s="440"/>
      <c r="YQ50" s="440"/>
      <c r="YR50" s="440"/>
      <c r="YS50" s="440"/>
      <c r="YT50" s="440"/>
      <c r="YU50" s="440"/>
      <c r="YV50" s="440"/>
      <c r="YW50" s="440"/>
      <c r="YX50" s="440"/>
      <c r="YY50" s="440"/>
      <c r="YZ50" s="440"/>
      <c r="ZA50" s="440"/>
      <c r="ZB50" s="440"/>
      <c r="ZC50" s="440"/>
      <c r="ZD50" s="440"/>
      <c r="ZE50" s="440"/>
      <c r="ZF50" s="440"/>
      <c r="ZG50" s="440"/>
      <c r="ZH50" s="440"/>
      <c r="ZI50" s="440"/>
      <c r="ZJ50" s="440"/>
      <c r="ZK50" s="440"/>
      <c r="ZL50" s="440"/>
      <c r="ZM50" s="440"/>
      <c r="ZN50" s="440"/>
      <c r="ZO50" s="440"/>
      <c r="ZP50" s="440"/>
      <c r="ZQ50" s="440"/>
      <c r="ZR50" s="440"/>
      <c r="ZS50" s="440"/>
      <c r="ZT50" s="440"/>
      <c r="ZU50" s="440"/>
      <c r="ZV50" s="440"/>
      <c r="ZW50" s="440"/>
      <c r="ZX50" s="440"/>
      <c r="ZY50" s="440"/>
      <c r="ZZ50" s="440"/>
      <c r="AAA50" s="440"/>
      <c r="AAB50" s="440"/>
      <c r="AAC50" s="440"/>
      <c r="AAD50" s="440"/>
      <c r="AAE50" s="440"/>
      <c r="AAF50" s="440"/>
      <c r="AAG50" s="440"/>
      <c r="AAH50" s="440"/>
      <c r="AAI50" s="440"/>
      <c r="AAJ50" s="440"/>
      <c r="AAK50" s="440"/>
      <c r="AAL50" s="440"/>
      <c r="AAM50" s="440"/>
      <c r="AAN50" s="440"/>
      <c r="AAO50" s="440"/>
      <c r="AAP50" s="440"/>
      <c r="AAQ50" s="440"/>
      <c r="AAR50" s="440"/>
      <c r="AAS50" s="440"/>
      <c r="AAT50" s="440"/>
      <c r="AAU50" s="440"/>
      <c r="AAV50" s="440"/>
      <c r="AAW50" s="440"/>
      <c r="AAX50" s="440"/>
      <c r="AAY50" s="440"/>
      <c r="AAZ50" s="440"/>
      <c r="ABA50" s="440"/>
      <c r="ABB50" s="440"/>
      <c r="ABC50" s="440"/>
      <c r="ABD50" s="440"/>
      <c r="ABE50" s="440"/>
      <c r="ABF50" s="440"/>
      <c r="ABG50" s="440"/>
      <c r="ABH50" s="440"/>
      <c r="ABI50" s="440"/>
      <c r="ABJ50" s="440"/>
      <c r="ABK50" s="440"/>
      <c r="ABL50" s="440"/>
      <c r="ABM50" s="440"/>
      <c r="ABN50" s="440"/>
      <c r="ABO50" s="440"/>
      <c r="ABP50" s="440"/>
      <c r="ABQ50" s="440"/>
      <c r="ABR50" s="440"/>
      <c r="ABS50" s="440"/>
      <c r="ABT50" s="440"/>
      <c r="ABU50" s="440"/>
      <c r="ABV50" s="440"/>
      <c r="ABW50" s="440"/>
      <c r="ABX50" s="440"/>
      <c r="ABY50" s="440"/>
      <c r="ABZ50" s="440"/>
      <c r="ACA50" s="440"/>
      <c r="ACB50" s="440"/>
      <c r="ACC50" s="440"/>
      <c r="ACD50" s="440"/>
      <c r="ACE50" s="440"/>
      <c r="ACF50" s="440"/>
      <c r="ACG50" s="440"/>
      <c r="ACH50" s="440"/>
      <c r="ACI50" s="440"/>
      <c r="ACJ50" s="440"/>
      <c r="ACK50" s="440"/>
      <c r="ACL50" s="440"/>
      <c r="ACM50" s="440"/>
      <c r="ACN50" s="440"/>
      <c r="ACO50" s="440"/>
      <c r="ACP50" s="440"/>
      <c r="ACQ50" s="440"/>
      <c r="ACR50" s="440"/>
      <c r="ACS50" s="440"/>
      <c r="ACT50" s="440"/>
      <c r="ACU50" s="440"/>
      <c r="ACV50" s="440"/>
      <c r="ACW50" s="440"/>
      <c r="ACX50" s="440"/>
      <c r="ACY50" s="440"/>
      <c r="ACZ50" s="440"/>
      <c r="ADA50" s="440"/>
      <c r="ADB50" s="440"/>
      <c r="ADC50" s="440"/>
      <c r="ADD50" s="440"/>
      <c r="ADE50" s="440"/>
      <c r="ADF50" s="440"/>
      <c r="ADG50" s="440"/>
      <c r="ADH50" s="440"/>
      <c r="ADI50" s="440"/>
      <c r="ADJ50" s="440"/>
      <c r="ADK50" s="440"/>
      <c r="ADL50" s="440"/>
      <c r="ADM50" s="440"/>
      <c r="ADN50" s="440"/>
      <c r="ADO50" s="440"/>
      <c r="ADP50" s="440"/>
      <c r="ADQ50" s="440"/>
      <c r="ADR50" s="440"/>
      <c r="ADS50" s="440"/>
      <c r="ADT50" s="440"/>
      <c r="ADU50" s="440"/>
      <c r="ADV50" s="440"/>
      <c r="ADW50" s="440"/>
      <c r="ADX50" s="440"/>
      <c r="ADY50" s="440"/>
      <c r="ADZ50" s="440"/>
      <c r="AEA50" s="440"/>
      <c r="AEB50" s="440"/>
      <c r="AEC50" s="440"/>
      <c r="AED50" s="440"/>
      <c r="AEE50" s="440"/>
      <c r="AEF50" s="440"/>
      <c r="AEG50" s="440"/>
      <c r="AEH50" s="440"/>
      <c r="AEI50" s="440"/>
      <c r="AEJ50" s="440"/>
      <c r="AEK50" s="440"/>
      <c r="AEL50" s="440"/>
      <c r="AEM50" s="440"/>
      <c r="AEN50" s="440"/>
      <c r="AEO50" s="440"/>
      <c r="AEP50" s="440"/>
      <c r="AEQ50" s="440"/>
      <c r="AER50" s="440"/>
      <c r="AES50" s="440"/>
      <c r="AET50" s="440"/>
      <c r="AEU50" s="440"/>
      <c r="AEV50" s="440"/>
      <c r="AEW50" s="440"/>
      <c r="AEX50" s="440"/>
      <c r="AEY50" s="440"/>
      <c r="AEZ50" s="440"/>
      <c r="AFA50" s="440"/>
      <c r="AFB50" s="440"/>
      <c r="AFC50" s="440"/>
      <c r="AFD50" s="440"/>
      <c r="AFE50" s="440"/>
      <c r="AFF50" s="440"/>
      <c r="AFG50" s="440"/>
      <c r="AFH50" s="440"/>
      <c r="AFI50" s="440"/>
      <c r="AFJ50" s="440"/>
      <c r="AFK50" s="440"/>
      <c r="AFL50" s="440"/>
      <c r="AFM50" s="440"/>
      <c r="AFN50" s="440"/>
      <c r="AFO50" s="440"/>
      <c r="AFP50" s="440"/>
      <c r="AFQ50" s="440"/>
      <c r="AFR50" s="440"/>
      <c r="AFS50" s="440"/>
      <c r="AFT50" s="440"/>
      <c r="AFU50" s="440"/>
      <c r="AFV50" s="440"/>
      <c r="AFW50" s="440"/>
      <c r="AFX50" s="440"/>
      <c r="AFY50" s="440"/>
      <c r="AFZ50" s="440"/>
      <c r="AGA50" s="440"/>
      <c r="AGB50" s="440"/>
      <c r="AGC50" s="440"/>
      <c r="AGD50" s="440"/>
      <c r="AGE50" s="440"/>
      <c r="AGF50" s="440"/>
      <c r="AGG50" s="440"/>
      <c r="AGH50" s="440"/>
      <c r="AGI50" s="440"/>
      <c r="AGJ50" s="440"/>
      <c r="AGK50" s="440"/>
      <c r="AGL50" s="440"/>
      <c r="AGM50" s="440"/>
      <c r="AGN50" s="440"/>
      <c r="AGO50" s="440"/>
      <c r="AGP50" s="440"/>
      <c r="AGQ50" s="440"/>
      <c r="AGR50" s="440"/>
      <c r="AGS50" s="440"/>
      <c r="AGT50" s="440"/>
      <c r="AGU50" s="440"/>
      <c r="AGV50" s="440"/>
      <c r="AGW50" s="440"/>
      <c r="AGX50" s="440"/>
      <c r="AGY50" s="440"/>
      <c r="AGZ50" s="440"/>
      <c r="AHA50" s="440"/>
      <c r="AHB50" s="440"/>
      <c r="AHC50" s="440"/>
      <c r="AHD50" s="440"/>
      <c r="AHE50" s="440"/>
      <c r="AHF50" s="440"/>
      <c r="AHG50" s="440"/>
      <c r="AHH50" s="440"/>
      <c r="AHI50" s="440"/>
      <c r="AHJ50" s="440"/>
      <c r="AHK50" s="440"/>
      <c r="AHL50" s="440"/>
      <c r="AHM50" s="440"/>
      <c r="AHN50" s="440"/>
      <c r="AHO50" s="440"/>
      <c r="AHP50" s="440"/>
      <c r="AHQ50" s="440"/>
      <c r="AHR50" s="440"/>
      <c r="AHS50" s="440"/>
      <c r="AHT50" s="440"/>
      <c r="AHU50" s="440"/>
      <c r="AHV50" s="440"/>
      <c r="AHW50" s="440"/>
      <c r="AHX50" s="440"/>
      <c r="AHY50" s="440"/>
      <c r="AHZ50" s="440"/>
      <c r="AIA50" s="440"/>
      <c r="AIB50" s="440"/>
      <c r="AIC50" s="440"/>
      <c r="AID50" s="440"/>
      <c r="AIE50" s="440"/>
      <c r="AIF50" s="440"/>
      <c r="AIG50" s="440"/>
      <c r="AIH50" s="440"/>
      <c r="AII50" s="440"/>
      <c r="AIJ50" s="440"/>
      <c r="AIK50" s="440"/>
      <c r="AIL50" s="440"/>
      <c r="AIM50" s="440"/>
      <c r="AIN50" s="440"/>
      <c r="AIO50" s="440"/>
      <c r="AIP50" s="440"/>
      <c r="AIQ50" s="440"/>
      <c r="AIR50" s="440"/>
      <c r="AIS50" s="440"/>
      <c r="AIT50" s="440"/>
      <c r="AIU50" s="440"/>
      <c r="AIV50" s="440"/>
      <c r="AIW50" s="440"/>
      <c r="AIX50" s="440"/>
      <c r="AIY50" s="440"/>
      <c r="AIZ50" s="440"/>
      <c r="AJA50" s="440"/>
      <c r="AJB50" s="440"/>
      <c r="AJC50" s="440"/>
      <c r="AJD50" s="440"/>
      <c r="AJE50" s="440"/>
      <c r="AJF50" s="440"/>
      <c r="AJG50" s="440"/>
      <c r="AJH50" s="440"/>
      <c r="AJI50" s="440"/>
      <c r="AJJ50" s="440"/>
      <c r="AJK50" s="440"/>
      <c r="AJL50" s="440"/>
      <c r="AJM50" s="440"/>
      <c r="AJN50" s="440"/>
      <c r="AJO50" s="440"/>
      <c r="AJP50" s="440"/>
      <c r="AJQ50" s="440"/>
      <c r="AJR50" s="440"/>
      <c r="AJS50" s="440"/>
      <c r="AJT50" s="440"/>
      <c r="AJU50" s="440"/>
      <c r="AJV50" s="440"/>
      <c r="AJW50" s="440"/>
      <c r="AJX50" s="440"/>
      <c r="AJY50" s="440"/>
      <c r="AJZ50" s="440"/>
      <c r="AKA50" s="440"/>
      <c r="AKB50" s="440"/>
      <c r="AKC50" s="440"/>
      <c r="AKD50" s="440"/>
      <c r="AKE50" s="440"/>
      <c r="AKF50" s="440"/>
      <c r="AKG50" s="440"/>
      <c r="AKH50" s="440"/>
      <c r="AKI50" s="440"/>
      <c r="AKJ50" s="440"/>
      <c r="AKK50" s="440"/>
      <c r="AKL50" s="440"/>
      <c r="AKM50" s="440"/>
      <c r="AKN50" s="440"/>
      <c r="AKO50" s="440"/>
      <c r="AKP50" s="440"/>
      <c r="AKQ50" s="440"/>
      <c r="AKR50" s="440"/>
      <c r="AKS50" s="440"/>
      <c r="AKT50" s="440"/>
      <c r="AKU50" s="440"/>
      <c r="AKV50" s="440"/>
      <c r="AKW50" s="440"/>
      <c r="AKX50" s="440"/>
      <c r="AKY50" s="440"/>
      <c r="AKZ50" s="440"/>
      <c r="ALA50" s="440"/>
      <c r="ALB50" s="440"/>
      <c r="ALC50" s="440"/>
      <c r="ALD50" s="440"/>
      <c r="ALE50" s="440"/>
      <c r="ALF50" s="440"/>
      <c r="ALG50" s="440"/>
      <c r="ALH50" s="440"/>
      <c r="ALI50" s="440"/>
      <c r="ALJ50" s="440"/>
      <c r="ALK50" s="440"/>
      <c r="ALL50" s="440"/>
      <c r="ALM50" s="440"/>
      <c r="ALN50" s="440"/>
      <c r="ALO50" s="440"/>
      <c r="ALP50" s="440"/>
      <c r="ALQ50" s="440"/>
      <c r="ALR50" s="440"/>
      <c r="ALS50" s="440"/>
      <c r="ALT50" s="440"/>
      <c r="ALU50" s="440"/>
      <c r="ALV50" s="440"/>
      <c r="ALW50" s="440"/>
      <c r="ALX50" s="440"/>
      <c r="ALY50" s="440"/>
      <c r="ALZ50" s="440"/>
      <c r="AMA50" s="440"/>
      <c r="AMB50" s="440"/>
      <c r="AMC50" s="440"/>
      <c r="AMD50" s="440"/>
      <c r="AME50" s="440"/>
      <c r="AMF50" s="440"/>
      <c r="AMG50" s="440"/>
      <c r="AMH50" s="440"/>
      <c r="AMI50" s="440"/>
      <c r="AMJ50" s="440"/>
      <c r="AMK50" s="440"/>
      <c r="AML50" s="440"/>
      <c r="AMM50" s="440"/>
      <c r="AMN50" s="440"/>
      <c r="AMO50" s="440"/>
      <c r="AMP50" s="440"/>
      <c r="AMQ50" s="440"/>
      <c r="AMR50" s="440"/>
      <c r="AMS50" s="440"/>
      <c r="AMT50" s="440"/>
      <c r="AMU50" s="440"/>
      <c r="AMV50" s="440"/>
      <c r="AMW50" s="440"/>
      <c r="AMX50" s="440"/>
      <c r="AMY50" s="440"/>
      <c r="AMZ50" s="440"/>
      <c r="ANA50" s="440"/>
      <c r="ANB50" s="440"/>
      <c r="ANC50" s="440"/>
      <c r="AND50" s="440"/>
      <c r="ANE50" s="440"/>
      <c r="ANF50" s="440"/>
      <c r="ANG50" s="440"/>
      <c r="ANH50" s="440"/>
      <c r="ANI50" s="440"/>
      <c r="ANJ50" s="440"/>
      <c r="ANK50" s="440"/>
      <c r="ANL50" s="440"/>
      <c r="ANM50" s="440"/>
      <c r="ANN50" s="440"/>
      <c r="ANO50" s="440"/>
      <c r="ANP50" s="440"/>
      <c r="ANQ50" s="440"/>
      <c r="ANR50" s="440"/>
      <c r="ANS50" s="440"/>
      <c r="ANT50" s="440"/>
      <c r="ANU50" s="440"/>
      <c r="ANV50" s="440"/>
      <c r="ANW50" s="440"/>
      <c r="ANX50" s="440"/>
      <c r="ANY50" s="440"/>
      <c r="ANZ50" s="440"/>
      <c r="AOA50" s="440"/>
      <c r="AOB50" s="440"/>
      <c r="AOC50" s="440"/>
      <c r="AOD50" s="440"/>
      <c r="AOE50" s="440"/>
      <c r="AOF50" s="440"/>
      <c r="AOG50" s="440"/>
      <c r="AOH50" s="440"/>
      <c r="AOI50" s="440"/>
      <c r="AOJ50" s="440"/>
      <c r="AOK50" s="440"/>
      <c r="AOL50" s="440"/>
      <c r="AOM50" s="440"/>
      <c r="AON50" s="440"/>
      <c r="AOO50" s="440"/>
      <c r="AOP50" s="440"/>
      <c r="AOQ50" s="440"/>
      <c r="AOR50" s="440"/>
      <c r="AOS50" s="440"/>
      <c r="AOT50" s="440"/>
      <c r="AOU50" s="440"/>
      <c r="AOV50" s="440"/>
      <c r="AOW50" s="440"/>
      <c r="AOX50" s="440"/>
      <c r="AOY50" s="440"/>
      <c r="AOZ50" s="440"/>
      <c r="APA50" s="440"/>
      <c r="APB50" s="440"/>
      <c r="APC50" s="440"/>
      <c r="APD50" s="440"/>
      <c r="APE50" s="440"/>
      <c r="APF50" s="440"/>
      <c r="APG50" s="440"/>
      <c r="APH50" s="440"/>
      <c r="API50" s="440"/>
      <c r="APJ50" s="440"/>
      <c r="APK50" s="440"/>
      <c r="APL50" s="440"/>
      <c r="APM50" s="440"/>
      <c r="APN50" s="440"/>
      <c r="APO50" s="440"/>
      <c r="APP50" s="440"/>
      <c r="APQ50" s="440"/>
      <c r="APR50" s="440"/>
      <c r="APS50" s="440"/>
      <c r="APT50" s="440"/>
      <c r="APU50" s="440"/>
      <c r="APV50" s="440"/>
      <c r="APW50" s="440"/>
      <c r="APX50" s="440"/>
      <c r="APY50" s="440"/>
      <c r="APZ50" s="440"/>
      <c r="AQA50" s="440"/>
      <c r="AQB50" s="440"/>
      <c r="AQC50" s="440"/>
      <c r="AQD50" s="440"/>
      <c r="AQE50" s="440"/>
      <c r="AQF50" s="440"/>
      <c r="AQG50" s="440"/>
      <c r="AQH50" s="440"/>
      <c r="AQI50" s="440"/>
      <c r="AQJ50" s="440"/>
      <c r="AQK50" s="440"/>
      <c r="AQL50" s="440"/>
      <c r="AQM50" s="440"/>
      <c r="AQN50" s="440"/>
      <c r="AQO50" s="440"/>
      <c r="AQP50" s="440"/>
      <c r="AQQ50" s="440"/>
      <c r="AQR50" s="440"/>
      <c r="AQS50" s="440"/>
      <c r="AQT50" s="440"/>
      <c r="AQU50" s="440"/>
      <c r="AQV50" s="440"/>
      <c r="AQW50" s="440"/>
      <c r="AQX50" s="440"/>
      <c r="AQY50" s="440"/>
      <c r="AQZ50" s="440"/>
      <c r="ARA50" s="440"/>
      <c r="ARB50" s="440"/>
      <c r="ARC50" s="440"/>
      <c r="ARD50" s="440"/>
      <c r="ARE50" s="440"/>
      <c r="ARF50" s="440"/>
      <c r="ARG50" s="440"/>
      <c r="ARH50" s="440"/>
      <c r="ARI50" s="440"/>
      <c r="ARJ50" s="440"/>
      <c r="ARK50" s="440"/>
      <c r="ARL50" s="440"/>
      <c r="ARM50" s="440"/>
      <c r="ARN50" s="440"/>
      <c r="ARO50" s="440"/>
      <c r="ARP50" s="440"/>
      <c r="ARQ50" s="440"/>
      <c r="ARR50" s="440"/>
      <c r="ARS50" s="440"/>
      <c r="ART50" s="440"/>
      <c r="ARU50" s="440"/>
      <c r="ARV50" s="440"/>
      <c r="ARW50" s="440"/>
      <c r="ARX50" s="440"/>
      <c r="ARY50" s="440"/>
      <c r="ARZ50" s="440"/>
      <c r="ASA50" s="440"/>
      <c r="ASB50" s="440"/>
      <c r="ASC50" s="440"/>
      <c r="ASD50" s="440"/>
      <c r="ASE50" s="440"/>
      <c r="ASF50" s="440"/>
      <c r="ASG50" s="440"/>
      <c r="ASH50" s="440"/>
      <c r="ASI50" s="440"/>
      <c r="ASJ50" s="440"/>
      <c r="ASK50" s="440"/>
      <c r="ASL50" s="440"/>
      <c r="ASM50" s="440"/>
      <c r="ASN50" s="440"/>
      <c r="ASO50" s="440"/>
      <c r="ASP50" s="440"/>
      <c r="ASQ50" s="440"/>
      <c r="ASR50" s="440"/>
      <c r="ASS50" s="440"/>
      <c r="AST50" s="440"/>
      <c r="ASU50" s="440"/>
      <c r="ASV50" s="440"/>
      <c r="ASW50" s="440"/>
      <c r="ASX50" s="440"/>
      <c r="ASY50" s="440"/>
      <c r="ASZ50" s="440"/>
      <c r="ATA50" s="440"/>
      <c r="ATB50" s="440"/>
      <c r="ATC50" s="440"/>
      <c r="ATD50" s="440"/>
      <c r="ATE50" s="440"/>
      <c r="ATF50" s="440"/>
      <c r="ATG50" s="440"/>
      <c r="ATH50" s="440"/>
      <c r="ATI50" s="440"/>
      <c r="ATJ50" s="440"/>
      <c r="ATK50" s="440"/>
      <c r="ATL50" s="440"/>
      <c r="ATM50" s="440"/>
      <c r="ATN50" s="440"/>
      <c r="ATO50" s="440"/>
      <c r="ATP50" s="440"/>
      <c r="ATQ50" s="440"/>
      <c r="ATR50" s="440"/>
      <c r="ATS50" s="440"/>
      <c r="ATT50" s="440"/>
      <c r="ATU50" s="440"/>
      <c r="ATV50" s="440"/>
      <c r="ATW50" s="440"/>
      <c r="ATX50" s="440"/>
      <c r="ATY50" s="440"/>
      <c r="ATZ50" s="440"/>
      <c r="AUA50" s="440"/>
      <c r="AUB50" s="440"/>
      <c r="AUC50" s="440"/>
      <c r="AUD50" s="440"/>
      <c r="AUE50" s="440"/>
      <c r="AUF50" s="440"/>
      <c r="AUG50" s="440"/>
      <c r="AUH50" s="440"/>
      <c r="AUI50" s="440"/>
      <c r="AUJ50" s="440"/>
      <c r="AUK50" s="440"/>
      <c r="AUL50" s="440"/>
      <c r="AUM50" s="440"/>
      <c r="AUN50" s="440"/>
      <c r="AUO50" s="440"/>
      <c r="AUP50" s="440"/>
      <c r="AUQ50" s="440"/>
      <c r="AUR50" s="440"/>
      <c r="AUS50" s="440"/>
      <c r="AUT50" s="440"/>
      <c r="AUU50" s="440"/>
      <c r="AUV50" s="440"/>
      <c r="AUW50" s="440"/>
      <c r="AUX50" s="440"/>
      <c r="AUY50" s="440"/>
      <c r="AUZ50" s="440"/>
      <c r="AVA50" s="440"/>
      <c r="AVB50" s="440"/>
      <c r="AVC50" s="440"/>
      <c r="AVD50" s="440"/>
      <c r="AVE50" s="440"/>
      <c r="AVF50" s="440"/>
      <c r="AVG50" s="440"/>
      <c r="AVH50" s="440"/>
      <c r="AVI50" s="440"/>
      <c r="AVJ50" s="440"/>
      <c r="AVK50" s="440"/>
      <c r="AVL50" s="440"/>
      <c r="AVM50" s="440"/>
      <c r="AVN50" s="440"/>
      <c r="AVO50" s="440"/>
      <c r="AVP50" s="440"/>
      <c r="AVQ50" s="440"/>
      <c r="AVR50" s="440"/>
      <c r="AVS50" s="440"/>
      <c r="AVT50" s="440"/>
      <c r="AVU50" s="440"/>
      <c r="AVV50" s="440"/>
      <c r="AVW50" s="440"/>
      <c r="AVX50" s="440"/>
      <c r="AVY50" s="440"/>
      <c r="AVZ50" s="440"/>
      <c r="AWA50" s="440"/>
      <c r="AWB50" s="440"/>
      <c r="AWC50" s="440"/>
      <c r="AWD50" s="440"/>
      <c r="AWE50" s="440"/>
      <c r="AWF50" s="440"/>
      <c r="AWG50" s="440"/>
      <c r="AWH50" s="440"/>
      <c r="AWI50" s="440"/>
      <c r="AWJ50" s="440"/>
      <c r="AWK50" s="440"/>
      <c r="AWL50" s="440"/>
      <c r="AWM50" s="440"/>
      <c r="AWN50" s="440"/>
      <c r="AWO50" s="440"/>
      <c r="AWP50" s="440"/>
      <c r="AWQ50" s="440"/>
      <c r="AWR50" s="440"/>
      <c r="AWS50" s="440"/>
      <c r="AWT50" s="440"/>
      <c r="AWU50" s="440"/>
      <c r="AWV50" s="440"/>
      <c r="AWW50" s="440"/>
      <c r="AWX50" s="440"/>
      <c r="AWY50" s="440"/>
      <c r="AWZ50" s="440"/>
      <c r="AXA50" s="440"/>
      <c r="AXB50" s="440"/>
      <c r="AXC50" s="440"/>
      <c r="AXD50" s="440"/>
      <c r="AXE50" s="440"/>
      <c r="AXF50" s="440"/>
      <c r="AXG50" s="440"/>
      <c r="AXH50" s="440"/>
      <c r="AXI50" s="440"/>
      <c r="AXJ50" s="440"/>
      <c r="AXK50" s="440"/>
      <c r="AXL50" s="440"/>
      <c r="AXM50" s="440"/>
      <c r="AXN50" s="440"/>
      <c r="AXO50" s="440"/>
      <c r="AXP50" s="440"/>
      <c r="AXQ50" s="440"/>
      <c r="AXR50" s="440"/>
      <c r="AXS50" s="440"/>
      <c r="AXT50" s="440"/>
      <c r="AXU50" s="440"/>
      <c r="AXV50" s="440"/>
      <c r="AXW50" s="440"/>
      <c r="AXX50" s="440"/>
      <c r="AXY50" s="440"/>
      <c r="AXZ50" s="440"/>
      <c r="AYA50" s="440"/>
      <c r="AYB50" s="440"/>
      <c r="AYC50" s="440"/>
      <c r="AYD50" s="440"/>
      <c r="AYE50" s="440"/>
      <c r="AYF50" s="440"/>
      <c r="AYG50" s="440"/>
      <c r="AYH50" s="440"/>
      <c r="AYI50" s="440"/>
      <c r="AYJ50" s="440"/>
      <c r="AYK50" s="440"/>
      <c r="AYL50" s="440"/>
      <c r="AYM50" s="440"/>
      <c r="AYN50" s="440"/>
      <c r="AYO50" s="440"/>
      <c r="AYP50" s="440"/>
      <c r="AYQ50" s="440"/>
      <c r="AYR50" s="440"/>
      <c r="AYS50" s="440"/>
      <c r="AYT50" s="440"/>
      <c r="AYU50" s="440"/>
      <c r="AYV50" s="440"/>
      <c r="AYW50" s="440"/>
      <c r="AYX50" s="440"/>
      <c r="AYY50" s="440"/>
      <c r="AYZ50" s="440"/>
      <c r="AZA50" s="440"/>
      <c r="AZB50" s="440"/>
      <c r="AZC50" s="440"/>
      <c r="AZD50" s="440"/>
      <c r="AZE50" s="440"/>
      <c r="AZF50" s="440"/>
      <c r="AZG50" s="440"/>
      <c r="AZH50" s="440"/>
      <c r="AZI50" s="440"/>
      <c r="AZJ50" s="440"/>
      <c r="AZK50" s="440"/>
      <c r="AZL50" s="440"/>
      <c r="AZM50" s="440"/>
      <c r="AZN50" s="440"/>
      <c r="AZO50" s="440"/>
      <c r="AZP50" s="440"/>
      <c r="AZQ50" s="440"/>
      <c r="AZR50" s="440"/>
      <c r="AZS50" s="440"/>
      <c r="AZT50" s="440"/>
      <c r="AZU50" s="440"/>
      <c r="AZV50" s="440"/>
      <c r="AZW50" s="440"/>
      <c r="AZX50" s="440"/>
      <c r="AZY50" s="440"/>
      <c r="AZZ50" s="440"/>
      <c r="BAA50" s="440"/>
      <c r="BAB50" s="440"/>
      <c r="BAC50" s="440"/>
      <c r="BAD50" s="440"/>
      <c r="BAE50" s="440"/>
      <c r="BAF50" s="440"/>
      <c r="BAG50" s="440"/>
      <c r="BAH50" s="440"/>
      <c r="BAI50" s="440"/>
      <c r="BAJ50" s="440"/>
      <c r="BAK50" s="440"/>
      <c r="BAL50" s="440"/>
      <c r="BAM50" s="440"/>
      <c r="BAN50" s="440"/>
      <c r="BAO50" s="440"/>
      <c r="BAP50" s="440"/>
      <c r="BAQ50" s="440"/>
      <c r="BAR50" s="440"/>
      <c r="BAS50" s="440"/>
      <c r="BAT50" s="440"/>
      <c r="BAU50" s="440"/>
      <c r="BAV50" s="440"/>
      <c r="BAW50" s="440"/>
      <c r="BAX50" s="440"/>
      <c r="BAY50" s="440"/>
      <c r="BAZ50" s="440"/>
      <c r="BBA50" s="440"/>
      <c r="BBB50" s="440"/>
      <c r="BBC50" s="440"/>
      <c r="BBD50" s="440"/>
      <c r="BBE50" s="440"/>
      <c r="BBF50" s="440"/>
      <c r="BBG50" s="440"/>
      <c r="BBH50" s="440"/>
      <c r="BBI50" s="440"/>
      <c r="BBJ50" s="440"/>
      <c r="BBK50" s="440"/>
      <c r="BBL50" s="440"/>
      <c r="BBM50" s="440"/>
      <c r="BBN50" s="440"/>
      <c r="BBO50" s="440"/>
      <c r="BBP50" s="440"/>
      <c r="BBQ50" s="440"/>
      <c r="BBR50" s="440"/>
      <c r="BBS50" s="440"/>
      <c r="BBT50" s="440"/>
      <c r="BBU50" s="440"/>
      <c r="BBV50" s="440"/>
      <c r="BBW50" s="440"/>
      <c r="BBX50" s="440"/>
      <c r="BBY50" s="440"/>
      <c r="BBZ50" s="440"/>
      <c r="BCA50" s="440"/>
      <c r="BCB50" s="440"/>
      <c r="BCC50" s="440"/>
      <c r="BCD50" s="440"/>
      <c r="BCE50" s="440"/>
      <c r="BCF50" s="440"/>
      <c r="BCG50" s="440"/>
      <c r="BCH50" s="440"/>
      <c r="BCI50" s="440"/>
      <c r="BCJ50" s="440"/>
      <c r="BCK50" s="440"/>
      <c r="BCL50" s="440"/>
      <c r="BCM50" s="440"/>
      <c r="BCN50" s="440"/>
      <c r="BCO50" s="440"/>
      <c r="BCP50" s="440"/>
      <c r="BCQ50" s="440"/>
      <c r="BCR50" s="440"/>
      <c r="BCS50" s="440"/>
      <c r="BCT50" s="440"/>
      <c r="BCU50" s="440"/>
      <c r="BCV50" s="440"/>
      <c r="BCW50" s="440"/>
      <c r="BCX50" s="440"/>
      <c r="BCY50" s="440"/>
      <c r="BCZ50" s="440"/>
      <c r="BDA50" s="440"/>
      <c r="BDB50" s="440"/>
      <c r="BDC50" s="440"/>
      <c r="BDD50" s="440"/>
      <c r="BDE50" s="440"/>
      <c r="BDF50" s="440"/>
      <c r="BDG50" s="440"/>
      <c r="BDH50" s="440"/>
      <c r="BDI50" s="440"/>
      <c r="BDJ50" s="440"/>
      <c r="BDK50" s="440"/>
      <c r="BDL50" s="440"/>
      <c r="BDM50" s="440"/>
      <c r="BDN50" s="440"/>
      <c r="BDO50" s="440"/>
      <c r="BDP50" s="440"/>
      <c r="BDQ50" s="440"/>
      <c r="BDR50" s="440"/>
      <c r="BDS50" s="440"/>
      <c r="BDT50" s="440"/>
      <c r="BDU50" s="440"/>
      <c r="BDV50" s="440"/>
      <c r="BDW50" s="440"/>
      <c r="BDX50" s="440"/>
      <c r="BDY50" s="440"/>
      <c r="BDZ50" s="440"/>
      <c r="BEA50" s="440"/>
      <c r="BEB50" s="440"/>
      <c r="BEC50" s="440"/>
      <c r="BED50" s="440"/>
      <c r="BEE50" s="440"/>
      <c r="BEF50" s="440"/>
      <c r="BEG50" s="440"/>
      <c r="BEH50" s="440"/>
      <c r="BEI50" s="440"/>
      <c r="BEJ50" s="440"/>
      <c r="BEK50" s="440"/>
      <c r="BEL50" s="440"/>
      <c r="BEM50" s="440"/>
      <c r="BEN50" s="440"/>
      <c r="BEO50" s="440"/>
      <c r="BEP50" s="440"/>
      <c r="BEQ50" s="440"/>
      <c r="BER50" s="440"/>
      <c r="BES50" s="440"/>
      <c r="BET50" s="440"/>
      <c r="BEU50" s="440"/>
      <c r="BEV50" s="440"/>
      <c r="BEW50" s="440"/>
      <c r="BEX50" s="440"/>
      <c r="BEY50" s="440"/>
      <c r="BEZ50" s="440"/>
      <c r="BFA50" s="440"/>
      <c r="BFB50" s="440"/>
      <c r="BFC50" s="440"/>
      <c r="BFD50" s="440"/>
      <c r="BFE50" s="440"/>
      <c r="BFF50" s="440"/>
      <c r="BFG50" s="440"/>
      <c r="BFH50" s="440"/>
      <c r="BFI50" s="440"/>
      <c r="BFJ50" s="440"/>
      <c r="BFK50" s="440"/>
      <c r="BFL50" s="440"/>
      <c r="BFM50" s="440"/>
      <c r="BFN50" s="440"/>
      <c r="BFO50" s="440"/>
      <c r="BFP50" s="440"/>
      <c r="BFQ50" s="440"/>
      <c r="BFR50" s="440"/>
      <c r="BFS50" s="440"/>
      <c r="BFT50" s="440"/>
      <c r="BFU50" s="440"/>
      <c r="BFV50" s="440"/>
      <c r="BFW50" s="440"/>
      <c r="BFX50" s="440"/>
      <c r="BFY50" s="440"/>
      <c r="BFZ50" s="440"/>
      <c r="BGA50" s="440"/>
      <c r="BGB50" s="440"/>
      <c r="BGC50" s="440"/>
      <c r="BGD50" s="440"/>
      <c r="BGE50" s="440"/>
      <c r="BGF50" s="440"/>
      <c r="BGG50" s="440"/>
      <c r="BGH50" s="440"/>
      <c r="BGI50" s="440"/>
      <c r="BGJ50" s="440"/>
      <c r="BGK50" s="440"/>
      <c r="BGL50" s="440"/>
      <c r="BGM50" s="440"/>
      <c r="BGN50" s="440"/>
      <c r="BGO50" s="440"/>
      <c r="BGP50" s="440"/>
      <c r="BGQ50" s="440"/>
      <c r="BGR50" s="440"/>
      <c r="BGS50" s="440"/>
      <c r="BGT50" s="440"/>
      <c r="BGU50" s="440"/>
      <c r="BGV50" s="440"/>
      <c r="BGW50" s="440"/>
      <c r="BGX50" s="440"/>
      <c r="BGY50" s="440"/>
      <c r="BGZ50" s="440"/>
      <c r="BHA50" s="440"/>
      <c r="BHB50" s="440"/>
      <c r="BHC50" s="440"/>
      <c r="BHD50" s="440"/>
      <c r="BHE50" s="440"/>
      <c r="BHF50" s="440"/>
      <c r="BHG50" s="440"/>
      <c r="BHH50" s="440"/>
      <c r="BHI50" s="440"/>
      <c r="BHJ50" s="440"/>
      <c r="BHK50" s="440"/>
      <c r="BHL50" s="440"/>
      <c r="BHM50" s="440"/>
      <c r="BHN50" s="440"/>
      <c r="BHO50" s="440"/>
      <c r="BHP50" s="440"/>
      <c r="BHQ50" s="440"/>
      <c r="BHR50" s="440"/>
      <c r="BHS50" s="440"/>
      <c r="BHT50" s="440"/>
      <c r="BHU50" s="440"/>
      <c r="BHV50" s="440"/>
      <c r="BHW50" s="440"/>
      <c r="BHX50" s="440"/>
      <c r="BHY50" s="440"/>
      <c r="BHZ50" s="440"/>
      <c r="BIA50" s="440"/>
      <c r="BIB50" s="440"/>
      <c r="BIC50" s="440"/>
      <c r="BID50" s="440"/>
      <c r="BIE50" s="440"/>
      <c r="BIF50" s="440"/>
      <c r="BIG50" s="440"/>
      <c r="BIH50" s="440"/>
      <c r="BII50" s="440"/>
      <c r="BIJ50" s="440"/>
      <c r="BIK50" s="440"/>
      <c r="BIL50" s="440"/>
      <c r="BIM50" s="440"/>
      <c r="BIN50" s="440"/>
      <c r="BIO50" s="440"/>
      <c r="BIP50" s="440"/>
      <c r="BIQ50" s="440"/>
      <c r="BIR50" s="440"/>
      <c r="BIS50" s="440"/>
      <c r="BIT50" s="440"/>
      <c r="BIU50" s="440"/>
      <c r="BIV50" s="440"/>
      <c r="BIW50" s="440"/>
      <c r="BIX50" s="440"/>
      <c r="BIY50" s="440"/>
      <c r="BIZ50" s="440"/>
      <c r="BJA50" s="440"/>
      <c r="BJB50" s="440"/>
      <c r="BJC50" s="440"/>
      <c r="BJD50" s="440"/>
      <c r="BJE50" s="440"/>
      <c r="BJF50" s="440"/>
      <c r="BJG50" s="440"/>
      <c r="BJH50" s="440"/>
      <c r="BJI50" s="440"/>
      <c r="BJJ50" s="440"/>
      <c r="BJK50" s="440"/>
      <c r="BJL50" s="440"/>
      <c r="BJM50" s="440"/>
      <c r="BJN50" s="440"/>
      <c r="BJO50" s="440"/>
      <c r="BJP50" s="440"/>
      <c r="BJQ50" s="440"/>
      <c r="BJR50" s="440"/>
      <c r="BJS50" s="440"/>
      <c r="BJT50" s="440"/>
      <c r="BJU50" s="440"/>
      <c r="BJV50" s="440"/>
      <c r="BJW50" s="440"/>
      <c r="BJX50" s="440"/>
      <c r="BJY50" s="440"/>
      <c r="BJZ50" s="440"/>
      <c r="BKA50" s="440"/>
      <c r="BKB50" s="440"/>
      <c r="BKC50" s="440"/>
      <c r="BKD50" s="440"/>
      <c r="BKE50" s="440"/>
      <c r="BKF50" s="440"/>
      <c r="BKG50" s="440"/>
      <c r="BKH50" s="440"/>
      <c r="BKI50" s="440"/>
      <c r="BKJ50" s="440"/>
      <c r="BKK50" s="440"/>
      <c r="BKL50" s="440"/>
      <c r="BKM50" s="440"/>
      <c r="BKN50" s="440"/>
      <c r="BKO50" s="440"/>
      <c r="BKP50" s="440"/>
      <c r="BKQ50" s="440"/>
      <c r="BKR50" s="440"/>
      <c r="BKS50" s="440"/>
      <c r="BKT50" s="440"/>
      <c r="BKU50" s="440"/>
      <c r="BKV50" s="440"/>
      <c r="BKW50" s="440"/>
      <c r="BKX50" s="440"/>
      <c r="BKY50" s="440"/>
      <c r="BKZ50" s="440"/>
      <c r="BLA50" s="440"/>
      <c r="BLB50" s="440"/>
      <c r="BLC50" s="440"/>
      <c r="BLD50" s="440"/>
      <c r="BLE50" s="440"/>
      <c r="BLF50" s="440"/>
      <c r="BLG50" s="440"/>
      <c r="BLH50" s="440"/>
      <c r="BLI50" s="440"/>
      <c r="BLJ50" s="440"/>
      <c r="BLK50" s="440"/>
      <c r="BLL50" s="440"/>
      <c r="BLM50" s="440"/>
      <c r="BLN50" s="440"/>
      <c r="BLO50" s="440"/>
      <c r="BLP50" s="440"/>
      <c r="BLQ50" s="440"/>
      <c r="BLR50" s="440"/>
      <c r="BLS50" s="440"/>
      <c r="BLT50" s="440"/>
      <c r="BLU50" s="440"/>
      <c r="BLV50" s="440"/>
      <c r="BLW50" s="440"/>
      <c r="BLX50" s="440"/>
      <c r="BLY50" s="440"/>
      <c r="BLZ50" s="440"/>
      <c r="BMA50" s="440"/>
      <c r="BMB50" s="440"/>
      <c r="BMC50" s="440"/>
      <c r="BMD50" s="440"/>
      <c r="BME50" s="440"/>
      <c r="BMF50" s="440"/>
      <c r="BMG50" s="440"/>
      <c r="BMH50" s="440"/>
      <c r="BMI50" s="440"/>
      <c r="BMJ50" s="440"/>
      <c r="BMK50" s="440"/>
      <c r="BML50" s="440"/>
      <c r="BMM50" s="440"/>
      <c r="BMN50" s="440"/>
      <c r="BMO50" s="440"/>
      <c r="BMP50" s="440"/>
      <c r="BMQ50" s="440"/>
      <c r="BMR50" s="440"/>
      <c r="BMS50" s="440"/>
      <c r="BMT50" s="440"/>
      <c r="BMU50" s="440"/>
      <c r="BMV50" s="440"/>
      <c r="BMW50" s="440"/>
      <c r="BMX50" s="440"/>
      <c r="BMY50" s="440"/>
      <c r="BMZ50" s="440"/>
      <c r="BNA50" s="440"/>
      <c r="BNB50" s="440"/>
      <c r="BNC50" s="440"/>
      <c r="BND50" s="440"/>
      <c r="BNE50" s="440"/>
      <c r="BNF50" s="440"/>
      <c r="BNG50" s="440"/>
      <c r="BNH50" s="440"/>
      <c r="BNI50" s="440"/>
      <c r="BNJ50" s="440"/>
      <c r="BNK50" s="440"/>
      <c r="BNL50" s="440"/>
      <c r="BNM50" s="440"/>
      <c r="BNN50" s="440"/>
      <c r="BNO50" s="440"/>
      <c r="BNP50" s="440"/>
      <c r="BNQ50" s="440"/>
      <c r="BNR50" s="440"/>
      <c r="BNS50" s="440"/>
      <c r="BNT50" s="440"/>
      <c r="BNU50" s="440"/>
      <c r="BNV50" s="440"/>
      <c r="BNW50" s="440"/>
      <c r="BNX50" s="440"/>
      <c r="BNY50" s="440"/>
      <c r="BNZ50" s="440"/>
      <c r="BOA50" s="440"/>
      <c r="BOB50" s="440"/>
      <c r="BOC50" s="440"/>
      <c r="BOD50" s="440"/>
      <c r="BOE50" s="440"/>
      <c r="BOF50" s="440"/>
      <c r="BOG50" s="440"/>
      <c r="BOH50" s="440"/>
      <c r="BOI50" s="440"/>
      <c r="BOJ50" s="440"/>
      <c r="BOK50" s="440"/>
      <c r="BOL50" s="440"/>
      <c r="BOM50" s="440"/>
      <c r="BON50" s="440"/>
      <c r="BOO50" s="440"/>
      <c r="BOP50" s="440"/>
      <c r="BOQ50" s="440"/>
      <c r="BOR50" s="440"/>
      <c r="BOS50" s="440"/>
      <c r="BOT50" s="440"/>
      <c r="BOU50" s="440"/>
      <c r="BOV50" s="440"/>
      <c r="BOW50" s="440"/>
      <c r="BOX50" s="440"/>
      <c r="BOY50" s="440"/>
      <c r="BOZ50" s="440"/>
      <c r="BPA50" s="440"/>
      <c r="BPB50" s="440"/>
      <c r="BPC50" s="440"/>
      <c r="BPD50" s="440"/>
      <c r="BPE50" s="440"/>
      <c r="BPF50" s="440"/>
      <c r="BPG50" s="440"/>
      <c r="BPH50" s="440"/>
      <c r="BPI50" s="440"/>
      <c r="BPJ50" s="440"/>
      <c r="BPK50" s="440"/>
      <c r="BPL50" s="440"/>
      <c r="BPM50" s="440"/>
      <c r="BPN50" s="440"/>
      <c r="BPO50" s="440"/>
      <c r="BPP50" s="440"/>
      <c r="BPQ50" s="440"/>
      <c r="BPR50" s="440"/>
      <c r="BPS50" s="440"/>
      <c r="BPT50" s="440"/>
      <c r="BPU50" s="440"/>
      <c r="BPV50" s="440"/>
      <c r="BPW50" s="440"/>
      <c r="BPX50" s="440"/>
      <c r="BPY50" s="440"/>
      <c r="BPZ50" s="440"/>
      <c r="BQA50" s="440"/>
      <c r="BQB50" s="440"/>
      <c r="BQC50" s="440"/>
      <c r="BQD50" s="440"/>
      <c r="BQE50" s="440"/>
      <c r="BQF50" s="440"/>
      <c r="BQG50" s="440"/>
      <c r="BQH50" s="440"/>
      <c r="BQI50" s="440"/>
      <c r="BQJ50" s="440"/>
      <c r="BQK50" s="440"/>
      <c r="BQL50" s="440"/>
      <c r="BQM50" s="440"/>
      <c r="BQN50" s="440"/>
      <c r="BQO50" s="440"/>
      <c r="BQP50" s="440"/>
      <c r="BQQ50" s="440"/>
      <c r="BQR50" s="440"/>
      <c r="BQS50" s="440"/>
      <c r="BQT50" s="440"/>
      <c r="BQU50" s="440"/>
      <c r="BQV50" s="440"/>
      <c r="BQW50" s="440"/>
      <c r="BQX50" s="440"/>
      <c r="BQY50" s="440"/>
      <c r="BQZ50" s="440"/>
      <c r="BRA50" s="440"/>
      <c r="BRB50" s="440"/>
      <c r="BRC50" s="440"/>
      <c r="BRD50" s="440"/>
      <c r="BRE50" s="440"/>
      <c r="BRF50" s="440"/>
      <c r="BRG50" s="440"/>
      <c r="BRH50" s="440"/>
      <c r="BRI50" s="440"/>
      <c r="BRJ50" s="440"/>
      <c r="BRK50" s="440"/>
      <c r="BRL50" s="440"/>
      <c r="BRM50" s="440"/>
      <c r="BRN50" s="440"/>
      <c r="BRO50" s="440"/>
      <c r="BRP50" s="440"/>
      <c r="BRQ50" s="440"/>
      <c r="BRR50" s="440"/>
      <c r="BRS50" s="440"/>
      <c r="BRT50" s="440"/>
      <c r="BRU50" s="440"/>
      <c r="BRV50" s="440"/>
      <c r="BRW50" s="440"/>
      <c r="BRX50" s="440"/>
      <c r="BRY50" s="440"/>
      <c r="BRZ50" s="440"/>
      <c r="BSA50" s="440"/>
      <c r="BSB50" s="440"/>
      <c r="BSC50" s="440"/>
      <c r="BSD50" s="440"/>
      <c r="BSE50" s="440"/>
      <c r="BSF50" s="440"/>
      <c r="BSG50" s="440"/>
      <c r="BSH50" s="440"/>
      <c r="BSI50" s="440"/>
      <c r="BSJ50" s="440"/>
      <c r="BSK50" s="440"/>
      <c r="BSL50" s="440"/>
      <c r="BSM50" s="440"/>
      <c r="BSN50" s="440"/>
      <c r="BSO50" s="440"/>
      <c r="BSP50" s="440"/>
      <c r="BSQ50" s="440"/>
      <c r="BSR50" s="440"/>
      <c r="BSS50" s="440"/>
      <c r="BST50" s="440"/>
      <c r="BSU50" s="440"/>
      <c r="BSV50" s="440"/>
      <c r="BSW50" s="440"/>
      <c r="BSX50" s="440"/>
      <c r="BSY50" s="440"/>
      <c r="BSZ50" s="440"/>
      <c r="BTA50" s="440"/>
      <c r="BTB50" s="440"/>
      <c r="BTC50" s="440"/>
      <c r="BTD50" s="440"/>
      <c r="BTE50" s="440"/>
      <c r="BTF50" s="440"/>
      <c r="BTG50" s="440"/>
      <c r="BTH50" s="440"/>
      <c r="BTI50" s="440"/>
      <c r="BTJ50" s="440"/>
      <c r="BTK50" s="440"/>
      <c r="BTL50" s="440"/>
      <c r="BTM50" s="440"/>
      <c r="BTN50" s="440"/>
      <c r="BTO50" s="440"/>
      <c r="BTP50" s="440"/>
      <c r="BTQ50" s="440"/>
      <c r="BTR50" s="440"/>
      <c r="BTS50" s="440"/>
      <c r="BTT50" s="440"/>
      <c r="BTU50" s="440"/>
      <c r="BTV50" s="440"/>
      <c r="BTW50" s="440"/>
      <c r="BTX50" s="440"/>
      <c r="BTY50" s="440"/>
      <c r="BTZ50" s="440"/>
      <c r="BUA50" s="440"/>
      <c r="BUB50" s="440"/>
      <c r="BUC50" s="440"/>
      <c r="BUD50" s="440"/>
      <c r="BUE50" s="440"/>
      <c r="BUF50" s="440"/>
      <c r="BUG50" s="440"/>
      <c r="BUH50" s="440"/>
      <c r="BUI50" s="440"/>
      <c r="BUJ50" s="440"/>
      <c r="BUK50" s="440"/>
      <c r="BUL50" s="440"/>
      <c r="BUM50" s="440"/>
      <c r="BUN50" s="440"/>
      <c r="BUO50" s="440"/>
      <c r="BUP50" s="440"/>
      <c r="BUQ50" s="440"/>
      <c r="BUR50" s="440"/>
      <c r="BUS50" s="440"/>
      <c r="BUT50" s="440"/>
      <c r="BUU50" s="440"/>
      <c r="BUV50" s="440"/>
      <c r="BUW50" s="440"/>
      <c r="BUX50" s="440"/>
      <c r="BUY50" s="440"/>
      <c r="BUZ50" s="440"/>
      <c r="BVA50" s="440"/>
      <c r="BVB50" s="440"/>
      <c r="BVC50" s="440"/>
      <c r="BVD50" s="440"/>
      <c r="BVE50" s="440"/>
      <c r="BVF50" s="440"/>
      <c r="BVG50" s="440"/>
      <c r="BVH50" s="440"/>
      <c r="BVI50" s="440"/>
      <c r="BVJ50" s="440"/>
      <c r="BVK50" s="440"/>
      <c r="BVL50" s="440"/>
      <c r="BVM50" s="440"/>
      <c r="BVN50" s="440"/>
      <c r="BVO50" s="440"/>
      <c r="BVP50" s="440"/>
      <c r="BVQ50" s="440"/>
      <c r="BVR50" s="440"/>
      <c r="BVS50" s="440"/>
      <c r="BVT50" s="440"/>
      <c r="BVU50" s="440"/>
      <c r="BVV50" s="440"/>
      <c r="BVW50" s="440"/>
      <c r="BVX50" s="440"/>
      <c r="BVY50" s="440"/>
      <c r="BVZ50" s="440"/>
      <c r="BWA50" s="440"/>
      <c r="BWB50" s="440"/>
      <c r="BWC50" s="440"/>
      <c r="BWD50" s="440"/>
      <c r="BWE50" s="440"/>
      <c r="BWF50" s="440"/>
      <c r="BWG50" s="440"/>
      <c r="BWH50" s="440"/>
      <c r="BWI50" s="440"/>
      <c r="BWJ50" s="440"/>
      <c r="BWK50" s="440"/>
      <c r="BWL50" s="440"/>
      <c r="BWM50" s="440"/>
      <c r="BWN50" s="440"/>
      <c r="BWO50" s="440"/>
      <c r="BWP50" s="440"/>
      <c r="BWQ50" s="440"/>
      <c r="BWR50" s="440"/>
      <c r="BWS50" s="440"/>
      <c r="BWT50" s="440"/>
      <c r="BWU50" s="440"/>
      <c r="BWV50" s="440"/>
      <c r="BWW50" s="440"/>
      <c r="BWX50" s="440"/>
      <c r="BWY50" s="440"/>
      <c r="BWZ50" s="440"/>
      <c r="BXA50" s="440"/>
      <c r="BXB50" s="440"/>
      <c r="BXC50" s="440"/>
      <c r="BXD50" s="440"/>
      <c r="BXE50" s="440"/>
      <c r="BXF50" s="440"/>
      <c r="BXG50" s="440"/>
      <c r="BXH50" s="440"/>
      <c r="BXI50" s="440"/>
      <c r="BXJ50" s="440"/>
      <c r="BXK50" s="440"/>
      <c r="BXL50" s="440"/>
      <c r="BXM50" s="440"/>
      <c r="BXN50" s="440"/>
      <c r="BXO50" s="440"/>
      <c r="BXP50" s="440"/>
      <c r="BXQ50" s="440"/>
      <c r="BXR50" s="440"/>
      <c r="BXS50" s="440"/>
      <c r="BXT50" s="440"/>
      <c r="BXU50" s="440"/>
      <c r="BXV50" s="440"/>
      <c r="BXW50" s="440"/>
      <c r="BXX50" s="440"/>
      <c r="BXY50" s="440"/>
      <c r="BXZ50" s="440"/>
      <c r="BYA50" s="440"/>
      <c r="BYB50" s="440"/>
      <c r="BYC50" s="440"/>
      <c r="BYD50" s="440"/>
      <c r="BYE50" s="440"/>
      <c r="BYF50" s="440"/>
      <c r="BYG50" s="440"/>
      <c r="BYH50" s="440"/>
      <c r="BYI50" s="440"/>
      <c r="BYJ50" s="440"/>
      <c r="BYK50" s="440"/>
      <c r="BYL50" s="440"/>
      <c r="BYM50" s="440"/>
      <c r="BYN50" s="440"/>
      <c r="BYO50" s="440"/>
      <c r="BYP50" s="440"/>
      <c r="BYQ50" s="440"/>
      <c r="BYR50" s="440"/>
      <c r="BYS50" s="440"/>
      <c r="BYT50" s="440"/>
      <c r="BYU50" s="440"/>
      <c r="BYV50" s="440"/>
      <c r="BYW50" s="440"/>
      <c r="BYX50" s="440"/>
      <c r="BYY50" s="440"/>
      <c r="BYZ50" s="440"/>
      <c r="BZA50" s="440"/>
      <c r="BZB50" s="440"/>
      <c r="BZC50" s="440"/>
      <c r="BZD50" s="440"/>
      <c r="BZE50" s="440"/>
      <c r="BZF50" s="440"/>
      <c r="BZG50" s="440"/>
      <c r="BZH50" s="440"/>
      <c r="BZI50" s="440"/>
      <c r="BZJ50" s="440"/>
      <c r="BZK50" s="440"/>
      <c r="BZL50" s="440"/>
      <c r="BZM50" s="440"/>
      <c r="BZN50" s="440"/>
      <c r="BZO50" s="440"/>
      <c r="BZP50" s="440"/>
      <c r="BZQ50" s="440"/>
      <c r="BZR50" s="440"/>
      <c r="BZS50" s="440"/>
      <c r="BZT50" s="440"/>
      <c r="BZU50" s="440"/>
      <c r="BZV50" s="440"/>
      <c r="BZW50" s="440"/>
      <c r="BZX50" s="440"/>
      <c r="BZY50" s="440"/>
      <c r="BZZ50" s="440"/>
      <c r="CAA50" s="440"/>
      <c r="CAB50" s="440"/>
      <c r="CAC50" s="440"/>
      <c r="CAD50" s="440"/>
      <c r="CAE50" s="440"/>
      <c r="CAF50" s="440"/>
      <c r="CAG50" s="440"/>
      <c r="CAH50" s="440"/>
      <c r="CAI50" s="440"/>
      <c r="CAJ50" s="440"/>
      <c r="CAK50" s="440"/>
      <c r="CAL50" s="440"/>
      <c r="CAM50" s="440"/>
      <c r="CAN50" s="440"/>
      <c r="CAO50" s="440"/>
      <c r="CAP50" s="440"/>
      <c r="CAQ50" s="440"/>
      <c r="CAR50" s="440"/>
      <c r="CAS50" s="440"/>
      <c r="CAT50" s="440"/>
      <c r="CAU50" s="440"/>
      <c r="CAV50" s="440"/>
      <c r="CAW50" s="440"/>
      <c r="CAX50" s="440"/>
      <c r="CAY50" s="440"/>
      <c r="CAZ50" s="440"/>
      <c r="CBA50" s="440"/>
      <c r="CBB50" s="440"/>
      <c r="CBC50" s="440"/>
      <c r="CBD50" s="440"/>
      <c r="CBE50" s="440"/>
      <c r="CBF50" s="440"/>
      <c r="CBG50" s="440"/>
      <c r="CBH50" s="440"/>
      <c r="CBI50" s="440"/>
      <c r="CBJ50" s="440"/>
      <c r="CBK50" s="440"/>
      <c r="CBL50" s="440"/>
      <c r="CBM50" s="440"/>
      <c r="CBN50" s="440"/>
      <c r="CBO50" s="440"/>
      <c r="CBP50" s="440"/>
      <c r="CBQ50" s="440"/>
      <c r="CBR50" s="440"/>
      <c r="CBS50" s="440"/>
      <c r="CBT50" s="440"/>
      <c r="CBU50" s="440"/>
      <c r="CBV50" s="440"/>
      <c r="CBW50" s="440"/>
      <c r="CBX50" s="440"/>
      <c r="CBY50" s="440"/>
      <c r="CBZ50" s="440"/>
      <c r="CCA50" s="440"/>
      <c r="CCB50" s="440"/>
      <c r="CCC50" s="440"/>
      <c r="CCD50" s="440"/>
      <c r="CCE50" s="440"/>
      <c r="CCF50" s="440"/>
      <c r="CCG50" s="440"/>
      <c r="CCH50" s="440"/>
      <c r="CCI50" s="440"/>
      <c r="CCJ50" s="440"/>
      <c r="CCK50" s="440"/>
      <c r="CCL50" s="440"/>
      <c r="CCM50" s="440"/>
      <c r="CCN50" s="440"/>
      <c r="CCO50" s="440"/>
      <c r="CCP50" s="440"/>
      <c r="CCQ50" s="440"/>
      <c r="CCR50" s="440"/>
      <c r="CCS50" s="440"/>
      <c r="CCT50" s="440"/>
      <c r="CCU50" s="440"/>
      <c r="CCV50" s="440"/>
      <c r="CCW50" s="440"/>
      <c r="CCX50" s="440"/>
      <c r="CCY50" s="440"/>
      <c r="CCZ50" s="440"/>
      <c r="CDA50" s="440"/>
      <c r="CDB50" s="440"/>
      <c r="CDC50" s="440"/>
      <c r="CDD50" s="440"/>
      <c r="CDE50" s="440"/>
      <c r="CDF50" s="440"/>
      <c r="CDG50" s="440"/>
      <c r="CDH50" s="440"/>
      <c r="CDI50" s="440"/>
      <c r="CDJ50" s="440"/>
      <c r="CDK50" s="440"/>
      <c r="CDL50" s="440"/>
      <c r="CDM50" s="440"/>
      <c r="CDN50" s="440"/>
      <c r="CDO50" s="440"/>
      <c r="CDP50" s="440"/>
      <c r="CDQ50" s="440"/>
      <c r="CDR50" s="440"/>
      <c r="CDS50" s="440"/>
      <c r="CDT50" s="440"/>
      <c r="CDU50" s="440"/>
      <c r="CDV50" s="440"/>
      <c r="CDW50" s="440"/>
      <c r="CDX50" s="440"/>
      <c r="CDY50" s="440"/>
      <c r="CDZ50" s="440"/>
      <c r="CEA50" s="440"/>
      <c r="CEB50" s="440"/>
      <c r="CEC50" s="440"/>
      <c r="CED50" s="440"/>
      <c r="CEE50" s="440"/>
      <c r="CEF50" s="440"/>
      <c r="CEG50" s="440"/>
      <c r="CEH50" s="440"/>
      <c r="CEI50" s="440"/>
      <c r="CEJ50" s="440"/>
      <c r="CEK50" s="440"/>
      <c r="CEL50" s="440"/>
      <c r="CEM50" s="440"/>
      <c r="CEN50" s="440"/>
      <c r="CEO50" s="440"/>
      <c r="CEP50" s="440"/>
      <c r="CEQ50" s="440"/>
      <c r="CER50" s="440"/>
      <c r="CES50" s="440"/>
      <c r="CET50" s="440"/>
      <c r="CEU50" s="440"/>
      <c r="CEV50" s="440"/>
      <c r="CEW50" s="440"/>
      <c r="CEX50" s="440"/>
      <c r="CEY50" s="440"/>
      <c r="CEZ50" s="440"/>
      <c r="CFA50" s="440"/>
      <c r="CFB50" s="440"/>
      <c r="CFC50" s="440"/>
      <c r="CFD50" s="440"/>
      <c r="CFE50" s="440"/>
      <c r="CFF50" s="440"/>
      <c r="CFG50" s="440"/>
      <c r="CFH50" s="440"/>
      <c r="CFI50" s="440"/>
      <c r="CFJ50" s="440"/>
      <c r="CFK50" s="440"/>
      <c r="CFL50" s="440"/>
      <c r="CFM50" s="440"/>
      <c r="CFN50" s="440"/>
      <c r="CFO50" s="440"/>
      <c r="CFP50" s="440"/>
      <c r="CFQ50" s="440"/>
      <c r="CFR50" s="440"/>
      <c r="CFS50" s="440"/>
      <c r="CFT50" s="440"/>
      <c r="CFU50" s="440"/>
      <c r="CFV50" s="440"/>
      <c r="CFW50" s="440"/>
      <c r="CFX50" s="440"/>
      <c r="CFY50" s="440"/>
      <c r="CFZ50" s="440"/>
      <c r="CGA50" s="440"/>
      <c r="CGB50" s="440"/>
      <c r="CGC50" s="440"/>
      <c r="CGD50" s="440"/>
      <c r="CGE50" s="440"/>
      <c r="CGF50" s="440"/>
      <c r="CGG50" s="440"/>
      <c r="CGH50" s="440"/>
      <c r="CGI50" s="440"/>
      <c r="CGJ50" s="440"/>
      <c r="CGK50" s="440"/>
      <c r="CGL50" s="440"/>
      <c r="CGM50" s="440"/>
      <c r="CGN50" s="440"/>
      <c r="CGO50" s="440"/>
      <c r="CGP50" s="440"/>
      <c r="CGQ50" s="440"/>
      <c r="CGR50" s="440"/>
      <c r="CGS50" s="440"/>
      <c r="CGT50" s="440"/>
      <c r="CGU50" s="440"/>
      <c r="CGV50" s="440"/>
      <c r="CGW50" s="440"/>
      <c r="CGX50" s="440"/>
      <c r="CGY50" s="440"/>
      <c r="CGZ50" s="440"/>
      <c r="CHA50" s="440"/>
      <c r="CHB50" s="440"/>
      <c r="CHC50" s="440"/>
      <c r="CHD50" s="440"/>
      <c r="CHE50" s="440"/>
      <c r="CHF50" s="440"/>
      <c r="CHG50" s="440"/>
      <c r="CHH50" s="440"/>
      <c r="CHI50" s="440"/>
      <c r="CHJ50" s="440"/>
      <c r="CHK50" s="440"/>
      <c r="CHL50" s="440"/>
      <c r="CHM50" s="440"/>
      <c r="CHN50" s="440"/>
      <c r="CHO50" s="440"/>
      <c r="CHP50" s="440"/>
      <c r="CHQ50" s="440"/>
      <c r="CHR50" s="440"/>
      <c r="CHS50" s="440"/>
      <c r="CHT50" s="440"/>
      <c r="CHU50" s="440"/>
      <c r="CHV50" s="440"/>
      <c r="CHW50" s="440"/>
      <c r="CHX50" s="440"/>
      <c r="CHY50" s="440"/>
      <c r="CHZ50" s="440"/>
      <c r="CIA50" s="440"/>
      <c r="CIB50" s="440"/>
      <c r="CIC50" s="440"/>
      <c r="CID50" s="440"/>
      <c r="CIE50" s="440"/>
      <c r="CIF50" s="440"/>
      <c r="CIG50" s="440"/>
      <c r="CIH50" s="440"/>
      <c r="CII50" s="440"/>
      <c r="CIJ50" s="440"/>
      <c r="CIK50" s="440"/>
      <c r="CIL50" s="440"/>
      <c r="CIM50" s="440"/>
      <c r="CIN50" s="440"/>
      <c r="CIO50" s="440"/>
      <c r="CIP50" s="440"/>
      <c r="CIQ50" s="440"/>
      <c r="CIR50" s="440"/>
      <c r="CIS50" s="440"/>
      <c r="CIT50" s="440"/>
      <c r="CIU50" s="440"/>
      <c r="CIV50" s="440"/>
      <c r="CIW50" s="440"/>
      <c r="CIX50" s="440"/>
      <c r="CIY50" s="440"/>
      <c r="CIZ50" s="440"/>
      <c r="CJA50" s="440"/>
      <c r="CJB50" s="440"/>
      <c r="CJC50" s="440"/>
      <c r="CJD50" s="440"/>
      <c r="CJE50" s="440"/>
      <c r="CJF50" s="440"/>
      <c r="CJG50" s="440"/>
      <c r="CJH50" s="440"/>
      <c r="CJI50" s="440"/>
      <c r="CJJ50" s="440"/>
      <c r="CJK50" s="440"/>
      <c r="CJL50" s="440"/>
      <c r="CJM50" s="440"/>
      <c r="CJN50" s="440"/>
      <c r="CJO50" s="440"/>
      <c r="CJP50" s="440"/>
      <c r="CJQ50" s="440"/>
      <c r="CJR50" s="440"/>
      <c r="CJS50" s="440"/>
      <c r="CJT50" s="440"/>
      <c r="CJU50" s="440"/>
      <c r="CJV50" s="440"/>
      <c r="CJW50" s="440"/>
      <c r="CJX50" s="440"/>
      <c r="CJY50" s="440"/>
      <c r="CJZ50" s="440"/>
      <c r="CKA50" s="440"/>
      <c r="CKB50" s="440"/>
      <c r="CKC50" s="440"/>
      <c r="CKD50" s="440"/>
      <c r="CKE50" s="440"/>
      <c r="CKF50" s="440"/>
      <c r="CKG50" s="440"/>
      <c r="CKH50" s="440"/>
      <c r="CKI50" s="440"/>
      <c r="CKJ50" s="440"/>
      <c r="CKK50" s="440"/>
      <c r="CKL50" s="440"/>
      <c r="CKM50" s="440"/>
      <c r="CKN50" s="440"/>
      <c r="CKO50" s="440"/>
      <c r="CKP50" s="440"/>
      <c r="CKQ50" s="440"/>
      <c r="CKR50" s="440"/>
      <c r="CKS50" s="440"/>
      <c r="CKT50" s="440"/>
      <c r="CKU50" s="440"/>
      <c r="CKV50" s="440"/>
      <c r="CKW50" s="440"/>
      <c r="CKX50" s="440"/>
      <c r="CKY50" s="440"/>
      <c r="CKZ50" s="440"/>
      <c r="CLA50" s="440"/>
      <c r="CLB50" s="440"/>
      <c r="CLC50" s="440"/>
      <c r="CLD50" s="440"/>
      <c r="CLE50" s="440"/>
      <c r="CLF50" s="440"/>
      <c r="CLG50" s="440"/>
      <c r="CLH50" s="440"/>
      <c r="CLI50" s="440"/>
      <c r="CLJ50" s="440"/>
      <c r="CLK50" s="440"/>
      <c r="CLL50" s="440"/>
      <c r="CLM50" s="440"/>
      <c r="CLN50" s="440"/>
      <c r="CLO50" s="440"/>
      <c r="CLP50" s="440"/>
      <c r="CLQ50" s="440"/>
      <c r="CLR50" s="440"/>
      <c r="CLS50" s="440"/>
      <c r="CLT50" s="440"/>
      <c r="CLU50" s="440"/>
      <c r="CLV50" s="440"/>
      <c r="CLW50" s="440"/>
      <c r="CLX50" s="440"/>
      <c r="CLY50" s="440"/>
      <c r="CLZ50" s="440"/>
      <c r="CMA50" s="440"/>
      <c r="CMB50" s="440"/>
      <c r="CMC50" s="440"/>
      <c r="CMD50" s="440"/>
      <c r="CME50" s="440"/>
      <c r="CMF50" s="440"/>
      <c r="CMG50" s="440"/>
      <c r="CMH50" s="440"/>
      <c r="CMI50" s="440"/>
      <c r="CMJ50" s="440"/>
      <c r="CMK50" s="440"/>
      <c r="CML50" s="440"/>
      <c r="CMM50" s="440"/>
      <c r="CMN50" s="440"/>
      <c r="CMO50" s="440"/>
      <c r="CMP50" s="440"/>
      <c r="CMQ50" s="440"/>
      <c r="CMR50" s="440"/>
      <c r="CMS50" s="440"/>
      <c r="CMT50" s="440"/>
      <c r="CMU50" s="440"/>
      <c r="CMV50" s="440"/>
      <c r="CMW50" s="440"/>
      <c r="CMX50" s="440"/>
      <c r="CMY50" s="440"/>
      <c r="CMZ50" s="440"/>
      <c r="CNA50" s="440"/>
      <c r="CNB50" s="440"/>
      <c r="CNC50" s="440"/>
      <c r="CND50" s="440"/>
      <c r="CNE50" s="440"/>
      <c r="CNF50" s="440"/>
      <c r="CNG50" s="440"/>
      <c r="CNH50" s="440"/>
      <c r="CNI50" s="440"/>
      <c r="CNJ50" s="440"/>
      <c r="CNK50" s="440"/>
      <c r="CNL50" s="440"/>
      <c r="CNM50" s="440"/>
      <c r="CNN50" s="440"/>
      <c r="CNO50" s="440"/>
      <c r="CNP50" s="440"/>
      <c r="CNQ50" s="440"/>
      <c r="CNR50" s="440"/>
      <c r="CNS50" s="440"/>
      <c r="CNT50" s="440"/>
      <c r="CNU50" s="440"/>
      <c r="CNV50" s="440"/>
      <c r="CNW50" s="440"/>
      <c r="CNX50" s="440"/>
      <c r="CNY50" s="440"/>
      <c r="CNZ50" s="440"/>
      <c r="COA50" s="440"/>
      <c r="COB50" s="440"/>
      <c r="COC50" s="440"/>
      <c r="COD50" s="440"/>
      <c r="COE50" s="440"/>
      <c r="COF50" s="440"/>
      <c r="COG50" s="440"/>
      <c r="COH50" s="440"/>
      <c r="COI50" s="440"/>
      <c r="COJ50" s="440"/>
      <c r="COK50" s="440"/>
      <c r="COL50" s="440"/>
      <c r="COM50" s="440"/>
      <c r="CON50" s="440"/>
      <c r="COO50" s="440"/>
      <c r="COP50" s="440"/>
      <c r="COQ50" s="440"/>
      <c r="COR50" s="440"/>
      <c r="COS50" s="440"/>
      <c r="COT50" s="440"/>
      <c r="COU50" s="440"/>
      <c r="COV50" s="440"/>
      <c r="COW50" s="440"/>
      <c r="COX50" s="440"/>
      <c r="COY50" s="440"/>
      <c r="COZ50" s="440"/>
      <c r="CPA50" s="440"/>
      <c r="CPB50" s="440"/>
      <c r="CPC50" s="440"/>
      <c r="CPD50" s="440"/>
      <c r="CPE50" s="440"/>
      <c r="CPF50" s="440"/>
      <c r="CPG50" s="440"/>
      <c r="CPH50" s="440"/>
      <c r="CPI50" s="440"/>
      <c r="CPJ50" s="440"/>
      <c r="CPK50" s="440"/>
      <c r="CPL50" s="440"/>
      <c r="CPM50" s="440"/>
      <c r="CPN50" s="440"/>
      <c r="CPO50" s="440"/>
      <c r="CPP50" s="440"/>
      <c r="CPQ50" s="440"/>
      <c r="CPR50" s="440"/>
      <c r="CPS50" s="440"/>
      <c r="CPT50" s="440"/>
      <c r="CPU50" s="440"/>
      <c r="CPV50" s="440"/>
      <c r="CPW50" s="440"/>
      <c r="CPX50" s="440"/>
      <c r="CPY50" s="440"/>
      <c r="CPZ50" s="440"/>
      <c r="CQA50" s="440"/>
      <c r="CQB50" s="440"/>
      <c r="CQC50" s="440"/>
      <c r="CQD50" s="440"/>
      <c r="CQE50" s="440"/>
      <c r="CQF50" s="440"/>
      <c r="CQG50" s="440"/>
      <c r="CQH50" s="440"/>
      <c r="CQI50" s="440"/>
      <c r="CQJ50" s="440"/>
      <c r="CQK50" s="440"/>
      <c r="CQL50" s="440"/>
      <c r="CQM50" s="440"/>
      <c r="CQN50" s="440"/>
      <c r="CQO50" s="440"/>
      <c r="CQP50" s="440"/>
      <c r="CQQ50" s="440"/>
      <c r="CQR50" s="440"/>
      <c r="CQS50" s="440"/>
      <c r="CQT50" s="440"/>
      <c r="CQU50" s="440"/>
      <c r="CQV50" s="440"/>
      <c r="CQW50" s="440"/>
      <c r="CQX50" s="440"/>
      <c r="CQY50" s="440"/>
      <c r="CQZ50" s="440"/>
      <c r="CRA50" s="440"/>
      <c r="CRB50" s="440"/>
      <c r="CRC50" s="440"/>
      <c r="CRD50" s="440"/>
      <c r="CRE50" s="440"/>
      <c r="CRF50" s="440"/>
      <c r="CRG50" s="440"/>
      <c r="CRH50" s="440"/>
      <c r="CRI50" s="440"/>
      <c r="CRJ50" s="440"/>
      <c r="CRK50" s="440"/>
      <c r="CRL50" s="440"/>
      <c r="CRM50" s="440"/>
      <c r="CRN50" s="440"/>
      <c r="CRO50" s="440"/>
      <c r="CRP50" s="440"/>
      <c r="CRQ50" s="440"/>
      <c r="CRR50" s="440"/>
      <c r="CRS50" s="440"/>
      <c r="CRT50" s="440"/>
      <c r="CRU50" s="440"/>
      <c r="CRV50" s="440"/>
      <c r="CRW50" s="440"/>
      <c r="CRX50" s="440"/>
      <c r="CRY50" s="440"/>
      <c r="CRZ50" s="440"/>
      <c r="CSA50" s="440"/>
      <c r="CSB50" s="440"/>
      <c r="CSC50" s="440"/>
      <c r="CSD50" s="440"/>
      <c r="CSE50" s="440"/>
      <c r="CSF50" s="440"/>
      <c r="CSG50" s="440"/>
      <c r="CSH50" s="440"/>
      <c r="CSI50" s="440"/>
      <c r="CSJ50" s="440"/>
      <c r="CSK50" s="440"/>
      <c r="CSL50" s="440"/>
      <c r="CSM50" s="440"/>
      <c r="CSN50" s="440"/>
      <c r="CSO50" s="440"/>
      <c r="CSP50" s="440"/>
      <c r="CSQ50" s="440"/>
      <c r="CSR50" s="440"/>
      <c r="CSS50" s="440"/>
      <c r="CST50" s="440"/>
      <c r="CSU50" s="440"/>
      <c r="CSV50" s="440"/>
      <c r="CSW50" s="440"/>
      <c r="CSX50" s="440"/>
      <c r="CSY50" s="440"/>
      <c r="CSZ50" s="440"/>
      <c r="CTA50" s="440"/>
      <c r="CTB50" s="440"/>
      <c r="CTC50" s="440"/>
      <c r="CTD50" s="440"/>
      <c r="CTE50" s="440"/>
      <c r="CTF50" s="440"/>
      <c r="CTG50" s="440"/>
      <c r="CTH50" s="440"/>
      <c r="CTI50" s="440"/>
      <c r="CTJ50" s="440"/>
      <c r="CTK50" s="440"/>
      <c r="CTL50" s="440"/>
      <c r="CTM50" s="440"/>
      <c r="CTN50" s="440"/>
      <c r="CTO50" s="440"/>
      <c r="CTP50" s="440"/>
      <c r="CTQ50" s="440"/>
      <c r="CTR50" s="440"/>
      <c r="CTS50" s="440"/>
      <c r="CTT50" s="440"/>
      <c r="CTU50" s="440"/>
      <c r="CTV50" s="440"/>
      <c r="CTW50" s="440"/>
      <c r="CTX50" s="440"/>
      <c r="CTY50" s="440"/>
      <c r="CTZ50" s="440"/>
      <c r="CUA50" s="440"/>
      <c r="CUB50" s="440"/>
      <c r="CUC50" s="440"/>
      <c r="CUD50" s="440"/>
      <c r="CUE50" s="440"/>
      <c r="CUF50" s="440"/>
      <c r="CUG50" s="440"/>
      <c r="CUH50" s="440"/>
      <c r="CUI50" s="440"/>
      <c r="CUJ50" s="440"/>
      <c r="CUK50" s="440"/>
      <c r="CUL50" s="440"/>
      <c r="CUM50" s="440"/>
      <c r="CUN50" s="440"/>
      <c r="CUO50" s="440"/>
      <c r="CUP50" s="440"/>
      <c r="CUQ50" s="440"/>
      <c r="CUR50" s="440"/>
      <c r="CUS50" s="440"/>
      <c r="CUT50" s="440"/>
      <c r="CUU50" s="440"/>
      <c r="CUV50" s="440"/>
      <c r="CUW50" s="440"/>
      <c r="CUX50" s="440"/>
      <c r="CUY50" s="440"/>
      <c r="CUZ50" s="440"/>
      <c r="CVA50" s="440"/>
      <c r="CVB50" s="440"/>
      <c r="CVC50" s="440"/>
      <c r="CVD50" s="440"/>
      <c r="CVE50" s="440"/>
      <c r="CVF50" s="440"/>
      <c r="CVG50" s="440"/>
      <c r="CVH50" s="440"/>
      <c r="CVI50" s="440"/>
      <c r="CVJ50" s="440"/>
      <c r="CVK50" s="440"/>
      <c r="CVL50" s="440"/>
      <c r="CVM50" s="440"/>
      <c r="CVN50" s="440"/>
      <c r="CVO50" s="440"/>
      <c r="CVP50" s="440"/>
      <c r="CVQ50" s="440"/>
      <c r="CVR50" s="440"/>
      <c r="CVS50" s="440"/>
      <c r="CVT50" s="440"/>
      <c r="CVU50" s="440"/>
      <c r="CVV50" s="440"/>
      <c r="CVW50" s="440"/>
      <c r="CVX50" s="440"/>
      <c r="CVY50" s="440"/>
      <c r="CVZ50" s="440"/>
      <c r="CWA50" s="440"/>
      <c r="CWB50" s="440"/>
      <c r="CWC50" s="440"/>
      <c r="CWD50" s="440"/>
      <c r="CWE50" s="440"/>
      <c r="CWF50" s="440"/>
      <c r="CWG50" s="440"/>
      <c r="CWH50" s="440"/>
      <c r="CWI50" s="440"/>
      <c r="CWJ50" s="440"/>
      <c r="CWK50" s="440"/>
      <c r="CWL50" s="440"/>
      <c r="CWM50" s="440"/>
      <c r="CWN50" s="440"/>
      <c r="CWO50" s="440"/>
      <c r="CWP50" s="440"/>
      <c r="CWQ50" s="440"/>
      <c r="CWR50" s="440"/>
      <c r="CWS50" s="440"/>
      <c r="CWT50" s="440"/>
      <c r="CWU50" s="440"/>
      <c r="CWV50" s="440"/>
      <c r="CWW50" s="440"/>
      <c r="CWX50" s="440"/>
      <c r="CWY50" s="440"/>
      <c r="CWZ50" s="440"/>
      <c r="CXA50" s="440"/>
      <c r="CXB50" s="440"/>
      <c r="CXC50" s="440"/>
      <c r="CXD50" s="440"/>
      <c r="CXE50" s="440"/>
      <c r="CXF50" s="440"/>
      <c r="CXG50" s="440"/>
      <c r="CXH50" s="440"/>
      <c r="CXI50" s="440"/>
      <c r="CXJ50" s="440"/>
      <c r="CXK50" s="440"/>
      <c r="CXL50" s="440"/>
      <c r="CXM50" s="440"/>
      <c r="CXN50" s="440"/>
      <c r="CXO50" s="440"/>
      <c r="CXP50" s="440"/>
      <c r="CXQ50" s="440"/>
      <c r="CXR50" s="440"/>
      <c r="CXS50" s="440"/>
      <c r="CXT50" s="440"/>
      <c r="CXU50" s="440"/>
      <c r="CXV50" s="440"/>
      <c r="CXW50" s="440"/>
      <c r="CXX50" s="440"/>
      <c r="CXY50" s="440"/>
      <c r="CXZ50" s="440"/>
      <c r="CYA50" s="440"/>
      <c r="CYB50" s="440"/>
      <c r="CYC50" s="440"/>
      <c r="CYD50" s="440"/>
      <c r="CYE50" s="440"/>
      <c r="CYF50" s="440"/>
      <c r="CYG50" s="440"/>
      <c r="CYH50" s="440"/>
      <c r="CYI50" s="440"/>
      <c r="CYJ50" s="440"/>
      <c r="CYK50" s="440"/>
      <c r="CYL50" s="440"/>
      <c r="CYM50" s="440"/>
      <c r="CYN50" s="440"/>
      <c r="CYO50" s="440"/>
      <c r="CYP50" s="440"/>
      <c r="CYQ50" s="440"/>
      <c r="CYR50" s="440"/>
      <c r="CYS50" s="440"/>
      <c r="CYT50" s="440"/>
      <c r="CYU50" s="440"/>
      <c r="CYV50" s="440"/>
      <c r="CYW50" s="440"/>
      <c r="CYX50" s="440"/>
      <c r="CYY50" s="440"/>
      <c r="CYZ50" s="440"/>
      <c r="CZA50" s="440"/>
      <c r="CZB50" s="440"/>
      <c r="CZC50" s="440"/>
      <c r="CZD50" s="440"/>
      <c r="CZE50" s="440"/>
      <c r="CZF50" s="440"/>
      <c r="CZG50" s="440"/>
      <c r="CZH50" s="440"/>
      <c r="CZI50" s="440"/>
      <c r="CZJ50" s="440"/>
      <c r="CZK50" s="440"/>
      <c r="CZL50" s="440"/>
      <c r="CZM50" s="440"/>
      <c r="CZN50" s="440"/>
      <c r="CZO50" s="440"/>
      <c r="CZP50" s="440"/>
      <c r="CZQ50" s="440"/>
      <c r="CZR50" s="440"/>
      <c r="CZS50" s="440"/>
      <c r="CZT50" s="440"/>
      <c r="CZU50" s="440"/>
      <c r="CZV50" s="440"/>
      <c r="CZW50" s="440"/>
      <c r="CZX50" s="440"/>
      <c r="CZY50" s="440"/>
      <c r="CZZ50" s="440"/>
      <c r="DAA50" s="440"/>
      <c r="DAB50" s="440"/>
      <c r="DAC50" s="440"/>
      <c r="DAD50" s="440"/>
      <c r="DAE50" s="440"/>
      <c r="DAF50" s="440"/>
      <c r="DAG50" s="440"/>
      <c r="DAH50" s="440"/>
      <c r="DAI50" s="440"/>
      <c r="DAJ50" s="440"/>
      <c r="DAK50" s="440"/>
      <c r="DAL50" s="440"/>
      <c r="DAM50" s="440"/>
      <c r="DAN50" s="440"/>
      <c r="DAO50" s="440"/>
      <c r="DAP50" s="440"/>
      <c r="DAQ50" s="440"/>
      <c r="DAR50" s="440"/>
      <c r="DAS50" s="440"/>
      <c r="DAT50" s="440"/>
      <c r="DAU50" s="440"/>
      <c r="DAV50" s="440"/>
      <c r="DAW50" s="440"/>
      <c r="DAX50" s="440"/>
      <c r="DAY50" s="440"/>
      <c r="DAZ50" s="440"/>
      <c r="DBA50" s="440"/>
      <c r="DBB50" s="440"/>
      <c r="DBC50" s="440"/>
      <c r="DBD50" s="440"/>
      <c r="DBE50" s="440"/>
      <c r="DBF50" s="440"/>
      <c r="DBG50" s="440"/>
      <c r="DBH50" s="440"/>
      <c r="DBI50" s="440"/>
      <c r="DBJ50" s="440"/>
      <c r="DBK50" s="440"/>
      <c r="DBL50" s="440"/>
      <c r="DBM50" s="440"/>
      <c r="DBN50" s="440"/>
      <c r="DBO50" s="440"/>
      <c r="DBP50" s="440"/>
      <c r="DBQ50" s="440"/>
      <c r="DBR50" s="440"/>
      <c r="DBS50" s="440"/>
      <c r="DBT50" s="440"/>
      <c r="DBU50" s="440"/>
      <c r="DBV50" s="440"/>
      <c r="DBW50" s="440"/>
      <c r="DBX50" s="440"/>
      <c r="DBY50" s="440"/>
      <c r="DBZ50" s="440"/>
      <c r="DCA50" s="440"/>
      <c r="DCB50" s="440"/>
      <c r="DCC50" s="440"/>
      <c r="DCD50" s="440"/>
      <c r="DCE50" s="440"/>
      <c r="DCF50" s="440"/>
      <c r="DCG50" s="440"/>
      <c r="DCH50" s="440"/>
      <c r="DCI50" s="440"/>
      <c r="DCJ50" s="440"/>
      <c r="DCK50" s="440"/>
      <c r="DCL50" s="440"/>
      <c r="DCM50" s="440"/>
      <c r="DCN50" s="440"/>
      <c r="DCO50" s="440"/>
      <c r="DCP50" s="440"/>
      <c r="DCQ50" s="440"/>
      <c r="DCR50" s="440"/>
      <c r="DCS50" s="440"/>
      <c r="DCT50" s="440"/>
      <c r="DCU50" s="440"/>
      <c r="DCV50" s="440"/>
      <c r="DCW50" s="440"/>
      <c r="DCX50" s="440"/>
      <c r="DCY50" s="440"/>
      <c r="DCZ50" s="440"/>
      <c r="DDA50" s="440"/>
      <c r="DDB50" s="440"/>
      <c r="DDC50" s="440"/>
      <c r="DDD50" s="440"/>
      <c r="DDE50" s="440"/>
      <c r="DDF50" s="440"/>
      <c r="DDG50" s="440"/>
      <c r="DDH50" s="440"/>
      <c r="DDI50" s="440"/>
      <c r="DDJ50" s="440"/>
      <c r="DDK50" s="440"/>
      <c r="DDL50" s="440"/>
      <c r="DDM50" s="440"/>
      <c r="DDN50" s="440"/>
      <c r="DDO50" s="440"/>
      <c r="DDP50" s="440"/>
      <c r="DDQ50" s="440"/>
      <c r="DDR50" s="440"/>
      <c r="DDS50" s="440"/>
      <c r="DDT50" s="440"/>
      <c r="DDU50" s="440"/>
      <c r="DDV50" s="440"/>
      <c r="DDW50" s="440"/>
      <c r="DDX50" s="440"/>
      <c r="DDY50" s="440"/>
      <c r="DDZ50" s="440"/>
      <c r="DEA50" s="440"/>
      <c r="DEB50" s="440"/>
      <c r="DEC50" s="440"/>
      <c r="DED50" s="440"/>
      <c r="DEE50" s="440"/>
      <c r="DEF50" s="440"/>
      <c r="DEG50" s="440"/>
      <c r="DEH50" s="440"/>
      <c r="DEI50" s="440"/>
      <c r="DEJ50" s="440"/>
      <c r="DEK50" s="440"/>
      <c r="DEL50" s="440"/>
      <c r="DEM50" s="440"/>
      <c r="DEN50" s="440"/>
      <c r="DEO50" s="440"/>
      <c r="DEP50" s="440"/>
      <c r="DEQ50" s="440"/>
      <c r="DER50" s="440"/>
      <c r="DES50" s="440"/>
      <c r="DET50" s="440"/>
      <c r="DEU50" s="440"/>
      <c r="DEV50" s="440"/>
      <c r="DEW50" s="440"/>
      <c r="DEX50" s="440"/>
      <c r="DEY50" s="440"/>
      <c r="DEZ50" s="440"/>
      <c r="DFA50" s="440"/>
      <c r="DFB50" s="440"/>
      <c r="DFC50" s="440"/>
      <c r="DFD50" s="440"/>
      <c r="DFE50" s="440"/>
      <c r="DFF50" s="440"/>
      <c r="DFG50" s="440"/>
      <c r="DFH50" s="440"/>
      <c r="DFI50" s="440"/>
      <c r="DFJ50" s="440"/>
      <c r="DFK50" s="440"/>
      <c r="DFL50" s="440"/>
      <c r="DFM50" s="440"/>
      <c r="DFN50" s="440"/>
      <c r="DFO50" s="440"/>
      <c r="DFP50" s="440"/>
      <c r="DFQ50" s="440"/>
      <c r="DFR50" s="440"/>
      <c r="DFS50" s="440"/>
      <c r="DFT50" s="440"/>
      <c r="DFU50" s="440"/>
      <c r="DFV50" s="440"/>
      <c r="DFW50" s="440"/>
      <c r="DFX50" s="440"/>
      <c r="DFY50" s="440"/>
      <c r="DFZ50" s="440"/>
      <c r="DGA50" s="440"/>
      <c r="DGB50" s="440"/>
      <c r="DGC50" s="440"/>
      <c r="DGD50" s="440"/>
      <c r="DGE50" s="440"/>
      <c r="DGF50" s="440"/>
      <c r="DGG50" s="440"/>
      <c r="DGH50" s="440"/>
      <c r="DGI50" s="440"/>
      <c r="DGJ50" s="440"/>
      <c r="DGK50" s="440"/>
      <c r="DGL50" s="440"/>
      <c r="DGM50" s="440"/>
      <c r="DGN50" s="440"/>
      <c r="DGO50" s="440"/>
      <c r="DGP50" s="440"/>
      <c r="DGQ50" s="440"/>
      <c r="DGR50" s="440"/>
      <c r="DGS50" s="440"/>
      <c r="DGT50" s="440"/>
      <c r="DGU50" s="440"/>
      <c r="DGV50" s="440"/>
      <c r="DGW50" s="440"/>
      <c r="DGX50" s="440"/>
      <c r="DGY50" s="440"/>
      <c r="DGZ50" s="440"/>
      <c r="DHA50" s="440"/>
      <c r="DHB50" s="440"/>
      <c r="DHC50" s="440"/>
      <c r="DHD50" s="440"/>
      <c r="DHE50" s="440"/>
      <c r="DHF50" s="440"/>
      <c r="DHG50" s="440"/>
      <c r="DHH50" s="440"/>
      <c r="DHI50" s="440"/>
      <c r="DHJ50" s="440"/>
      <c r="DHK50" s="440"/>
      <c r="DHL50" s="440"/>
      <c r="DHM50" s="440"/>
      <c r="DHN50" s="440"/>
      <c r="DHO50" s="440"/>
      <c r="DHP50" s="440"/>
      <c r="DHQ50" s="440"/>
      <c r="DHR50" s="440"/>
      <c r="DHS50" s="440"/>
      <c r="DHT50" s="440"/>
      <c r="DHU50" s="440"/>
      <c r="DHV50" s="440"/>
      <c r="DHW50" s="440"/>
      <c r="DHX50" s="440"/>
      <c r="DHY50" s="440"/>
      <c r="DHZ50" s="440"/>
      <c r="DIA50" s="440"/>
      <c r="DIB50" s="440"/>
      <c r="DIC50" s="440"/>
      <c r="DID50" s="440"/>
      <c r="DIE50" s="440"/>
      <c r="DIF50" s="440"/>
      <c r="DIG50" s="440"/>
      <c r="DIH50" s="440"/>
      <c r="DII50" s="440"/>
      <c r="DIJ50" s="440"/>
      <c r="DIK50" s="440"/>
      <c r="DIL50" s="440"/>
      <c r="DIM50" s="440"/>
      <c r="DIN50" s="440"/>
      <c r="DIO50" s="440"/>
      <c r="DIP50" s="440"/>
      <c r="DIQ50" s="440"/>
      <c r="DIR50" s="440"/>
      <c r="DIS50" s="440"/>
      <c r="DIT50" s="440"/>
      <c r="DIU50" s="440"/>
      <c r="DIV50" s="440"/>
      <c r="DIW50" s="440"/>
      <c r="DIX50" s="440"/>
      <c r="DIY50" s="440"/>
      <c r="DIZ50" s="440"/>
      <c r="DJA50" s="440"/>
      <c r="DJB50" s="440"/>
      <c r="DJC50" s="440"/>
      <c r="DJD50" s="440"/>
      <c r="DJE50" s="440"/>
      <c r="DJF50" s="440"/>
      <c r="DJG50" s="440"/>
      <c r="DJH50" s="440"/>
      <c r="DJI50" s="440"/>
      <c r="DJJ50" s="440"/>
      <c r="DJK50" s="440"/>
      <c r="DJL50" s="440"/>
      <c r="DJM50" s="440"/>
      <c r="DJN50" s="440"/>
      <c r="DJO50" s="440"/>
      <c r="DJP50" s="440"/>
      <c r="DJQ50" s="440"/>
      <c r="DJR50" s="440"/>
      <c r="DJS50" s="440"/>
      <c r="DJT50" s="440"/>
      <c r="DJU50" s="440"/>
      <c r="DJV50" s="440"/>
      <c r="DJW50" s="440"/>
      <c r="DJX50" s="440"/>
      <c r="DJY50" s="440"/>
      <c r="DJZ50" s="440"/>
      <c r="DKA50" s="440"/>
      <c r="DKB50" s="440"/>
      <c r="DKC50" s="440"/>
      <c r="DKD50" s="440"/>
      <c r="DKE50" s="440"/>
      <c r="DKF50" s="440"/>
      <c r="DKG50" s="440"/>
      <c r="DKH50" s="440"/>
      <c r="DKI50" s="440"/>
      <c r="DKJ50" s="440"/>
      <c r="DKK50" s="440"/>
      <c r="DKL50" s="440"/>
      <c r="DKM50" s="440"/>
      <c r="DKN50" s="440"/>
      <c r="DKO50" s="440"/>
      <c r="DKP50" s="440"/>
      <c r="DKQ50" s="440"/>
      <c r="DKR50" s="440"/>
      <c r="DKS50" s="440"/>
      <c r="DKT50" s="440"/>
      <c r="DKU50" s="440"/>
      <c r="DKV50" s="440"/>
      <c r="DKW50" s="440"/>
      <c r="DKX50" s="440"/>
      <c r="DKY50" s="440"/>
      <c r="DKZ50" s="440"/>
      <c r="DLA50" s="440"/>
      <c r="DLB50" s="440"/>
      <c r="DLC50" s="440"/>
      <c r="DLD50" s="440"/>
      <c r="DLE50" s="440"/>
      <c r="DLF50" s="440"/>
      <c r="DLG50" s="440"/>
      <c r="DLH50" s="440"/>
      <c r="DLI50" s="440"/>
      <c r="DLJ50" s="440"/>
      <c r="DLK50" s="440"/>
      <c r="DLL50" s="440"/>
      <c r="DLM50" s="440"/>
      <c r="DLN50" s="440"/>
      <c r="DLO50" s="440"/>
      <c r="DLP50" s="440"/>
      <c r="DLQ50" s="440"/>
      <c r="DLR50" s="440"/>
      <c r="DLS50" s="440"/>
      <c r="DLT50" s="440"/>
      <c r="DLU50" s="440"/>
      <c r="DLV50" s="440"/>
      <c r="DLW50" s="440"/>
      <c r="DLX50" s="440"/>
      <c r="DLY50" s="440"/>
      <c r="DLZ50" s="440"/>
      <c r="DMA50" s="440"/>
      <c r="DMB50" s="440"/>
      <c r="DMC50" s="440"/>
      <c r="DMD50" s="440"/>
      <c r="DME50" s="440"/>
      <c r="DMF50" s="440"/>
      <c r="DMG50" s="440"/>
      <c r="DMH50" s="440"/>
      <c r="DMI50" s="440"/>
      <c r="DMJ50" s="440"/>
      <c r="DMK50" s="440"/>
      <c r="DML50" s="440"/>
      <c r="DMM50" s="440"/>
      <c r="DMN50" s="440"/>
      <c r="DMO50" s="440"/>
      <c r="DMP50" s="440"/>
      <c r="DMQ50" s="440"/>
      <c r="DMR50" s="440"/>
      <c r="DMS50" s="440"/>
      <c r="DMT50" s="440"/>
      <c r="DMU50" s="440"/>
      <c r="DMV50" s="440"/>
      <c r="DMW50" s="440"/>
      <c r="DMX50" s="440"/>
      <c r="DMY50" s="440"/>
      <c r="DMZ50" s="440"/>
      <c r="DNA50" s="440"/>
      <c r="DNB50" s="440"/>
      <c r="DNC50" s="440"/>
      <c r="DND50" s="440"/>
      <c r="DNE50" s="440"/>
      <c r="DNF50" s="440"/>
      <c r="DNG50" s="440"/>
      <c r="DNH50" s="440"/>
      <c r="DNI50" s="440"/>
      <c r="DNJ50" s="440"/>
      <c r="DNK50" s="440"/>
      <c r="DNL50" s="440"/>
      <c r="DNM50" s="440"/>
      <c r="DNN50" s="440"/>
      <c r="DNO50" s="440"/>
      <c r="DNP50" s="440"/>
      <c r="DNQ50" s="440"/>
      <c r="DNR50" s="440"/>
      <c r="DNS50" s="440"/>
      <c r="DNT50" s="440"/>
      <c r="DNU50" s="440"/>
      <c r="DNV50" s="440"/>
      <c r="DNW50" s="440"/>
      <c r="DNX50" s="440"/>
      <c r="DNY50" s="440"/>
      <c r="DNZ50" s="440"/>
      <c r="DOA50" s="440"/>
      <c r="DOB50" s="440"/>
      <c r="DOC50" s="440"/>
      <c r="DOD50" s="440"/>
      <c r="DOE50" s="440"/>
      <c r="DOF50" s="440"/>
      <c r="DOG50" s="440"/>
      <c r="DOH50" s="440"/>
      <c r="DOI50" s="440"/>
      <c r="DOJ50" s="440"/>
      <c r="DOK50" s="440"/>
      <c r="DOL50" s="440"/>
      <c r="DOM50" s="440"/>
      <c r="DON50" s="440"/>
      <c r="DOO50" s="440"/>
      <c r="DOP50" s="440"/>
      <c r="DOQ50" s="440"/>
      <c r="DOR50" s="440"/>
      <c r="DOS50" s="440"/>
      <c r="DOT50" s="440"/>
      <c r="DOU50" s="440"/>
      <c r="DOV50" s="440"/>
      <c r="DOW50" s="440"/>
      <c r="DOX50" s="440"/>
      <c r="DOY50" s="440"/>
      <c r="DOZ50" s="440"/>
      <c r="DPA50" s="440"/>
      <c r="DPB50" s="440"/>
      <c r="DPC50" s="440"/>
      <c r="DPD50" s="440"/>
      <c r="DPE50" s="440"/>
      <c r="DPF50" s="440"/>
      <c r="DPG50" s="440"/>
      <c r="DPH50" s="440"/>
      <c r="DPI50" s="440"/>
      <c r="DPJ50" s="440"/>
      <c r="DPK50" s="440"/>
      <c r="DPL50" s="440"/>
      <c r="DPM50" s="440"/>
      <c r="DPN50" s="440"/>
      <c r="DPO50" s="440"/>
      <c r="DPP50" s="440"/>
      <c r="DPQ50" s="440"/>
      <c r="DPR50" s="440"/>
      <c r="DPS50" s="440"/>
      <c r="DPT50" s="440"/>
      <c r="DPU50" s="440"/>
      <c r="DPV50" s="440"/>
      <c r="DPW50" s="440"/>
      <c r="DPX50" s="440"/>
      <c r="DPY50" s="440"/>
      <c r="DPZ50" s="440"/>
      <c r="DQA50" s="440"/>
      <c r="DQB50" s="440"/>
      <c r="DQC50" s="440"/>
      <c r="DQD50" s="440"/>
      <c r="DQE50" s="440"/>
      <c r="DQF50" s="440"/>
      <c r="DQG50" s="440"/>
      <c r="DQH50" s="440"/>
      <c r="DQI50" s="440"/>
      <c r="DQJ50" s="440"/>
      <c r="DQK50" s="440"/>
      <c r="DQL50" s="440"/>
      <c r="DQM50" s="440"/>
      <c r="DQN50" s="440"/>
      <c r="DQO50" s="440"/>
      <c r="DQP50" s="440"/>
      <c r="DQQ50" s="440"/>
      <c r="DQR50" s="440"/>
      <c r="DQS50" s="440"/>
      <c r="DQT50" s="440"/>
      <c r="DQU50" s="440"/>
      <c r="DQV50" s="440"/>
      <c r="DQW50" s="440"/>
      <c r="DQX50" s="440"/>
      <c r="DQY50" s="440"/>
      <c r="DQZ50" s="440"/>
      <c r="DRA50" s="440"/>
      <c r="DRB50" s="440"/>
      <c r="DRC50" s="440"/>
      <c r="DRD50" s="440"/>
      <c r="DRE50" s="440"/>
      <c r="DRF50" s="440"/>
      <c r="DRG50" s="440"/>
      <c r="DRH50" s="440"/>
      <c r="DRI50" s="440"/>
      <c r="DRJ50" s="440"/>
      <c r="DRK50" s="440"/>
      <c r="DRL50" s="440"/>
      <c r="DRM50" s="440"/>
      <c r="DRN50" s="440"/>
      <c r="DRO50" s="440"/>
      <c r="DRP50" s="440"/>
      <c r="DRQ50" s="440"/>
      <c r="DRR50" s="440"/>
      <c r="DRS50" s="440"/>
      <c r="DRT50" s="440"/>
      <c r="DRU50" s="440"/>
      <c r="DRV50" s="440"/>
      <c r="DRW50" s="440"/>
      <c r="DRX50" s="440"/>
      <c r="DRY50" s="440"/>
      <c r="DRZ50" s="440"/>
      <c r="DSA50" s="440"/>
      <c r="DSB50" s="440"/>
      <c r="DSC50" s="440"/>
      <c r="DSD50" s="440"/>
      <c r="DSE50" s="440"/>
      <c r="DSF50" s="440"/>
      <c r="DSG50" s="440"/>
      <c r="DSH50" s="440"/>
      <c r="DSI50" s="440"/>
      <c r="DSJ50" s="440"/>
      <c r="DSK50" s="440"/>
      <c r="DSL50" s="440"/>
      <c r="DSM50" s="440"/>
      <c r="DSN50" s="440"/>
      <c r="DSO50" s="440"/>
      <c r="DSP50" s="440"/>
      <c r="DSQ50" s="440"/>
      <c r="DSR50" s="440"/>
      <c r="DSS50" s="440"/>
      <c r="DST50" s="440"/>
      <c r="DSU50" s="440"/>
      <c r="DSV50" s="440"/>
      <c r="DSW50" s="440"/>
      <c r="DSX50" s="440"/>
      <c r="DSY50" s="440"/>
      <c r="DSZ50" s="440"/>
      <c r="DTA50" s="440"/>
      <c r="DTB50" s="440"/>
      <c r="DTC50" s="440"/>
      <c r="DTD50" s="440"/>
      <c r="DTE50" s="440"/>
      <c r="DTF50" s="440"/>
      <c r="DTG50" s="440"/>
      <c r="DTH50" s="440"/>
      <c r="DTI50" s="440"/>
      <c r="DTJ50" s="440"/>
      <c r="DTK50" s="440"/>
      <c r="DTL50" s="440"/>
      <c r="DTM50" s="440"/>
      <c r="DTN50" s="440"/>
      <c r="DTO50" s="440"/>
      <c r="DTP50" s="440"/>
      <c r="DTQ50" s="440"/>
      <c r="DTR50" s="440"/>
      <c r="DTS50" s="440"/>
      <c r="DTT50" s="440"/>
      <c r="DTU50" s="440"/>
      <c r="DTV50" s="440"/>
      <c r="DTW50" s="440"/>
      <c r="DTX50" s="440"/>
      <c r="DTY50" s="440"/>
      <c r="DTZ50" s="440"/>
      <c r="DUA50" s="440"/>
      <c r="DUB50" s="440"/>
      <c r="DUC50" s="440"/>
      <c r="DUD50" s="440"/>
      <c r="DUE50" s="440"/>
      <c r="DUF50" s="440"/>
      <c r="DUG50" s="440"/>
      <c r="DUH50" s="440"/>
      <c r="DUI50" s="440"/>
      <c r="DUJ50" s="440"/>
      <c r="DUK50" s="440"/>
      <c r="DUL50" s="440"/>
      <c r="DUM50" s="440"/>
      <c r="DUN50" s="440"/>
      <c r="DUO50" s="440"/>
      <c r="DUP50" s="440"/>
      <c r="DUQ50" s="440"/>
      <c r="DUR50" s="440"/>
      <c r="DUS50" s="440"/>
      <c r="DUT50" s="440"/>
      <c r="DUU50" s="440"/>
      <c r="DUV50" s="440"/>
      <c r="DUW50" s="440"/>
      <c r="DUX50" s="440"/>
      <c r="DUY50" s="440"/>
      <c r="DUZ50" s="440"/>
      <c r="DVA50" s="440"/>
      <c r="DVB50" s="440"/>
      <c r="DVC50" s="440"/>
      <c r="DVD50" s="440"/>
      <c r="DVE50" s="440"/>
      <c r="DVF50" s="440"/>
      <c r="DVG50" s="440"/>
      <c r="DVH50" s="440"/>
      <c r="DVI50" s="440"/>
      <c r="DVJ50" s="440"/>
      <c r="DVK50" s="440"/>
      <c r="DVL50" s="440"/>
      <c r="DVM50" s="440"/>
      <c r="DVN50" s="440"/>
      <c r="DVO50" s="440"/>
      <c r="DVP50" s="440"/>
      <c r="DVQ50" s="440"/>
      <c r="DVR50" s="440"/>
      <c r="DVS50" s="440"/>
      <c r="DVT50" s="440"/>
      <c r="DVU50" s="440"/>
      <c r="DVV50" s="440"/>
      <c r="DVW50" s="440"/>
      <c r="DVX50" s="440"/>
      <c r="DVY50" s="440"/>
      <c r="DVZ50" s="440"/>
      <c r="DWA50" s="440"/>
      <c r="DWB50" s="440"/>
      <c r="DWC50" s="440"/>
      <c r="DWD50" s="440"/>
      <c r="DWE50" s="440"/>
      <c r="DWF50" s="440"/>
      <c r="DWG50" s="440"/>
      <c r="DWH50" s="440"/>
      <c r="DWI50" s="440"/>
      <c r="DWJ50" s="440"/>
      <c r="DWK50" s="440"/>
      <c r="DWL50" s="440"/>
      <c r="DWM50" s="440"/>
      <c r="DWN50" s="440"/>
      <c r="DWO50" s="440"/>
      <c r="DWP50" s="440"/>
      <c r="DWQ50" s="440"/>
      <c r="DWR50" s="440"/>
      <c r="DWS50" s="440"/>
      <c r="DWT50" s="440"/>
      <c r="DWU50" s="440"/>
      <c r="DWV50" s="440"/>
      <c r="DWW50" s="440"/>
      <c r="DWX50" s="440"/>
      <c r="DWY50" s="440"/>
      <c r="DWZ50" s="440"/>
      <c r="DXA50" s="440"/>
      <c r="DXB50" s="440"/>
      <c r="DXC50" s="440"/>
      <c r="DXD50" s="440"/>
      <c r="DXE50" s="440"/>
      <c r="DXF50" s="440"/>
      <c r="DXG50" s="440"/>
      <c r="DXH50" s="440"/>
      <c r="DXI50" s="440"/>
      <c r="DXJ50" s="440"/>
      <c r="DXK50" s="440"/>
      <c r="DXL50" s="440"/>
      <c r="DXM50" s="440"/>
      <c r="DXN50" s="440"/>
      <c r="DXO50" s="440"/>
      <c r="DXP50" s="440"/>
      <c r="DXQ50" s="440"/>
      <c r="DXR50" s="440"/>
      <c r="DXS50" s="440"/>
      <c r="DXT50" s="440"/>
      <c r="DXU50" s="440"/>
      <c r="DXV50" s="440"/>
      <c r="DXW50" s="440"/>
      <c r="DXX50" s="440"/>
      <c r="DXY50" s="440"/>
      <c r="DXZ50" s="440"/>
      <c r="DYA50" s="440"/>
      <c r="DYB50" s="440"/>
      <c r="DYC50" s="440"/>
      <c r="DYD50" s="440"/>
      <c r="DYE50" s="440"/>
      <c r="DYF50" s="440"/>
      <c r="DYG50" s="440"/>
      <c r="DYH50" s="440"/>
      <c r="DYI50" s="440"/>
      <c r="DYJ50" s="440"/>
      <c r="DYK50" s="440"/>
      <c r="DYL50" s="440"/>
      <c r="DYM50" s="440"/>
      <c r="DYN50" s="440"/>
      <c r="DYO50" s="440"/>
      <c r="DYP50" s="440"/>
      <c r="DYQ50" s="440"/>
      <c r="DYR50" s="440"/>
      <c r="DYS50" s="440"/>
      <c r="DYT50" s="440"/>
      <c r="DYU50" s="440"/>
      <c r="DYV50" s="440"/>
      <c r="DYW50" s="440"/>
      <c r="DYX50" s="440"/>
      <c r="DYY50" s="440"/>
      <c r="DYZ50" s="440"/>
      <c r="DZA50" s="440"/>
      <c r="DZB50" s="440"/>
      <c r="DZC50" s="440"/>
      <c r="DZD50" s="440"/>
      <c r="DZE50" s="440"/>
      <c r="DZF50" s="440"/>
      <c r="DZG50" s="440"/>
      <c r="DZH50" s="440"/>
      <c r="DZI50" s="440"/>
      <c r="DZJ50" s="440"/>
      <c r="DZK50" s="440"/>
      <c r="DZL50" s="440"/>
      <c r="DZM50" s="440"/>
      <c r="DZN50" s="440"/>
      <c r="DZO50" s="440"/>
      <c r="DZP50" s="440"/>
      <c r="DZQ50" s="440"/>
      <c r="DZR50" s="440"/>
      <c r="DZS50" s="440"/>
      <c r="DZT50" s="440"/>
      <c r="DZU50" s="440"/>
      <c r="DZV50" s="440"/>
      <c r="DZW50" s="440"/>
      <c r="DZX50" s="440"/>
      <c r="DZY50" s="440"/>
      <c r="DZZ50" s="440"/>
      <c r="EAA50" s="440"/>
      <c r="EAB50" s="440"/>
      <c r="EAC50" s="440"/>
      <c r="EAD50" s="440"/>
      <c r="EAE50" s="440"/>
      <c r="EAF50" s="440"/>
      <c r="EAG50" s="440"/>
      <c r="EAH50" s="440"/>
      <c r="EAI50" s="440"/>
      <c r="EAJ50" s="440"/>
      <c r="EAK50" s="440"/>
      <c r="EAL50" s="440"/>
      <c r="EAM50" s="440"/>
      <c r="EAN50" s="440"/>
      <c r="EAO50" s="440"/>
      <c r="EAP50" s="440"/>
      <c r="EAQ50" s="440"/>
      <c r="EAR50" s="440"/>
      <c r="EAS50" s="440"/>
      <c r="EAT50" s="440"/>
      <c r="EAU50" s="440"/>
      <c r="EAV50" s="440"/>
      <c r="EAW50" s="440"/>
      <c r="EAX50" s="440"/>
      <c r="EAY50" s="440"/>
      <c r="EAZ50" s="440"/>
      <c r="EBA50" s="440"/>
      <c r="EBB50" s="440"/>
      <c r="EBC50" s="440"/>
      <c r="EBD50" s="440"/>
      <c r="EBE50" s="440"/>
      <c r="EBF50" s="440"/>
      <c r="EBG50" s="440"/>
      <c r="EBH50" s="440"/>
      <c r="EBI50" s="440"/>
      <c r="EBJ50" s="440"/>
      <c r="EBK50" s="440"/>
      <c r="EBL50" s="440"/>
      <c r="EBM50" s="440"/>
      <c r="EBN50" s="440"/>
      <c r="EBO50" s="440"/>
      <c r="EBP50" s="440"/>
      <c r="EBQ50" s="440"/>
      <c r="EBR50" s="440"/>
      <c r="EBS50" s="440"/>
      <c r="EBT50" s="440"/>
      <c r="EBU50" s="440"/>
      <c r="EBV50" s="440"/>
      <c r="EBW50" s="440"/>
      <c r="EBX50" s="440"/>
      <c r="EBY50" s="440"/>
      <c r="EBZ50" s="440"/>
      <c r="ECA50" s="440"/>
      <c r="ECB50" s="440"/>
      <c r="ECC50" s="440"/>
      <c r="ECD50" s="440"/>
      <c r="ECE50" s="440"/>
      <c r="ECF50" s="440"/>
      <c r="ECG50" s="440"/>
      <c r="ECH50" s="440"/>
      <c r="ECI50" s="440"/>
      <c r="ECJ50" s="440"/>
      <c r="ECK50" s="440"/>
      <c r="ECL50" s="440"/>
      <c r="ECM50" s="440"/>
      <c r="ECN50" s="440"/>
      <c r="ECO50" s="440"/>
      <c r="ECP50" s="440"/>
      <c r="ECQ50" s="440"/>
      <c r="ECR50" s="440"/>
      <c r="ECS50" s="440"/>
      <c r="ECT50" s="440"/>
      <c r="ECU50" s="440"/>
      <c r="ECV50" s="440"/>
      <c r="ECW50" s="440"/>
      <c r="ECX50" s="440"/>
      <c r="ECY50" s="440"/>
      <c r="ECZ50" s="440"/>
      <c r="EDA50" s="440"/>
      <c r="EDB50" s="440"/>
      <c r="EDC50" s="440"/>
      <c r="EDD50" s="440"/>
      <c r="EDE50" s="440"/>
      <c r="EDF50" s="440"/>
      <c r="EDG50" s="440"/>
      <c r="EDH50" s="440"/>
      <c r="EDI50" s="440"/>
      <c r="EDJ50" s="440"/>
      <c r="EDK50" s="440"/>
      <c r="EDL50" s="440"/>
      <c r="EDM50" s="440"/>
      <c r="EDN50" s="440"/>
      <c r="EDO50" s="440"/>
      <c r="EDP50" s="440"/>
      <c r="EDQ50" s="440"/>
      <c r="EDR50" s="440"/>
      <c r="EDS50" s="440"/>
      <c r="EDT50" s="440"/>
      <c r="EDU50" s="440"/>
      <c r="EDV50" s="440"/>
      <c r="EDW50" s="440"/>
      <c r="EDX50" s="440"/>
      <c r="EDY50" s="440"/>
      <c r="EDZ50" s="440"/>
      <c r="EEA50" s="440"/>
      <c r="EEB50" s="440"/>
      <c r="EEC50" s="440"/>
      <c r="EED50" s="440"/>
      <c r="EEE50" s="440"/>
      <c r="EEF50" s="440"/>
      <c r="EEG50" s="440"/>
      <c r="EEH50" s="440"/>
      <c r="EEI50" s="440"/>
      <c r="EEJ50" s="440"/>
      <c r="EEK50" s="440"/>
      <c r="EEL50" s="440"/>
      <c r="EEM50" s="440"/>
      <c r="EEN50" s="440"/>
      <c r="EEO50" s="440"/>
      <c r="EEP50" s="440"/>
      <c r="EEQ50" s="440"/>
      <c r="EER50" s="440"/>
      <c r="EES50" s="440"/>
      <c r="EET50" s="440"/>
      <c r="EEU50" s="440"/>
      <c r="EEV50" s="440"/>
      <c r="EEW50" s="440"/>
      <c r="EEX50" s="440"/>
      <c r="EEY50" s="440"/>
      <c r="EEZ50" s="440"/>
      <c r="EFA50" s="440"/>
      <c r="EFB50" s="440"/>
      <c r="EFC50" s="440"/>
      <c r="EFD50" s="440"/>
      <c r="EFE50" s="440"/>
      <c r="EFF50" s="440"/>
      <c r="EFG50" s="440"/>
      <c r="EFH50" s="440"/>
      <c r="EFI50" s="440"/>
      <c r="EFJ50" s="440"/>
      <c r="EFK50" s="440"/>
      <c r="EFL50" s="440"/>
      <c r="EFM50" s="440"/>
      <c r="EFN50" s="440"/>
      <c r="EFO50" s="440"/>
      <c r="EFP50" s="440"/>
      <c r="EFQ50" s="440"/>
      <c r="EFR50" s="440"/>
      <c r="EFS50" s="440"/>
      <c r="EFT50" s="440"/>
      <c r="EFU50" s="440"/>
      <c r="EFV50" s="440"/>
      <c r="EFW50" s="440"/>
      <c r="EFX50" s="440"/>
      <c r="EFY50" s="440"/>
      <c r="EFZ50" s="440"/>
      <c r="EGA50" s="440"/>
      <c r="EGB50" s="440"/>
      <c r="EGC50" s="440"/>
      <c r="EGD50" s="440"/>
      <c r="EGE50" s="440"/>
      <c r="EGF50" s="440"/>
      <c r="EGG50" s="440"/>
      <c r="EGH50" s="440"/>
      <c r="EGI50" s="440"/>
      <c r="EGJ50" s="440"/>
      <c r="EGK50" s="440"/>
      <c r="EGL50" s="440"/>
      <c r="EGM50" s="440"/>
      <c r="EGN50" s="440"/>
      <c r="EGO50" s="440"/>
      <c r="EGP50" s="440"/>
      <c r="EGQ50" s="440"/>
      <c r="EGR50" s="440"/>
      <c r="EGS50" s="440"/>
      <c r="EGT50" s="440"/>
      <c r="EGU50" s="440"/>
      <c r="EGV50" s="440"/>
      <c r="EGW50" s="440"/>
      <c r="EGX50" s="440"/>
      <c r="EGY50" s="440"/>
      <c r="EGZ50" s="440"/>
      <c r="EHA50" s="440"/>
      <c r="EHB50" s="440"/>
      <c r="EHC50" s="440"/>
      <c r="EHD50" s="440"/>
      <c r="EHE50" s="440"/>
      <c r="EHF50" s="440"/>
      <c r="EHG50" s="440"/>
      <c r="EHH50" s="440"/>
      <c r="EHI50" s="440"/>
      <c r="EHJ50" s="440"/>
      <c r="EHK50" s="440"/>
      <c r="EHL50" s="440"/>
      <c r="EHM50" s="440"/>
      <c r="EHN50" s="440"/>
      <c r="EHO50" s="440"/>
      <c r="EHP50" s="440"/>
      <c r="EHQ50" s="440"/>
      <c r="EHR50" s="440"/>
      <c r="EHS50" s="440"/>
      <c r="EHT50" s="440"/>
      <c r="EHU50" s="440"/>
      <c r="EHV50" s="440"/>
      <c r="EHW50" s="440"/>
      <c r="EHX50" s="440"/>
      <c r="EHY50" s="440"/>
      <c r="EHZ50" s="440"/>
      <c r="EIA50" s="440"/>
      <c r="EIB50" s="440"/>
      <c r="EIC50" s="440"/>
      <c r="EID50" s="440"/>
      <c r="EIE50" s="440"/>
      <c r="EIF50" s="440"/>
      <c r="EIG50" s="440"/>
      <c r="EIH50" s="440"/>
      <c r="EII50" s="440"/>
      <c r="EIJ50" s="440"/>
      <c r="EIK50" s="440"/>
      <c r="EIL50" s="440"/>
      <c r="EIM50" s="440"/>
      <c r="EIN50" s="440"/>
      <c r="EIO50" s="440"/>
      <c r="EIP50" s="440"/>
      <c r="EIQ50" s="440"/>
      <c r="EIR50" s="440"/>
      <c r="EIS50" s="440"/>
      <c r="EIT50" s="440"/>
      <c r="EIU50" s="440"/>
      <c r="EIV50" s="440"/>
      <c r="EIW50" s="440"/>
      <c r="EIX50" s="440"/>
      <c r="EIY50" s="440"/>
      <c r="EIZ50" s="440"/>
      <c r="EJA50" s="440"/>
      <c r="EJB50" s="440"/>
      <c r="EJC50" s="440"/>
      <c r="EJD50" s="440"/>
      <c r="EJE50" s="440"/>
      <c r="EJF50" s="440"/>
      <c r="EJG50" s="440"/>
      <c r="EJH50" s="440"/>
      <c r="EJI50" s="440"/>
      <c r="EJJ50" s="440"/>
      <c r="EJK50" s="440"/>
      <c r="EJL50" s="440"/>
      <c r="EJM50" s="440"/>
      <c r="EJN50" s="440"/>
      <c r="EJO50" s="440"/>
      <c r="EJP50" s="440"/>
      <c r="EJQ50" s="440"/>
      <c r="EJR50" s="440"/>
      <c r="EJS50" s="440"/>
      <c r="EJT50" s="440"/>
      <c r="EJU50" s="440"/>
      <c r="EJV50" s="440"/>
      <c r="EJW50" s="440"/>
      <c r="EJX50" s="440"/>
      <c r="EJY50" s="440"/>
      <c r="EJZ50" s="440"/>
      <c r="EKA50" s="440"/>
      <c r="EKB50" s="440"/>
      <c r="EKC50" s="440"/>
      <c r="EKD50" s="440"/>
      <c r="EKE50" s="440"/>
      <c r="EKF50" s="440"/>
      <c r="EKG50" s="440"/>
      <c r="EKH50" s="440"/>
      <c r="EKI50" s="440"/>
      <c r="EKJ50" s="440"/>
      <c r="EKK50" s="440"/>
      <c r="EKL50" s="440"/>
      <c r="EKM50" s="440"/>
      <c r="EKN50" s="440"/>
      <c r="EKO50" s="440"/>
      <c r="EKP50" s="440"/>
      <c r="EKQ50" s="440"/>
      <c r="EKR50" s="440"/>
      <c r="EKS50" s="440"/>
      <c r="EKT50" s="440"/>
      <c r="EKU50" s="440"/>
      <c r="EKV50" s="440"/>
      <c r="EKW50" s="440"/>
      <c r="EKX50" s="440"/>
      <c r="EKY50" s="440"/>
      <c r="EKZ50" s="440"/>
      <c r="ELA50" s="440"/>
      <c r="ELB50" s="440"/>
      <c r="ELC50" s="440"/>
      <c r="ELD50" s="440"/>
      <c r="ELE50" s="440"/>
      <c r="ELF50" s="440"/>
      <c r="ELG50" s="440"/>
      <c r="ELH50" s="440"/>
      <c r="ELI50" s="440"/>
      <c r="ELJ50" s="440"/>
      <c r="ELK50" s="440"/>
      <c r="ELL50" s="440"/>
      <c r="ELM50" s="440"/>
      <c r="ELN50" s="440"/>
      <c r="ELO50" s="440"/>
      <c r="ELP50" s="440"/>
      <c r="ELQ50" s="440"/>
      <c r="ELR50" s="440"/>
      <c r="ELS50" s="440"/>
      <c r="ELT50" s="440"/>
      <c r="ELU50" s="440"/>
      <c r="ELV50" s="440"/>
      <c r="ELW50" s="440"/>
      <c r="ELX50" s="440"/>
      <c r="ELY50" s="440"/>
      <c r="ELZ50" s="440"/>
      <c r="EMA50" s="440"/>
      <c r="EMB50" s="440"/>
      <c r="EMC50" s="440"/>
      <c r="EMD50" s="440"/>
      <c r="EME50" s="440"/>
      <c r="EMF50" s="440"/>
      <c r="EMG50" s="440"/>
      <c r="EMH50" s="440"/>
      <c r="EMI50" s="440"/>
      <c r="EMJ50" s="440"/>
      <c r="EMK50" s="440"/>
      <c r="EML50" s="440"/>
      <c r="EMM50" s="440"/>
      <c r="EMN50" s="440"/>
      <c r="EMO50" s="440"/>
      <c r="EMP50" s="440"/>
      <c r="EMQ50" s="440"/>
      <c r="EMR50" s="440"/>
      <c r="EMS50" s="440"/>
      <c r="EMT50" s="440"/>
      <c r="EMU50" s="440"/>
      <c r="EMV50" s="440"/>
      <c r="EMW50" s="440"/>
      <c r="EMX50" s="440"/>
      <c r="EMY50" s="440"/>
      <c r="EMZ50" s="440"/>
      <c r="ENA50" s="440"/>
      <c r="ENB50" s="440"/>
      <c r="ENC50" s="440"/>
      <c r="END50" s="440"/>
      <c r="ENE50" s="440"/>
      <c r="ENF50" s="440"/>
      <c r="ENG50" s="440"/>
      <c r="ENH50" s="440"/>
      <c r="ENI50" s="440"/>
      <c r="ENJ50" s="440"/>
      <c r="ENK50" s="440"/>
      <c r="ENL50" s="440"/>
      <c r="ENM50" s="440"/>
      <c r="ENN50" s="440"/>
      <c r="ENO50" s="440"/>
      <c r="ENP50" s="440"/>
      <c r="ENQ50" s="440"/>
      <c r="ENR50" s="440"/>
      <c r="ENS50" s="440"/>
      <c r="ENT50" s="440"/>
      <c r="ENU50" s="440"/>
      <c r="ENV50" s="440"/>
      <c r="ENW50" s="440"/>
      <c r="ENX50" s="440"/>
      <c r="ENY50" s="440"/>
      <c r="ENZ50" s="440"/>
      <c r="EOA50" s="440"/>
      <c r="EOB50" s="440"/>
      <c r="EOC50" s="440"/>
      <c r="EOD50" s="440"/>
      <c r="EOE50" s="440"/>
      <c r="EOF50" s="440"/>
      <c r="EOG50" s="440"/>
      <c r="EOH50" s="440"/>
      <c r="EOI50" s="440"/>
      <c r="EOJ50" s="440"/>
      <c r="EOK50" s="440"/>
      <c r="EOL50" s="440"/>
      <c r="EOM50" s="440"/>
      <c r="EON50" s="440"/>
      <c r="EOO50" s="440"/>
      <c r="EOP50" s="440"/>
      <c r="EOQ50" s="440"/>
      <c r="EOR50" s="440"/>
      <c r="EOS50" s="440"/>
      <c r="EOT50" s="440"/>
      <c r="EOU50" s="440"/>
      <c r="EOV50" s="440"/>
      <c r="EOW50" s="440"/>
      <c r="EOX50" s="440"/>
      <c r="EOY50" s="440"/>
      <c r="EOZ50" s="440"/>
      <c r="EPA50" s="440"/>
      <c r="EPB50" s="440"/>
      <c r="EPC50" s="440"/>
      <c r="EPD50" s="440"/>
      <c r="EPE50" s="440"/>
      <c r="EPF50" s="440"/>
      <c r="EPG50" s="440"/>
      <c r="EPH50" s="440"/>
      <c r="EPI50" s="440"/>
      <c r="EPJ50" s="440"/>
      <c r="EPK50" s="440"/>
      <c r="EPL50" s="440"/>
      <c r="EPM50" s="440"/>
      <c r="EPN50" s="440"/>
      <c r="EPO50" s="440"/>
      <c r="EPP50" s="440"/>
      <c r="EPQ50" s="440"/>
      <c r="EPR50" s="440"/>
      <c r="EPS50" s="440"/>
      <c r="EPT50" s="440"/>
      <c r="EPU50" s="440"/>
      <c r="EPV50" s="440"/>
      <c r="EPW50" s="440"/>
      <c r="EPX50" s="440"/>
      <c r="EPY50" s="440"/>
      <c r="EPZ50" s="440"/>
      <c r="EQA50" s="440"/>
      <c r="EQB50" s="440"/>
      <c r="EQC50" s="440"/>
      <c r="EQD50" s="440"/>
      <c r="EQE50" s="440"/>
      <c r="EQF50" s="440"/>
      <c r="EQG50" s="440"/>
      <c r="EQH50" s="440"/>
      <c r="EQI50" s="440"/>
      <c r="EQJ50" s="440"/>
      <c r="EQK50" s="440"/>
      <c r="EQL50" s="440"/>
      <c r="EQM50" s="440"/>
      <c r="EQN50" s="440"/>
      <c r="EQO50" s="440"/>
      <c r="EQP50" s="440"/>
      <c r="EQQ50" s="440"/>
      <c r="EQR50" s="440"/>
      <c r="EQS50" s="440"/>
      <c r="EQT50" s="440"/>
      <c r="EQU50" s="440"/>
      <c r="EQV50" s="440"/>
      <c r="EQW50" s="440"/>
      <c r="EQX50" s="440"/>
      <c r="EQY50" s="440"/>
      <c r="EQZ50" s="440"/>
      <c r="ERA50" s="440"/>
      <c r="ERB50" s="440"/>
      <c r="ERC50" s="440"/>
      <c r="ERD50" s="440"/>
      <c r="ERE50" s="440"/>
      <c r="ERF50" s="440"/>
      <c r="ERG50" s="440"/>
      <c r="ERH50" s="440"/>
      <c r="ERI50" s="440"/>
      <c r="ERJ50" s="440"/>
      <c r="ERK50" s="440"/>
      <c r="ERL50" s="440"/>
      <c r="ERM50" s="440"/>
      <c r="ERN50" s="440"/>
      <c r="ERO50" s="440"/>
      <c r="ERP50" s="440"/>
      <c r="ERQ50" s="440"/>
      <c r="ERR50" s="440"/>
      <c r="ERS50" s="440"/>
      <c r="ERT50" s="440"/>
      <c r="ERU50" s="440"/>
      <c r="ERV50" s="440"/>
      <c r="ERW50" s="440"/>
      <c r="ERX50" s="440"/>
      <c r="ERY50" s="440"/>
      <c r="ERZ50" s="440"/>
      <c r="ESA50" s="440"/>
      <c r="ESB50" s="440"/>
      <c r="ESC50" s="440"/>
      <c r="ESD50" s="440"/>
      <c r="ESE50" s="440"/>
      <c r="ESF50" s="440"/>
      <c r="ESG50" s="440"/>
      <c r="ESH50" s="440"/>
      <c r="ESI50" s="440"/>
      <c r="ESJ50" s="440"/>
      <c r="ESK50" s="440"/>
      <c r="ESL50" s="440"/>
      <c r="ESM50" s="440"/>
      <c r="ESN50" s="440"/>
      <c r="ESO50" s="440"/>
      <c r="ESP50" s="440"/>
      <c r="ESQ50" s="440"/>
      <c r="ESR50" s="440"/>
      <c r="ESS50" s="440"/>
      <c r="EST50" s="440"/>
      <c r="ESU50" s="440"/>
      <c r="ESV50" s="440"/>
      <c r="ESW50" s="440"/>
      <c r="ESX50" s="440"/>
      <c r="ESY50" s="440"/>
      <c r="ESZ50" s="440"/>
      <c r="ETA50" s="440"/>
      <c r="ETB50" s="440"/>
      <c r="ETC50" s="440"/>
      <c r="ETD50" s="440"/>
      <c r="ETE50" s="440"/>
      <c r="ETF50" s="440"/>
      <c r="ETG50" s="440"/>
      <c r="ETH50" s="440"/>
      <c r="ETI50" s="440"/>
      <c r="ETJ50" s="440"/>
      <c r="ETK50" s="440"/>
      <c r="ETL50" s="440"/>
      <c r="ETM50" s="440"/>
      <c r="ETN50" s="440"/>
      <c r="ETO50" s="440"/>
      <c r="ETP50" s="440"/>
      <c r="ETQ50" s="440"/>
      <c r="ETR50" s="440"/>
      <c r="ETS50" s="440"/>
      <c r="ETT50" s="440"/>
      <c r="ETU50" s="440"/>
      <c r="ETV50" s="440"/>
      <c r="ETW50" s="440"/>
      <c r="ETX50" s="440"/>
      <c r="ETY50" s="440"/>
      <c r="ETZ50" s="440"/>
      <c r="EUA50" s="440"/>
      <c r="EUB50" s="440"/>
      <c r="EUC50" s="440"/>
      <c r="EUD50" s="440"/>
      <c r="EUE50" s="440"/>
      <c r="EUF50" s="440"/>
      <c r="EUG50" s="440"/>
      <c r="EUH50" s="440"/>
      <c r="EUI50" s="440"/>
      <c r="EUJ50" s="440"/>
      <c r="EUK50" s="440"/>
      <c r="EUL50" s="440"/>
      <c r="EUM50" s="440"/>
      <c r="EUN50" s="440"/>
      <c r="EUO50" s="440"/>
      <c r="EUP50" s="440"/>
      <c r="EUQ50" s="440"/>
      <c r="EUR50" s="440"/>
      <c r="EUS50" s="440"/>
      <c r="EUT50" s="440"/>
      <c r="EUU50" s="440"/>
      <c r="EUV50" s="440"/>
      <c r="EUW50" s="440"/>
      <c r="EUX50" s="440"/>
      <c r="EUY50" s="440"/>
      <c r="EUZ50" s="440"/>
      <c r="EVA50" s="440"/>
      <c r="EVB50" s="440"/>
      <c r="EVC50" s="440"/>
      <c r="EVD50" s="440"/>
      <c r="EVE50" s="440"/>
      <c r="EVF50" s="440"/>
      <c r="EVG50" s="440"/>
      <c r="EVH50" s="440"/>
      <c r="EVI50" s="440"/>
      <c r="EVJ50" s="440"/>
      <c r="EVK50" s="440"/>
      <c r="EVL50" s="440"/>
      <c r="EVM50" s="440"/>
      <c r="EVN50" s="440"/>
      <c r="EVO50" s="440"/>
      <c r="EVP50" s="440"/>
      <c r="EVQ50" s="440"/>
      <c r="EVR50" s="440"/>
      <c r="EVS50" s="440"/>
      <c r="EVT50" s="440"/>
      <c r="EVU50" s="440"/>
      <c r="EVV50" s="440"/>
      <c r="EVW50" s="440"/>
      <c r="EVX50" s="440"/>
      <c r="EVY50" s="440"/>
      <c r="EVZ50" s="440"/>
      <c r="EWA50" s="440"/>
      <c r="EWB50" s="440"/>
      <c r="EWC50" s="440"/>
      <c r="EWD50" s="440"/>
      <c r="EWE50" s="440"/>
      <c r="EWF50" s="440"/>
      <c r="EWG50" s="440"/>
      <c r="EWH50" s="440"/>
      <c r="EWI50" s="440"/>
      <c r="EWJ50" s="440"/>
      <c r="EWK50" s="440"/>
      <c r="EWL50" s="440"/>
      <c r="EWM50" s="440"/>
      <c r="EWN50" s="440"/>
      <c r="EWO50" s="440"/>
      <c r="EWP50" s="440"/>
      <c r="EWQ50" s="440"/>
      <c r="EWR50" s="440"/>
      <c r="EWS50" s="440"/>
      <c r="EWT50" s="440"/>
      <c r="EWU50" s="440"/>
      <c r="EWV50" s="440"/>
      <c r="EWW50" s="440"/>
      <c r="EWX50" s="440"/>
      <c r="EWY50" s="440"/>
      <c r="EWZ50" s="440"/>
      <c r="EXA50" s="440"/>
      <c r="EXB50" s="440"/>
      <c r="EXC50" s="440"/>
      <c r="EXD50" s="440"/>
      <c r="EXE50" s="440"/>
      <c r="EXF50" s="440"/>
      <c r="EXG50" s="440"/>
      <c r="EXH50" s="440"/>
      <c r="EXI50" s="440"/>
      <c r="EXJ50" s="440"/>
      <c r="EXK50" s="440"/>
      <c r="EXL50" s="440"/>
      <c r="EXM50" s="440"/>
      <c r="EXN50" s="440"/>
      <c r="EXO50" s="440"/>
      <c r="EXP50" s="440"/>
      <c r="EXQ50" s="440"/>
      <c r="EXR50" s="440"/>
      <c r="EXS50" s="440"/>
      <c r="EXT50" s="440"/>
      <c r="EXU50" s="440"/>
      <c r="EXV50" s="440"/>
      <c r="EXW50" s="440"/>
      <c r="EXX50" s="440"/>
      <c r="EXY50" s="440"/>
      <c r="EXZ50" s="440"/>
      <c r="EYA50" s="440"/>
      <c r="EYB50" s="440"/>
      <c r="EYC50" s="440"/>
      <c r="EYD50" s="440"/>
      <c r="EYE50" s="440"/>
      <c r="EYF50" s="440"/>
      <c r="EYG50" s="440"/>
      <c r="EYH50" s="440"/>
      <c r="EYI50" s="440"/>
      <c r="EYJ50" s="440"/>
      <c r="EYK50" s="440"/>
      <c r="EYL50" s="440"/>
      <c r="EYM50" s="440"/>
      <c r="EYN50" s="440"/>
      <c r="EYO50" s="440"/>
      <c r="EYP50" s="440"/>
      <c r="EYQ50" s="440"/>
      <c r="EYR50" s="440"/>
      <c r="EYS50" s="440"/>
      <c r="EYT50" s="440"/>
      <c r="EYU50" s="440"/>
      <c r="EYV50" s="440"/>
      <c r="EYW50" s="440"/>
      <c r="EYX50" s="440"/>
      <c r="EYY50" s="440"/>
      <c r="EYZ50" s="440"/>
      <c r="EZA50" s="440"/>
      <c r="EZB50" s="440"/>
      <c r="EZC50" s="440"/>
      <c r="EZD50" s="440"/>
      <c r="EZE50" s="440"/>
      <c r="EZF50" s="440"/>
      <c r="EZG50" s="440"/>
      <c r="EZH50" s="440"/>
      <c r="EZI50" s="440"/>
      <c r="EZJ50" s="440"/>
      <c r="EZK50" s="440"/>
      <c r="EZL50" s="440"/>
      <c r="EZM50" s="440"/>
      <c r="EZN50" s="440"/>
      <c r="EZO50" s="440"/>
      <c r="EZP50" s="440"/>
      <c r="EZQ50" s="440"/>
      <c r="EZR50" s="440"/>
      <c r="EZS50" s="440"/>
      <c r="EZT50" s="440"/>
      <c r="EZU50" s="440"/>
      <c r="EZV50" s="440"/>
      <c r="EZW50" s="440"/>
      <c r="EZX50" s="440"/>
      <c r="EZY50" s="440"/>
      <c r="EZZ50" s="440"/>
      <c r="FAA50" s="440"/>
      <c r="FAB50" s="440"/>
      <c r="FAC50" s="440"/>
      <c r="FAD50" s="440"/>
      <c r="FAE50" s="440"/>
      <c r="FAF50" s="440"/>
      <c r="FAG50" s="440"/>
      <c r="FAH50" s="440"/>
      <c r="FAI50" s="440"/>
      <c r="FAJ50" s="440"/>
      <c r="FAK50" s="440"/>
      <c r="FAL50" s="440"/>
      <c r="FAM50" s="440"/>
      <c r="FAN50" s="440"/>
      <c r="FAO50" s="440"/>
      <c r="FAP50" s="440"/>
      <c r="FAQ50" s="440"/>
      <c r="FAR50" s="440"/>
      <c r="FAS50" s="440"/>
      <c r="FAT50" s="440"/>
      <c r="FAU50" s="440"/>
      <c r="FAV50" s="440"/>
      <c r="FAW50" s="440"/>
      <c r="FAX50" s="440"/>
      <c r="FAY50" s="440"/>
      <c r="FAZ50" s="440"/>
      <c r="FBA50" s="440"/>
      <c r="FBB50" s="440"/>
      <c r="FBC50" s="440"/>
      <c r="FBD50" s="440"/>
      <c r="FBE50" s="440"/>
      <c r="FBF50" s="440"/>
      <c r="FBG50" s="440"/>
      <c r="FBH50" s="440"/>
      <c r="FBI50" s="440"/>
      <c r="FBJ50" s="440"/>
      <c r="FBK50" s="440"/>
      <c r="FBL50" s="440"/>
      <c r="FBM50" s="440"/>
      <c r="FBN50" s="440"/>
      <c r="FBO50" s="440"/>
      <c r="FBP50" s="440"/>
      <c r="FBQ50" s="440"/>
      <c r="FBR50" s="440"/>
      <c r="FBS50" s="440"/>
      <c r="FBT50" s="440"/>
      <c r="FBU50" s="440"/>
      <c r="FBV50" s="440"/>
      <c r="FBW50" s="440"/>
      <c r="FBX50" s="440"/>
      <c r="FBY50" s="440"/>
      <c r="FBZ50" s="440"/>
      <c r="FCA50" s="440"/>
      <c r="FCB50" s="440"/>
      <c r="FCC50" s="440"/>
      <c r="FCD50" s="440"/>
      <c r="FCE50" s="440"/>
      <c r="FCF50" s="440"/>
      <c r="FCG50" s="440"/>
      <c r="FCH50" s="440"/>
      <c r="FCI50" s="440"/>
      <c r="FCJ50" s="440"/>
      <c r="FCK50" s="440"/>
      <c r="FCL50" s="440"/>
      <c r="FCM50" s="440"/>
      <c r="FCN50" s="440"/>
      <c r="FCO50" s="440"/>
      <c r="FCP50" s="440"/>
      <c r="FCQ50" s="440"/>
      <c r="FCR50" s="440"/>
      <c r="FCS50" s="440"/>
      <c r="FCT50" s="440"/>
      <c r="FCU50" s="440"/>
      <c r="FCV50" s="440"/>
      <c r="FCW50" s="440"/>
      <c r="FCX50" s="440"/>
      <c r="FCY50" s="440"/>
      <c r="FCZ50" s="440"/>
      <c r="FDA50" s="440"/>
      <c r="FDB50" s="440"/>
      <c r="FDC50" s="440"/>
      <c r="FDD50" s="440"/>
      <c r="FDE50" s="440"/>
      <c r="FDF50" s="440"/>
      <c r="FDG50" s="440"/>
      <c r="FDH50" s="440"/>
      <c r="FDI50" s="440"/>
      <c r="FDJ50" s="440"/>
      <c r="FDK50" s="440"/>
      <c r="FDL50" s="440"/>
      <c r="FDM50" s="440"/>
      <c r="FDN50" s="440"/>
      <c r="FDO50" s="440"/>
      <c r="FDP50" s="440"/>
      <c r="FDQ50" s="440"/>
      <c r="FDR50" s="440"/>
      <c r="FDS50" s="440"/>
      <c r="FDT50" s="440"/>
      <c r="FDU50" s="440"/>
      <c r="FDV50" s="440"/>
      <c r="FDW50" s="440"/>
      <c r="FDX50" s="440"/>
      <c r="FDY50" s="440"/>
      <c r="FDZ50" s="440"/>
      <c r="FEA50" s="440"/>
      <c r="FEB50" s="440"/>
      <c r="FEC50" s="440"/>
      <c r="FED50" s="440"/>
      <c r="FEE50" s="440"/>
      <c r="FEF50" s="440"/>
      <c r="FEG50" s="440"/>
      <c r="FEH50" s="440"/>
      <c r="FEI50" s="440"/>
      <c r="FEJ50" s="440"/>
      <c r="FEK50" s="440"/>
      <c r="FEL50" s="440"/>
      <c r="FEM50" s="440"/>
      <c r="FEN50" s="440"/>
      <c r="FEO50" s="440"/>
      <c r="FEP50" s="440"/>
      <c r="FEQ50" s="440"/>
      <c r="FER50" s="440"/>
      <c r="FES50" s="440"/>
      <c r="FET50" s="440"/>
      <c r="FEU50" s="440"/>
      <c r="FEV50" s="440"/>
      <c r="FEW50" s="440"/>
      <c r="FEX50" s="440"/>
      <c r="FEY50" s="440"/>
      <c r="FEZ50" s="440"/>
      <c r="FFA50" s="440"/>
      <c r="FFB50" s="440"/>
      <c r="FFC50" s="440"/>
      <c r="FFD50" s="440"/>
      <c r="FFE50" s="440"/>
      <c r="FFF50" s="440"/>
      <c r="FFG50" s="440"/>
      <c r="FFH50" s="440"/>
      <c r="FFI50" s="440"/>
      <c r="FFJ50" s="440"/>
      <c r="FFK50" s="440"/>
      <c r="FFL50" s="440"/>
      <c r="FFM50" s="440"/>
      <c r="FFN50" s="440"/>
      <c r="FFO50" s="440"/>
      <c r="FFP50" s="440"/>
      <c r="FFQ50" s="440"/>
      <c r="FFR50" s="440"/>
      <c r="FFS50" s="440"/>
      <c r="FFT50" s="440"/>
      <c r="FFU50" s="440"/>
      <c r="FFV50" s="440"/>
      <c r="FFW50" s="440"/>
      <c r="FFX50" s="440"/>
      <c r="FFY50" s="440"/>
      <c r="FFZ50" s="440"/>
      <c r="FGA50" s="440"/>
      <c r="FGB50" s="440"/>
      <c r="FGC50" s="440"/>
      <c r="FGD50" s="440"/>
      <c r="FGE50" s="440"/>
      <c r="FGF50" s="440"/>
      <c r="FGG50" s="440"/>
      <c r="FGH50" s="440"/>
      <c r="FGI50" s="440"/>
      <c r="FGJ50" s="440"/>
      <c r="FGK50" s="440"/>
      <c r="FGL50" s="440"/>
      <c r="FGM50" s="440"/>
      <c r="FGN50" s="440"/>
      <c r="FGO50" s="440"/>
      <c r="FGP50" s="440"/>
      <c r="FGQ50" s="440"/>
      <c r="FGR50" s="440"/>
      <c r="FGS50" s="440"/>
      <c r="FGT50" s="440"/>
      <c r="FGU50" s="440"/>
      <c r="FGV50" s="440"/>
      <c r="FGW50" s="440"/>
      <c r="FGX50" s="440"/>
      <c r="FGY50" s="440"/>
      <c r="FGZ50" s="440"/>
      <c r="FHA50" s="440"/>
      <c r="FHB50" s="440"/>
      <c r="FHC50" s="440"/>
      <c r="FHD50" s="440"/>
      <c r="FHE50" s="440"/>
      <c r="FHF50" s="440"/>
      <c r="FHG50" s="440"/>
      <c r="FHH50" s="440"/>
      <c r="FHI50" s="440"/>
      <c r="FHJ50" s="440"/>
      <c r="FHK50" s="440"/>
      <c r="FHL50" s="440"/>
      <c r="FHM50" s="440"/>
      <c r="FHN50" s="440"/>
      <c r="FHO50" s="440"/>
      <c r="FHP50" s="440"/>
      <c r="FHQ50" s="440"/>
      <c r="FHR50" s="440"/>
      <c r="FHS50" s="440"/>
      <c r="FHT50" s="440"/>
      <c r="FHU50" s="440"/>
      <c r="FHV50" s="440"/>
      <c r="FHW50" s="440"/>
      <c r="FHX50" s="440"/>
      <c r="FHY50" s="440"/>
      <c r="FHZ50" s="440"/>
      <c r="FIA50" s="440"/>
      <c r="FIB50" s="440"/>
      <c r="FIC50" s="440"/>
      <c r="FID50" s="440"/>
      <c r="FIE50" s="440"/>
      <c r="FIF50" s="440"/>
      <c r="FIG50" s="440"/>
      <c r="FIH50" s="440"/>
      <c r="FII50" s="440"/>
      <c r="FIJ50" s="440"/>
      <c r="FIK50" s="440"/>
      <c r="FIL50" s="440"/>
      <c r="FIM50" s="440"/>
      <c r="FIN50" s="440"/>
      <c r="FIO50" s="440"/>
      <c r="FIP50" s="440"/>
      <c r="FIQ50" s="440"/>
      <c r="FIR50" s="440"/>
      <c r="FIS50" s="440"/>
      <c r="FIT50" s="440"/>
      <c r="FIU50" s="440"/>
      <c r="FIV50" s="440"/>
      <c r="FIW50" s="440"/>
      <c r="FIX50" s="440"/>
      <c r="FIY50" s="440"/>
      <c r="FIZ50" s="440"/>
      <c r="FJA50" s="440"/>
      <c r="FJB50" s="440"/>
      <c r="FJC50" s="440"/>
      <c r="FJD50" s="440"/>
      <c r="FJE50" s="440"/>
      <c r="FJF50" s="440"/>
      <c r="FJG50" s="440"/>
      <c r="FJH50" s="440"/>
      <c r="FJI50" s="440"/>
      <c r="FJJ50" s="440"/>
      <c r="FJK50" s="440"/>
      <c r="FJL50" s="440"/>
      <c r="FJM50" s="440"/>
      <c r="FJN50" s="440"/>
      <c r="FJO50" s="440"/>
      <c r="FJP50" s="440"/>
      <c r="FJQ50" s="440"/>
      <c r="FJR50" s="440"/>
      <c r="FJS50" s="440"/>
      <c r="FJT50" s="440"/>
      <c r="FJU50" s="440"/>
      <c r="FJV50" s="440"/>
      <c r="FJW50" s="440"/>
      <c r="FJX50" s="440"/>
      <c r="FJY50" s="440"/>
      <c r="FJZ50" s="440"/>
      <c r="FKA50" s="440"/>
      <c r="FKB50" s="440"/>
      <c r="FKC50" s="440"/>
      <c r="FKD50" s="440"/>
      <c r="FKE50" s="440"/>
      <c r="FKF50" s="440"/>
      <c r="FKG50" s="440"/>
      <c r="FKH50" s="440"/>
      <c r="FKI50" s="440"/>
      <c r="FKJ50" s="440"/>
      <c r="FKK50" s="440"/>
      <c r="FKL50" s="440"/>
      <c r="FKM50" s="440"/>
      <c r="FKN50" s="440"/>
      <c r="FKO50" s="440"/>
      <c r="FKP50" s="440"/>
      <c r="FKQ50" s="440"/>
      <c r="FKR50" s="440"/>
      <c r="FKS50" s="440"/>
      <c r="FKT50" s="440"/>
      <c r="FKU50" s="440"/>
      <c r="FKV50" s="440"/>
      <c r="FKW50" s="440"/>
      <c r="FKX50" s="440"/>
      <c r="FKY50" s="440"/>
      <c r="FKZ50" s="440"/>
      <c r="FLA50" s="440"/>
      <c r="FLB50" s="440"/>
      <c r="FLC50" s="440"/>
      <c r="FLD50" s="440"/>
      <c r="FLE50" s="440"/>
      <c r="FLF50" s="440"/>
      <c r="FLG50" s="440"/>
      <c r="FLH50" s="440"/>
      <c r="FLI50" s="440"/>
      <c r="FLJ50" s="440"/>
      <c r="FLK50" s="440"/>
      <c r="FLL50" s="440"/>
      <c r="FLM50" s="440"/>
      <c r="FLN50" s="440"/>
      <c r="FLO50" s="440"/>
      <c r="FLP50" s="440"/>
      <c r="FLQ50" s="440"/>
      <c r="FLR50" s="440"/>
      <c r="FLS50" s="440"/>
      <c r="FLT50" s="440"/>
      <c r="FLU50" s="440"/>
      <c r="FLV50" s="440"/>
      <c r="FLW50" s="440"/>
      <c r="FLX50" s="440"/>
      <c r="FLY50" s="440"/>
      <c r="FLZ50" s="440"/>
      <c r="FMA50" s="440"/>
      <c r="FMB50" s="440"/>
      <c r="FMC50" s="440"/>
      <c r="FMD50" s="440"/>
      <c r="FME50" s="440"/>
      <c r="FMF50" s="440"/>
      <c r="FMG50" s="440"/>
      <c r="FMH50" s="440"/>
      <c r="FMI50" s="440"/>
      <c r="FMJ50" s="440"/>
      <c r="FMK50" s="440"/>
      <c r="FML50" s="440"/>
      <c r="FMM50" s="440"/>
      <c r="FMN50" s="440"/>
      <c r="FMO50" s="440"/>
      <c r="FMP50" s="440"/>
      <c r="FMQ50" s="440"/>
      <c r="FMR50" s="440"/>
      <c r="FMS50" s="440"/>
      <c r="FMT50" s="440"/>
      <c r="FMU50" s="440"/>
      <c r="FMV50" s="440"/>
      <c r="FMW50" s="440"/>
      <c r="FMX50" s="440"/>
      <c r="FMY50" s="440"/>
      <c r="FMZ50" s="440"/>
      <c r="FNA50" s="440"/>
      <c r="FNB50" s="440"/>
      <c r="FNC50" s="440"/>
      <c r="FND50" s="440"/>
      <c r="FNE50" s="440"/>
      <c r="FNF50" s="440"/>
      <c r="FNG50" s="440"/>
      <c r="FNH50" s="440"/>
      <c r="FNI50" s="440"/>
      <c r="FNJ50" s="440"/>
      <c r="FNK50" s="440"/>
      <c r="FNL50" s="440"/>
      <c r="FNM50" s="440"/>
      <c r="FNN50" s="440"/>
      <c r="FNO50" s="440"/>
      <c r="FNP50" s="440"/>
      <c r="FNQ50" s="440"/>
      <c r="FNR50" s="440"/>
      <c r="FNS50" s="440"/>
      <c r="FNT50" s="440"/>
      <c r="FNU50" s="440"/>
      <c r="FNV50" s="440"/>
      <c r="FNW50" s="440"/>
      <c r="FNX50" s="440"/>
      <c r="FNY50" s="440"/>
      <c r="FNZ50" s="440"/>
      <c r="FOA50" s="440"/>
      <c r="FOB50" s="440"/>
      <c r="FOC50" s="440"/>
      <c r="FOD50" s="440"/>
      <c r="FOE50" s="440"/>
      <c r="FOF50" s="440"/>
      <c r="FOG50" s="440"/>
      <c r="FOH50" s="440"/>
      <c r="FOI50" s="440"/>
      <c r="FOJ50" s="440"/>
      <c r="FOK50" s="440"/>
      <c r="FOL50" s="440"/>
      <c r="FOM50" s="440"/>
      <c r="FON50" s="440"/>
      <c r="FOO50" s="440"/>
      <c r="FOP50" s="440"/>
      <c r="FOQ50" s="440"/>
      <c r="FOR50" s="440"/>
      <c r="FOS50" s="440"/>
      <c r="FOT50" s="440"/>
      <c r="FOU50" s="440"/>
      <c r="FOV50" s="440"/>
      <c r="FOW50" s="440"/>
      <c r="FOX50" s="440"/>
      <c r="FOY50" s="440"/>
      <c r="FOZ50" s="440"/>
      <c r="FPA50" s="440"/>
      <c r="FPB50" s="440"/>
      <c r="FPC50" s="440"/>
      <c r="FPD50" s="440"/>
      <c r="FPE50" s="440"/>
      <c r="FPF50" s="440"/>
      <c r="FPG50" s="440"/>
      <c r="FPH50" s="440"/>
      <c r="FPI50" s="440"/>
      <c r="FPJ50" s="440"/>
      <c r="FPK50" s="440"/>
      <c r="FPL50" s="440"/>
      <c r="FPM50" s="440"/>
      <c r="FPN50" s="440"/>
      <c r="FPO50" s="440"/>
      <c r="FPP50" s="440"/>
      <c r="FPQ50" s="440"/>
      <c r="FPR50" s="440"/>
      <c r="FPS50" s="440"/>
      <c r="FPT50" s="440"/>
      <c r="FPU50" s="440"/>
      <c r="FPV50" s="440"/>
      <c r="FPW50" s="440"/>
      <c r="FPX50" s="440"/>
      <c r="FPY50" s="440"/>
      <c r="FPZ50" s="440"/>
      <c r="FQA50" s="440"/>
      <c r="FQB50" s="440"/>
      <c r="FQC50" s="440"/>
      <c r="FQD50" s="440"/>
      <c r="FQE50" s="440"/>
      <c r="FQF50" s="440"/>
      <c r="FQG50" s="440"/>
      <c r="FQH50" s="440"/>
      <c r="FQI50" s="440"/>
      <c r="FQJ50" s="440"/>
      <c r="FQK50" s="440"/>
      <c r="FQL50" s="440"/>
      <c r="FQM50" s="440"/>
      <c r="FQN50" s="440"/>
      <c r="FQO50" s="440"/>
      <c r="FQP50" s="440"/>
      <c r="FQQ50" s="440"/>
      <c r="FQR50" s="440"/>
      <c r="FQS50" s="440"/>
      <c r="FQT50" s="440"/>
      <c r="FQU50" s="440"/>
      <c r="FQV50" s="440"/>
      <c r="FQW50" s="440"/>
      <c r="FQX50" s="440"/>
      <c r="FQY50" s="440"/>
      <c r="FQZ50" s="440"/>
      <c r="FRA50" s="440"/>
      <c r="FRB50" s="440"/>
      <c r="FRC50" s="440"/>
      <c r="FRD50" s="440"/>
      <c r="FRE50" s="440"/>
      <c r="FRF50" s="440"/>
      <c r="FRG50" s="440"/>
      <c r="FRH50" s="440"/>
      <c r="FRI50" s="440"/>
      <c r="FRJ50" s="440"/>
      <c r="FRK50" s="440"/>
      <c r="FRL50" s="440"/>
      <c r="FRM50" s="440"/>
      <c r="FRN50" s="440"/>
      <c r="FRO50" s="440"/>
      <c r="FRP50" s="440"/>
      <c r="FRQ50" s="440"/>
      <c r="FRR50" s="440"/>
      <c r="FRS50" s="440"/>
      <c r="FRT50" s="440"/>
      <c r="FRU50" s="440"/>
      <c r="FRV50" s="440"/>
      <c r="FRW50" s="440"/>
      <c r="FRX50" s="440"/>
      <c r="FRY50" s="440"/>
      <c r="FRZ50" s="440"/>
      <c r="FSA50" s="440"/>
      <c r="FSB50" s="440"/>
      <c r="FSC50" s="440"/>
      <c r="FSD50" s="440"/>
      <c r="FSE50" s="440"/>
      <c r="FSF50" s="440"/>
      <c r="FSG50" s="440"/>
      <c r="FSH50" s="440"/>
      <c r="FSI50" s="440"/>
      <c r="FSJ50" s="440"/>
      <c r="FSK50" s="440"/>
      <c r="FSL50" s="440"/>
      <c r="FSM50" s="440"/>
      <c r="FSN50" s="440"/>
      <c r="FSO50" s="440"/>
      <c r="FSP50" s="440"/>
      <c r="FSQ50" s="440"/>
      <c r="FSR50" s="440"/>
      <c r="FSS50" s="440"/>
      <c r="FST50" s="440"/>
      <c r="FSU50" s="440"/>
      <c r="FSV50" s="440"/>
      <c r="FSW50" s="440"/>
      <c r="FSX50" s="440"/>
      <c r="FSY50" s="440"/>
      <c r="FSZ50" s="440"/>
      <c r="FTA50" s="440"/>
      <c r="FTB50" s="440"/>
      <c r="FTC50" s="440"/>
      <c r="FTD50" s="440"/>
      <c r="FTE50" s="440"/>
      <c r="FTF50" s="440"/>
      <c r="FTG50" s="440"/>
      <c r="FTH50" s="440"/>
      <c r="FTI50" s="440"/>
      <c r="FTJ50" s="440"/>
      <c r="FTK50" s="440"/>
      <c r="FTL50" s="440"/>
      <c r="FTM50" s="440"/>
      <c r="FTN50" s="440"/>
      <c r="FTO50" s="440"/>
      <c r="FTP50" s="440"/>
      <c r="FTQ50" s="440"/>
      <c r="FTR50" s="440"/>
      <c r="FTS50" s="440"/>
      <c r="FTT50" s="440"/>
      <c r="FTU50" s="440"/>
      <c r="FTV50" s="440"/>
      <c r="FTW50" s="440"/>
      <c r="FTX50" s="440"/>
      <c r="FTY50" s="440"/>
      <c r="FTZ50" s="440"/>
      <c r="FUA50" s="440"/>
      <c r="FUB50" s="440"/>
      <c r="FUC50" s="440"/>
      <c r="FUD50" s="440"/>
      <c r="FUE50" s="440"/>
      <c r="FUF50" s="440"/>
      <c r="FUG50" s="440"/>
      <c r="FUH50" s="440"/>
      <c r="FUI50" s="440"/>
      <c r="FUJ50" s="440"/>
      <c r="FUK50" s="440"/>
      <c r="FUL50" s="440"/>
      <c r="FUM50" s="440"/>
      <c r="FUN50" s="440"/>
      <c r="FUO50" s="440"/>
      <c r="FUP50" s="440"/>
      <c r="FUQ50" s="440"/>
      <c r="FUR50" s="440"/>
      <c r="FUS50" s="440"/>
      <c r="FUT50" s="440"/>
      <c r="FUU50" s="440"/>
      <c r="FUV50" s="440"/>
      <c r="FUW50" s="440"/>
      <c r="FUX50" s="440"/>
      <c r="FUY50" s="440"/>
      <c r="FUZ50" s="440"/>
      <c r="FVA50" s="440"/>
      <c r="FVB50" s="440"/>
      <c r="FVC50" s="440"/>
      <c r="FVD50" s="440"/>
      <c r="FVE50" s="440"/>
      <c r="FVF50" s="440"/>
      <c r="FVG50" s="440"/>
      <c r="FVH50" s="440"/>
      <c r="FVI50" s="440"/>
      <c r="FVJ50" s="440"/>
      <c r="FVK50" s="440"/>
      <c r="FVL50" s="440"/>
      <c r="FVM50" s="440"/>
      <c r="FVN50" s="440"/>
      <c r="FVO50" s="440"/>
      <c r="FVP50" s="440"/>
      <c r="FVQ50" s="440"/>
      <c r="FVR50" s="440"/>
      <c r="FVS50" s="440"/>
      <c r="FVT50" s="440"/>
      <c r="FVU50" s="440"/>
      <c r="FVV50" s="440"/>
      <c r="FVW50" s="440"/>
      <c r="FVX50" s="440"/>
      <c r="FVY50" s="440"/>
      <c r="FVZ50" s="440"/>
      <c r="FWA50" s="440"/>
      <c r="FWB50" s="440"/>
      <c r="FWC50" s="440"/>
      <c r="FWD50" s="440"/>
      <c r="FWE50" s="440"/>
      <c r="FWF50" s="440"/>
      <c r="FWG50" s="440"/>
      <c r="FWH50" s="440"/>
      <c r="FWI50" s="440"/>
      <c r="FWJ50" s="440"/>
      <c r="FWK50" s="440"/>
      <c r="FWL50" s="440"/>
      <c r="FWM50" s="440"/>
      <c r="FWN50" s="440"/>
      <c r="FWO50" s="440"/>
      <c r="FWP50" s="440"/>
      <c r="FWQ50" s="440"/>
      <c r="FWR50" s="440"/>
      <c r="FWS50" s="440"/>
      <c r="FWT50" s="440"/>
      <c r="FWU50" s="440"/>
      <c r="FWV50" s="440"/>
      <c r="FWW50" s="440"/>
      <c r="FWX50" s="440"/>
      <c r="FWY50" s="440"/>
      <c r="FWZ50" s="440"/>
      <c r="FXA50" s="440"/>
      <c r="FXB50" s="440"/>
      <c r="FXC50" s="440"/>
      <c r="FXD50" s="440"/>
      <c r="FXE50" s="440"/>
      <c r="FXF50" s="440"/>
      <c r="FXG50" s="440"/>
      <c r="FXH50" s="440"/>
      <c r="FXI50" s="440"/>
      <c r="FXJ50" s="440"/>
      <c r="FXK50" s="440"/>
      <c r="FXL50" s="440"/>
      <c r="FXM50" s="440"/>
      <c r="FXN50" s="440"/>
      <c r="FXO50" s="440"/>
      <c r="FXP50" s="440"/>
      <c r="FXQ50" s="440"/>
      <c r="FXR50" s="440"/>
      <c r="FXS50" s="440"/>
      <c r="FXT50" s="440"/>
      <c r="FXU50" s="440"/>
      <c r="FXV50" s="440"/>
      <c r="FXW50" s="440"/>
      <c r="FXX50" s="440"/>
      <c r="FXY50" s="440"/>
      <c r="FXZ50" s="440"/>
      <c r="FYA50" s="440"/>
      <c r="FYB50" s="440"/>
      <c r="FYC50" s="440"/>
      <c r="FYD50" s="440"/>
      <c r="FYE50" s="440"/>
      <c r="FYF50" s="440"/>
      <c r="FYG50" s="440"/>
      <c r="FYH50" s="440"/>
      <c r="FYI50" s="440"/>
      <c r="FYJ50" s="440"/>
      <c r="FYK50" s="440"/>
      <c r="FYL50" s="440"/>
      <c r="FYM50" s="440"/>
      <c r="FYN50" s="440"/>
      <c r="FYO50" s="440"/>
      <c r="FYP50" s="440"/>
      <c r="FYQ50" s="440"/>
      <c r="FYR50" s="440"/>
      <c r="FYS50" s="440"/>
      <c r="FYT50" s="440"/>
      <c r="FYU50" s="440"/>
      <c r="FYV50" s="440"/>
      <c r="FYW50" s="440"/>
      <c r="FYX50" s="440"/>
      <c r="FYY50" s="440"/>
      <c r="FYZ50" s="440"/>
      <c r="FZA50" s="440"/>
      <c r="FZB50" s="440"/>
      <c r="FZC50" s="440"/>
      <c r="FZD50" s="440"/>
      <c r="FZE50" s="440"/>
      <c r="FZF50" s="440"/>
      <c r="FZG50" s="440"/>
      <c r="FZH50" s="440"/>
      <c r="FZI50" s="440"/>
      <c r="FZJ50" s="440"/>
      <c r="FZK50" s="440"/>
      <c r="FZL50" s="440"/>
      <c r="FZM50" s="440"/>
      <c r="FZN50" s="440"/>
      <c r="FZO50" s="440"/>
      <c r="FZP50" s="440"/>
      <c r="FZQ50" s="440"/>
      <c r="FZR50" s="440"/>
      <c r="FZS50" s="440"/>
      <c r="FZT50" s="440"/>
      <c r="FZU50" s="440"/>
      <c r="FZV50" s="440"/>
      <c r="FZW50" s="440"/>
      <c r="FZX50" s="440"/>
      <c r="FZY50" s="440"/>
      <c r="FZZ50" s="440"/>
      <c r="GAA50" s="440"/>
      <c r="GAB50" s="440"/>
      <c r="GAC50" s="440"/>
      <c r="GAD50" s="440"/>
      <c r="GAE50" s="440"/>
      <c r="GAF50" s="440"/>
      <c r="GAG50" s="440"/>
      <c r="GAH50" s="440"/>
      <c r="GAI50" s="440"/>
      <c r="GAJ50" s="440"/>
      <c r="GAK50" s="440"/>
      <c r="GAL50" s="440"/>
      <c r="GAM50" s="440"/>
      <c r="GAN50" s="440"/>
      <c r="GAO50" s="440"/>
      <c r="GAP50" s="440"/>
      <c r="GAQ50" s="440"/>
      <c r="GAR50" s="440"/>
      <c r="GAS50" s="440"/>
      <c r="GAT50" s="440"/>
      <c r="GAU50" s="440"/>
      <c r="GAV50" s="440"/>
      <c r="GAW50" s="440"/>
      <c r="GAX50" s="440"/>
      <c r="GAY50" s="440"/>
      <c r="GAZ50" s="440"/>
      <c r="GBA50" s="440"/>
      <c r="GBB50" s="440"/>
      <c r="GBC50" s="440"/>
      <c r="GBD50" s="440"/>
      <c r="GBE50" s="440"/>
      <c r="GBF50" s="440"/>
      <c r="GBG50" s="440"/>
      <c r="GBH50" s="440"/>
      <c r="GBI50" s="440"/>
      <c r="GBJ50" s="440"/>
      <c r="GBK50" s="440"/>
      <c r="GBL50" s="440"/>
      <c r="GBM50" s="440"/>
      <c r="GBN50" s="440"/>
      <c r="GBO50" s="440"/>
      <c r="GBP50" s="440"/>
      <c r="GBQ50" s="440"/>
      <c r="GBR50" s="440"/>
      <c r="GBS50" s="440"/>
      <c r="GBT50" s="440"/>
      <c r="GBU50" s="440"/>
      <c r="GBV50" s="440"/>
      <c r="GBW50" s="440"/>
      <c r="GBX50" s="440"/>
      <c r="GBY50" s="440"/>
      <c r="GBZ50" s="440"/>
      <c r="GCA50" s="440"/>
      <c r="GCB50" s="440"/>
      <c r="GCC50" s="440"/>
      <c r="GCD50" s="440"/>
      <c r="GCE50" s="440"/>
      <c r="GCF50" s="440"/>
      <c r="GCG50" s="440"/>
      <c r="GCH50" s="440"/>
      <c r="GCI50" s="440"/>
      <c r="GCJ50" s="440"/>
      <c r="GCK50" s="440"/>
      <c r="GCL50" s="440"/>
      <c r="GCM50" s="440"/>
      <c r="GCN50" s="440"/>
      <c r="GCO50" s="440"/>
      <c r="GCP50" s="440"/>
      <c r="GCQ50" s="440"/>
      <c r="GCR50" s="440"/>
      <c r="GCS50" s="440"/>
      <c r="GCT50" s="440"/>
      <c r="GCU50" s="440"/>
      <c r="GCV50" s="440"/>
      <c r="GCW50" s="440"/>
      <c r="GCX50" s="440"/>
      <c r="GCY50" s="440"/>
      <c r="GCZ50" s="440"/>
      <c r="GDA50" s="440"/>
      <c r="GDB50" s="440"/>
      <c r="GDC50" s="440"/>
      <c r="GDD50" s="440"/>
      <c r="GDE50" s="440"/>
      <c r="GDF50" s="440"/>
      <c r="GDG50" s="440"/>
      <c r="GDH50" s="440"/>
      <c r="GDI50" s="440"/>
      <c r="GDJ50" s="440"/>
      <c r="GDK50" s="440"/>
      <c r="GDL50" s="440"/>
      <c r="GDM50" s="440"/>
      <c r="GDN50" s="440"/>
      <c r="GDO50" s="440"/>
      <c r="GDP50" s="440"/>
      <c r="GDQ50" s="440"/>
      <c r="GDR50" s="440"/>
      <c r="GDS50" s="440"/>
      <c r="GDT50" s="440"/>
      <c r="GDU50" s="440"/>
      <c r="GDV50" s="440"/>
      <c r="GDW50" s="440"/>
      <c r="GDX50" s="440"/>
      <c r="GDY50" s="440"/>
      <c r="GDZ50" s="440"/>
      <c r="GEA50" s="440"/>
      <c r="GEB50" s="440"/>
      <c r="GEC50" s="440"/>
      <c r="GED50" s="440"/>
      <c r="GEE50" s="440"/>
      <c r="GEF50" s="440"/>
      <c r="GEG50" s="440"/>
      <c r="GEH50" s="440"/>
      <c r="GEI50" s="440"/>
      <c r="GEJ50" s="440"/>
      <c r="GEK50" s="440"/>
      <c r="GEL50" s="440"/>
      <c r="GEM50" s="440"/>
      <c r="GEN50" s="440"/>
      <c r="GEO50" s="440"/>
      <c r="GEP50" s="440"/>
      <c r="GEQ50" s="440"/>
      <c r="GER50" s="440"/>
      <c r="GES50" s="440"/>
      <c r="GET50" s="440"/>
      <c r="GEU50" s="440"/>
      <c r="GEV50" s="440"/>
      <c r="GEW50" s="440"/>
      <c r="GEX50" s="440"/>
      <c r="GEY50" s="440"/>
      <c r="GEZ50" s="440"/>
      <c r="GFA50" s="440"/>
      <c r="GFB50" s="440"/>
      <c r="GFC50" s="440"/>
      <c r="GFD50" s="440"/>
      <c r="GFE50" s="440"/>
      <c r="GFF50" s="440"/>
      <c r="GFG50" s="440"/>
      <c r="GFH50" s="440"/>
      <c r="GFI50" s="440"/>
      <c r="GFJ50" s="440"/>
      <c r="GFK50" s="440"/>
      <c r="GFL50" s="440"/>
      <c r="GFM50" s="440"/>
      <c r="GFN50" s="440"/>
      <c r="GFO50" s="440"/>
      <c r="GFP50" s="440"/>
      <c r="GFQ50" s="440"/>
      <c r="GFR50" s="440"/>
      <c r="GFS50" s="440"/>
      <c r="GFT50" s="440"/>
      <c r="GFU50" s="440"/>
      <c r="GFV50" s="440"/>
      <c r="GFW50" s="440"/>
      <c r="GFX50" s="440"/>
      <c r="GFY50" s="440"/>
      <c r="GFZ50" s="440"/>
      <c r="GGA50" s="440"/>
      <c r="GGB50" s="440"/>
      <c r="GGC50" s="440"/>
      <c r="GGD50" s="440"/>
      <c r="GGE50" s="440"/>
      <c r="GGF50" s="440"/>
      <c r="GGG50" s="440"/>
      <c r="GGH50" s="440"/>
      <c r="GGI50" s="440"/>
      <c r="GGJ50" s="440"/>
      <c r="GGK50" s="440"/>
      <c r="GGL50" s="440"/>
      <c r="GGM50" s="440"/>
      <c r="GGN50" s="440"/>
      <c r="GGO50" s="440"/>
      <c r="GGP50" s="440"/>
      <c r="GGQ50" s="440"/>
      <c r="GGR50" s="440"/>
      <c r="GGS50" s="440"/>
      <c r="GGT50" s="440"/>
      <c r="GGU50" s="440"/>
      <c r="GGV50" s="440"/>
      <c r="GGW50" s="440"/>
      <c r="GGX50" s="440"/>
      <c r="GGY50" s="440"/>
      <c r="GGZ50" s="440"/>
      <c r="GHA50" s="440"/>
      <c r="GHB50" s="440"/>
      <c r="GHC50" s="440"/>
      <c r="GHD50" s="440"/>
      <c r="GHE50" s="440"/>
      <c r="GHF50" s="440"/>
      <c r="GHG50" s="440"/>
      <c r="GHH50" s="440"/>
      <c r="GHI50" s="440"/>
      <c r="GHJ50" s="440"/>
      <c r="GHK50" s="440"/>
      <c r="GHL50" s="440"/>
      <c r="GHM50" s="440"/>
      <c r="GHN50" s="440"/>
      <c r="GHO50" s="440"/>
      <c r="GHP50" s="440"/>
      <c r="GHQ50" s="440"/>
      <c r="GHR50" s="440"/>
      <c r="GHS50" s="440"/>
      <c r="GHT50" s="440"/>
      <c r="GHU50" s="440"/>
      <c r="GHV50" s="440"/>
      <c r="GHW50" s="440"/>
      <c r="GHX50" s="440"/>
      <c r="GHY50" s="440"/>
      <c r="GHZ50" s="440"/>
      <c r="GIA50" s="440"/>
      <c r="GIB50" s="440"/>
      <c r="GIC50" s="440"/>
      <c r="GID50" s="440"/>
      <c r="GIE50" s="440"/>
      <c r="GIF50" s="440"/>
      <c r="GIG50" s="440"/>
      <c r="GIH50" s="440"/>
      <c r="GII50" s="440"/>
      <c r="GIJ50" s="440"/>
      <c r="GIK50" s="440"/>
      <c r="GIL50" s="440"/>
      <c r="GIM50" s="440"/>
      <c r="GIN50" s="440"/>
      <c r="GIO50" s="440"/>
      <c r="GIP50" s="440"/>
      <c r="GIQ50" s="440"/>
      <c r="GIR50" s="440"/>
      <c r="GIS50" s="440"/>
      <c r="GIT50" s="440"/>
      <c r="GIU50" s="440"/>
      <c r="GIV50" s="440"/>
      <c r="GIW50" s="440"/>
      <c r="GIX50" s="440"/>
      <c r="GIY50" s="440"/>
      <c r="GIZ50" s="440"/>
      <c r="GJA50" s="440"/>
      <c r="GJB50" s="440"/>
      <c r="GJC50" s="440"/>
      <c r="GJD50" s="440"/>
      <c r="GJE50" s="440"/>
      <c r="GJF50" s="440"/>
      <c r="GJG50" s="440"/>
      <c r="GJH50" s="440"/>
      <c r="GJI50" s="440"/>
      <c r="GJJ50" s="440"/>
      <c r="GJK50" s="440"/>
      <c r="GJL50" s="440"/>
      <c r="GJM50" s="440"/>
      <c r="GJN50" s="440"/>
      <c r="GJO50" s="440"/>
      <c r="GJP50" s="440"/>
      <c r="GJQ50" s="440"/>
      <c r="GJR50" s="440"/>
      <c r="GJS50" s="440"/>
      <c r="GJT50" s="440"/>
      <c r="GJU50" s="440"/>
      <c r="GJV50" s="440"/>
      <c r="GJW50" s="440"/>
      <c r="GJX50" s="440"/>
      <c r="GJY50" s="440"/>
      <c r="GJZ50" s="440"/>
      <c r="GKA50" s="440"/>
      <c r="GKB50" s="440"/>
      <c r="GKC50" s="440"/>
      <c r="GKD50" s="440"/>
      <c r="GKE50" s="440"/>
      <c r="GKF50" s="440"/>
      <c r="GKG50" s="440"/>
      <c r="GKH50" s="440"/>
      <c r="GKI50" s="440"/>
      <c r="GKJ50" s="440"/>
      <c r="GKK50" s="440"/>
      <c r="GKL50" s="440"/>
      <c r="GKM50" s="440"/>
      <c r="GKN50" s="440"/>
      <c r="GKO50" s="440"/>
      <c r="GKP50" s="440"/>
      <c r="GKQ50" s="440"/>
      <c r="GKR50" s="440"/>
      <c r="GKS50" s="440"/>
      <c r="GKT50" s="440"/>
      <c r="GKU50" s="440"/>
      <c r="GKV50" s="440"/>
      <c r="GKW50" s="440"/>
      <c r="GKX50" s="440"/>
      <c r="GKY50" s="440"/>
      <c r="GKZ50" s="440"/>
      <c r="GLA50" s="440"/>
      <c r="GLB50" s="440"/>
      <c r="GLC50" s="440"/>
      <c r="GLD50" s="440"/>
      <c r="GLE50" s="440"/>
      <c r="GLF50" s="440"/>
      <c r="GLG50" s="440"/>
      <c r="GLH50" s="440"/>
      <c r="GLI50" s="440"/>
      <c r="GLJ50" s="440"/>
      <c r="GLK50" s="440"/>
      <c r="GLL50" s="440"/>
      <c r="GLM50" s="440"/>
      <c r="GLN50" s="440"/>
      <c r="GLO50" s="440"/>
      <c r="GLP50" s="440"/>
      <c r="GLQ50" s="440"/>
      <c r="GLR50" s="440"/>
      <c r="GLS50" s="440"/>
      <c r="GLT50" s="440"/>
      <c r="GLU50" s="440"/>
      <c r="GLV50" s="440"/>
      <c r="GLW50" s="440"/>
      <c r="GLX50" s="440"/>
      <c r="GLY50" s="440"/>
      <c r="GLZ50" s="440"/>
      <c r="GMA50" s="440"/>
      <c r="GMB50" s="440"/>
      <c r="GMC50" s="440"/>
      <c r="GMD50" s="440"/>
      <c r="GME50" s="440"/>
      <c r="GMF50" s="440"/>
      <c r="GMG50" s="440"/>
      <c r="GMH50" s="440"/>
      <c r="GMI50" s="440"/>
      <c r="GMJ50" s="440"/>
      <c r="GMK50" s="440"/>
      <c r="GML50" s="440"/>
      <c r="GMM50" s="440"/>
      <c r="GMN50" s="440"/>
      <c r="GMO50" s="440"/>
      <c r="GMP50" s="440"/>
      <c r="GMQ50" s="440"/>
      <c r="GMR50" s="440"/>
      <c r="GMS50" s="440"/>
      <c r="GMT50" s="440"/>
      <c r="GMU50" s="440"/>
      <c r="GMV50" s="440"/>
      <c r="GMW50" s="440"/>
      <c r="GMX50" s="440"/>
      <c r="GMY50" s="440"/>
      <c r="GMZ50" s="440"/>
      <c r="GNA50" s="440"/>
      <c r="GNB50" s="440"/>
      <c r="GNC50" s="440"/>
      <c r="GND50" s="440"/>
      <c r="GNE50" s="440"/>
      <c r="GNF50" s="440"/>
      <c r="GNG50" s="440"/>
      <c r="GNH50" s="440"/>
      <c r="GNI50" s="440"/>
      <c r="GNJ50" s="440"/>
      <c r="GNK50" s="440"/>
      <c r="GNL50" s="440"/>
      <c r="GNM50" s="440"/>
      <c r="GNN50" s="440"/>
      <c r="GNO50" s="440"/>
      <c r="GNP50" s="440"/>
      <c r="GNQ50" s="440"/>
      <c r="GNR50" s="440"/>
      <c r="GNS50" s="440"/>
      <c r="GNT50" s="440"/>
      <c r="GNU50" s="440"/>
      <c r="GNV50" s="440"/>
      <c r="GNW50" s="440"/>
      <c r="GNX50" s="440"/>
      <c r="GNY50" s="440"/>
      <c r="GNZ50" s="440"/>
      <c r="GOA50" s="440"/>
      <c r="GOB50" s="440"/>
      <c r="GOC50" s="440"/>
      <c r="GOD50" s="440"/>
      <c r="GOE50" s="440"/>
      <c r="GOF50" s="440"/>
      <c r="GOG50" s="440"/>
      <c r="GOH50" s="440"/>
      <c r="GOI50" s="440"/>
      <c r="GOJ50" s="440"/>
      <c r="GOK50" s="440"/>
      <c r="GOL50" s="440"/>
      <c r="GOM50" s="440"/>
      <c r="GON50" s="440"/>
      <c r="GOO50" s="440"/>
      <c r="GOP50" s="440"/>
      <c r="GOQ50" s="440"/>
      <c r="GOR50" s="440"/>
      <c r="GOS50" s="440"/>
      <c r="GOT50" s="440"/>
      <c r="GOU50" s="440"/>
      <c r="GOV50" s="440"/>
      <c r="GOW50" s="440"/>
      <c r="GOX50" s="440"/>
      <c r="GOY50" s="440"/>
      <c r="GOZ50" s="440"/>
      <c r="GPA50" s="440"/>
      <c r="GPB50" s="440"/>
      <c r="GPC50" s="440"/>
      <c r="GPD50" s="440"/>
      <c r="GPE50" s="440"/>
      <c r="GPF50" s="440"/>
      <c r="GPG50" s="440"/>
      <c r="GPH50" s="440"/>
      <c r="GPI50" s="440"/>
      <c r="GPJ50" s="440"/>
      <c r="GPK50" s="440"/>
      <c r="GPL50" s="440"/>
      <c r="GPM50" s="440"/>
      <c r="GPN50" s="440"/>
      <c r="GPO50" s="440"/>
      <c r="GPP50" s="440"/>
      <c r="GPQ50" s="440"/>
      <c r="GPR50" s="440"/>
      <c r="GPS50" s="440"/>
      <c r="GPT50" s="440"/>
      <c r="GPU50" s="440"/>
      <c r="GPV50" s="440"/>
      <c r="GPW50" s="440"/>
      <c r="GPX50" s="440"/>
      <c r="GPY50" s="440"/>
      <c r="GPZ50" s="440"/>
      <c r="GQA50" s="440"/>
      <c r="GQB50" s="440"/>
      <c r="GQC50" s="440"/>
      <c r="GQD50" s="440"/>
      <c r="GQE50" s="440"/>
      <c r="GQF50" s="440"/>
      <c r="GQG50" s="440"/>
      <c r="GQH50" s="440"/>
      <c r="GQI50" s="440"/>
      <c r="GQJ50" s="440"/>
      <c r="GQK50" s="440"/>
      <c r="GQL50" s="440"/>
      <c r="GQM50" s="440"/>
      <c r="GQN50" s="440"/>
      <c r="GQO50" s="440"/>
      <c r="GQP50" s="440"/>
      <c r="GQQ50" s="440"/>
      <c r="GQR50" s="440"/>
      <c r="GQS50" s="440"/>
      <c r="GQT50" s="440"/>
      <c r="GQU50" s="440"/>
      <c r="GQV50" s="440"/>
      <c r="GQW50" s="440"/>
      <c r="GQX50" s="440"/>
      <c r="GQY50" s="440"/>
      <c r="GQZ50" s="440"/>
      <c r="GRA50" s="440"/>
      <c r="GRB50" s="440"/>
      <c r="GRC50" s="440"/>
      <c r="GRD50" s="440"/>
      <c r="GRE50" s="440"/>
      <c r="GRF50" s="440"/>
      <c r="GRG50" s="440"/>
      <c r="GRH50" s="440"/>
      <c r="GRI50" s="440"/>
      <c r="GRJ50" s="440"/>
      <c r="GRK50" s="440"/>
      <c r="GRL50" s="440"/>
      <c r="GRM50" s="440"/>
      <c r="GRN50" s="440"/>
      <c r="GRO50" s="440"/>
      <c r="GRP50" s="440"/>
      <c r="GRQ50" s="440"/>
      <c r="GRR50" s="440"/>
      <c r="GRS50" s="440"/>
      <c r="GRT50" s="440"/>
      <c r="GRU50" s="440"/>
      <c r="GRV50" s="440"/>
      <c r="GRW50" s="440"/>
      <c r="GRX50" s="440"/>
      <c r="GRY50" s="440"/>
      <c r="GRZ50" s="440"/>
      <c r="GSA50" s="440"/>
      <c r="GSB50" s="440"/>
      <c r="GSC50" s="440"/>
      <c r="GSD50" s="440"/>
      <c r="GSE50" s="440"/>
      <c r="GSF50" s="440"/>
      <c r="GSG50" s="440"/>
      <c r="GSH50" s="440"/>
      <c r="GSI50" s="440"/>
      <c r="GSJ50" s="440"/>
      <c r="GSK50" s="440"/>
      <c r="GSL50" s="440"/>
      <c r="GSM50" s="440"/>
      <c r="GSN50" s="440"/>
      <c r="GSO50" s="440"/>
      <c r="GSP50" s="440"/>
      <c r="GSQ50" s="440"/>
      <c r="GSR50" s="440"/>
      <c r="GSS50" s="440"/>
      <c r="GST50" s="440"/>
      <c r="GSU50" s="440"/>
      <c r="GSV50" s="440"/>
      <c r="GSW50" s="440"/>
      <c r="GSX50" s="440"/>
      <c r="GSY50" s="440"/>
      <c r="GSZ50" s="440"/>
      <c r="GTA50" s="440"/>
      <c r="GTB50" s="440"/>
      <c r="GTC50" s="440"/>
      <c r="GTD50" s="440"/>
      <c r="GTE50" s="440"/>
      <c r="GTF50" s="440"/>
      <c r="GTG50" s="440"/>
      <c r="GTH50" s="440"/>
      <c r="GTI50" s="440"/>
      <c r="GTJ50" s="440"/>
      <c r="GTK50" s="440"/>
      <c r="GTL50" s="440"/>
      <c r="GTM50" s="440"/>
      <c r="GTN50" s="440"/>
      <c r="GTO50" s="440"/>
      <c r="GTP50" s="440"/>
      <c r="GTQ50" s="440"/>
      <c r="GTR50" s="440"/>
      <c r="GTS50" s="440"/>
      <c r="GTT50" s="440"/>
      <c r="GTU50" s="440"/>
      <c r="GTV50" s="440"/>
      <c r="GTW50" s="440"/>
      <c r="GTX50" s="440"/>
      <c r="GTY50" s="440"/>
      <c r="GTZ50" s="440"/>
      <c r="GUA50" s="440"/>
      <c r="GUB50" s="440"/>
      <c r="GUC50" s="440"/>
      <c r="GUD50" s="440"/>
      <c r="GUE50" s="440"/>
      <c r="GUF50" s="440"/>
      <c r="GUG50" s="440"/>
      <c r="GUH50" s="440"/>
      <c r="GUI50" s="440"/>
      <c r="GUJ50" s="440"/>
      <c r="GUK50" s="440"/>
      <c r="GUL50" s="440"/>
      <c r="GUM50" s="440"/>
      <c r="GUN50" s="440"/>
      <c r="GUO50" s="440"/>
      <c r="GUP50" s="440"/>
      <c r="GUQ50" s="440"/>
      <c r="GUR50" s="440"/>
      <c r="GUS50" s="440"/>
      <c r="GUT50" s="440"/>
      <c r="GUU50" s="440"/>
      <c r="GUV50" s="440"/>
      <c r="GUW50" s="440"/>
      <c r="GUX50" s="440"/>
      <c r="GUY50" s="440"/>
      <c r="GUZ50" s="440"/>
      <c r="GVA50" s="440"/>
      <c r="GVB50" s="440"/>
      <c r="GVC50" s="440"/>
      <c r="GVD50" s="440"/>
      <c r="GVE50" s="440"/>
      <c r="GVF50" s="440"/>
      <c r="GVG50" s="440"/>
      <c r="GVH50" s="440"/>
      <c r="GVI50" s="440"/>
      <c r="GVJ50" s="440"/>
      <c r="GVK50" s="440"/>
      <c r="GVL50" s="440"/>
      <c r="GVM50" s="440"/>
      <c r="GVN50" s="440"/>
      <c r="GVO50" s="440"/>
      <c r="GVP50" s="440"/>
      <c r="GVQ50" s="440"/>
      <c r="GVR50" s="440"/>
      <c r="GVS50" s="440"/>
      <c r="GVT50" s="440"/>
      <c r="GVU50" s="440"/>
      <c r="GVV50" s="440"/>
      <c r="GVW50" s="440"/>
      <c r="GVX50" s="440"/>
      <c r="GVY50" s="440"/>
      <c r="GVZ50" s="440"/>
      <c r="GWA50" s="440"/>
      <c r="GWB50" s="440"/>
      <c r="GWC50" s="440"/>
      <c r="GWD50" s="440"/>
      <c r="GWE50" s="440"/>
      <c r="GWF50" s="440"/>
      <c r="GWG50" s="440"/>
      <c r="GWH50" s="440"/>
      <c r="GWI50" s="440"/>
      <c r="GWJ50" s="440"/>
      <c r="GWK50" s="440"/>
      <c r="GWL50" s="440"/>
      <c r="GWM50" s="440"/>
      <c r="GWN50" s="440"/>
      <c r="GWO50" s="440"/>
      <c r="GWP50" s="440"/>
      <c r="GWQ50" s="440"/>
      <c r="GWR50" s="440"/>
      <c r="GWS50" s="440"/>
      <c r="GWT50" s="440"/>
      <c r="GWU50" s="440"/>
      <c r="GWV50" s="440"/>
      <c r="GWW50" s="440"/>
      <c r="GWX50" s="440"/>
      <c r="GWY50" s="440"/>
      <c r="GWZ50" s="440"/>
      <c r="GXA50" s="440"/>
      <c r="GXB50" s="440"/>
      <c r="GXC50" s="440"/>
      <c r="GXD50" s="440"/>
      <c r="GXE50" s="440"/>
      <c r="GXF50" s="440"/>
      <c r="GXG50" s="440"/>
      <c r="GXH50" s="440"/>
      <c r="GXI50" s="440"/>
      <c r="GXJ50" s="440"/>
      <c r="GXK50" s="440"/>
      <c r="GXL50" s="440"/>
      <c r="GXM50" s="440"/>
      <c r="GXN50" s="440"/>
      <c r="GXO50" s="440"/>
      <c r="GXP50" s="440"/>
      <c r="GXQ50" s="440"/>
      <c r="GXR50" s="440"/>
      <c r="GXS50" s="440"/>
      <c r="GXT50" s="440"/>
      <c r="GXU50" s="440"/>
      <c r="GXV50" s="440"/>
      <c r="GXW50" s="440"/>
      <c r="GXX50" s="440"/>
      <c r="GXY50" s="440"/>
      <c r="GXZ50" s="440"/>
      <c r="GYA50" s="440"/>
      <c r="GYB50" s="440"/>
      <c r="GYC50" s="440"/>
      <c r="GYD50" s="440"/>
      <c r="GYE50" s="440"/>
      <c r="GYF50" s="440"/>
      <c r="GYG50" s="440"/>
      <c r="GYH50" s="440"/>
      <c r="GYI50" s="440"/>
      <c r="GYJ50" s="440"/>
      <c r="GYK50" s="440"/>
      <c r="GYL50" s="440"/>
      <c r="GYM50" s="440"/>
      <c r="GYN50" s="440"/>
      <c r="GYO50" s="440"/>
      <c r="GYP50" s="440"/>
      <c r="GYQ50" s="440"/>
      <c r="GYR50" s="440"/>
      <c r="GYS50" s="440"/>
      <c r="GYT50" s="440"/>
      <c r="GYU50" s="440"/>
      <c r="GYV50" s="440"/>
      <c r="GYW50" s="440"/>
      <c r="GYX50" s="440"/>
      <c r="GYY50" s="440"/>
      <c r="GYZ50" s="440"/>
      <c r="GZA50" s="440"/>
      <c r="GZB50" s="440"/>
      <c r="GZC50" s="440"/>
      <c r="GZD50" s="440"/>
      <c r="GZE50" s="440"/>
      <c r="GZF50" s="440"/>
      <c r="GZG50" s="440"/>
      <c r="GZH50" s="440"/>
      <c r="GZI50" s="440"/>
      <c r="GZJ50" s="440"/>
      <c r="GZK50" s="440"/>
      <c r="GZL50" s="440"/>
      <c r="GZM50" s="440"/>
      <c r="GZN50" s="440"/>
      <c r="GZO50" s="440"/>
      <c r="GZP50" s="440"/>
      <c r="GZQ50" s="440"/>
      <c r="GZR50" s="440"/>
      <c r="GZS50" s="440"/>
      <c r="GZT50" s="440"/>
      <c r="GZU50" s="440"/>
      <c r="GZV50" s="440"/>
      <c r="GZW50" s="440"/>
      <c r="GZX50" s="440"/>
      <c r="GZY50" s="440"/>
      <c r="GZZ50" s="440"/>
      <c r="HAA50" s="440"/>
      <c r="HAB50" s="440"/>
      <c r="HAC50" s="440"/>
      <c r="HAD50" s="440"/>
      <c r="HAE50" s="440"/>
      <c r="HAF50" s="440"/>
      <c r="HAG50" s="440"/>
      <c r="HAH50" s="440"/>
      <c r="HAI50" s="440"/>
      <c r="HAJ50" s="440"/>
      <c r="HAK50" s="440"/>
      <c r="HAL50" s="440"/>
      <c r="HAM50" s="440"/>
      <c r="HAN50" s="440"/>
      <c r="HAO50" s="440"/>
      <c r="HAP50" s="440"/>
      <c r="HAQ50" s="440"/>
      <c r="HAR50" s="440"/>
      <c r="HAS50" s="440"/>
      <c r="HAT50" s="440"/>
      <c r="HAU50" s="440"/>
      <c r="HAV50" s="440"/>
      <c r="HAW50" s="440"/>
      <c r="HAX50" s="440"/>
      <c r="HAY50" s="440"/>
      <c r="HAZ50" s="440"/>
      <c r="HBA50" s="440"/>
      <c r="HBB50" s="440"/>
      <c r="HBC50" s="440"/>
      <c r="HBD50" s="440"/>
      <c r="HBE50" s="440"/>
      <c r="HBF50" s="440"/>
      <c r="HBG50" s="440"/>
      <c r="HBH50" s="440"/>
      <c r="HBI50" s="440"/>
      <c r="HBJ50" s="440"/>
      <c r="HBK50" s="440"/>
      <c r="HBL50" s="440"/>
      <c r="HBM50" s="440"/>
      <c r="HBN50" s="440"/>
      <c r="HBO50" s="440"/>
      <c r="HBP50" s="440"/>
      <c r="HBQ50" s="440"/>
      <c r="HBR50" s="440"/>
      <c r="HBS50" s="440"/>
      <c r="HBT50" s="440"/>
      <c r="HBU50" s="440"/>
      <c r="HBV50" s="440"/>
      <c r="HBW50" s="440"/>
      <c r="HBX50" s="440"/>
      <c r="HBY50" s="440"/>
      <c r="HBZ50" s="440"/>
      <c r="HCA50" s="440"/>
      <c r="HCB50" s="440"/>
      <c r="HCC50" s="440"/>
      <c r="HCD50" s="440"/>
      <c r="HCE50" s="440"/>
      <c r="HCF50" s="440"/>
      <c r="HCG50" s="440"/>
      <c r="HCH50" s="440"/>
      <c r="HCI50" s="440"/>
      <c r="HCJ50" s="440"/>
      <c r="HCK50" s="440"/>
      <c r="HCL50" s="440"/>
      <c r="HCM50" s="440"/>
      <c r="HCN50" s="440"/>
      <c r="HCO50" s="440"/>
      <c r="HCP50" s="440"/>
      <c r="HCQ50" s="440"/>
      <c r="HCR50" s="440"/>
      <c r="HCS50" s="440"/>
      <c r="HCT50" s="440"/>
      <c r="HCU50" s="440"/>
      <c r="HCV50" s="440"/>
      <c r="HCW50" s="440"/>
      <c r="HCX50" s="440"/>
      <c r="HCY50" s="440"/>
      <c r="HCZ50" s="440"/>
      <c r="HDA50" s="440"/>
      <c r="HDB50" s="440"/>
      <c r="HDC50" s="440"/>
      <c r="HDD50" s="440"/>
      <c r="HDE50" s="440"/>
      <c r="HDF50" s="440"/>
      <c r="HDG50" s="440"/>
      <c r="HDH50" s="440"/>
      <c r="HDI50" s="440"/>
      <c r="HDJ50" s="440"/>
      <c r="HDK50" s="440"/>
      <c r="HDL50" s="440"/>
      <c r="HDM50" s="440"/>
      <c r="HDN50" s="440"/>
      <c r="HDO50" s="440"/>
      <c r="HDP50" s="440"/>
      <c r="HDQ50" s="440"/>
      <c r="HDR50" s="440"/>
      <c r="HDS50" s="440"/>
      <c r="HDT50" s="440"/>
      <c r="HDU50" s="440"/>
      <c r="HDV50" s="440"/>
      <c r="HDW50" s="440"/>
      <c r="HDX50" s="440"/>
      <c r="HDY50" s="440"/>
      <c r="HDZ50" s="440"/>
      <c r="HEA50" s="440"/>
      <c r="HEB50" s="440"/>
      <c r="HEC50" s="440"/>
      <c r="HED50" s="440"/>
      <c r="HEE50" s="440"/>
      <c r="HEF50" s="440"/>
      <c r="HEG50" s="440"/>
      <c r="HEH50" s="440"/>
      <c r="HEI50" s="440"/>
      <c r="HEJ50" s="440"/>
      <c r="HEK50" s="440"/>
      <c r="HEL50" s="440"/>
      <c r="HEM50" s="440"/>
      <c r="HEN50" s="440"/>
      <c r="HEO50" s="440"/>
      <c r="HEP50" s="440"/>
      <c r="HEQ50" s="440"/>
      <c r="HER50" s="440"/>
      <c r="HES50" s="440"/>
      <c r="HET50" s="440"/>
      <c r="HEU50" s="440"/>
      <c r="HEV50" s="440"/>
      <c r="HEW50" s="440"/>
      <c r="HEX50" s="440"/>
      <c r="HEY50" s="440"/>
      <c r="HEZ50" s="440"/>
      <c r="HFA50" s="440"/>
      <c r="HFB50" s="440"/>
      <c r="HFC50" s="440"/>
      <c r="HFD50" s="440"/>
      <c r="HFE50" s="440"/>
      <c r="HFF50" s="440"/>
      <c r="HFG50" s="440"/>
      <c r="HFH50" s="440"/>
      <c r="HFI50" s="440"/>
      <c r="HFJ50" s="440"/>
      <c r="HFK50" s="440"/>
      <c r="HFL50" s="440"/>
      <c r="HFM50" s="440"/>
      <c r="HFN50" s="440"/>
      <c r="HFO50" s="440"/>
      <c r="HFP50" s="440"/>
      <c r="HFQ50" s="440"/>
      <c r="HFR50" s="440"/>
      <c r="HFS50" s="440"/>
      <c r="HFT50" s="440"/>
      <c r="HFU50" s="440"/>
      <c r="HFV50" s="440"/>
      <c r="HFW50" s="440"/>
      <c r="HFX50" s="440"/>
      <c r="HFY50" s="440"/>
      <c r="HFZ50" s="440"/>
      <c r="HGA50" s="440"/>
      <c r="HGB50" s="440"/>
      <c r="HGC50" s="440"/>
      <c r="HGD50" s="440"/>
      <c r="HGE50" s="440"/>
      <c r="HGF50" s="440"/>
      <c r="HGG50" s="440"/>
      <c r="HGH50" s="440"/>
      <c r="HGI50" s="440"/>
      <c r="HGJ50" s="440"/>
      <c r="HGK50" s="440"/>
      <c r="HGL50" s="440"/>
      <c r="HGM50" s="440"/>
      <c r="HGN50" s="440"/>
      <c r="HGO50" s="440"/>
      <c r="HGP50" s="440"/>
      <c r="HGQ50" s="440"/>
      <c r="HGR50" s="440"/>
      <c r="HGS50" s="440"/>
      <c r="HGT50" s="440"/>
      <c r="HGU50" s="440"/>
      <c r="HGV50" s="440"/>
      <c r="HGW50" s="440"/>
      <c r="HGX50" s="440"/>
      <c r="HGY50" s="440"/>
      <c r="HGZ50" s="440"/>
      <c r="HHA50" s="440"/>
      <c r="HHB50" s="440"/>
      <c r="HHC50" s="440"/>
      <c r="HHD50" s="440"/>
      <c r="HHE50" s="440"/>
      <c r="HHF50" s="440"/>
      <c r="HHG50" s="440"/>
      <c r="HHH50" s="440"/>
      <c r="HHI50" s="440"/>
      <c r="HHJ50" s="440"/>
      <c r="HHK50" s="440"/>
      <c r="HHL50" s="440"/>
      <c r="HHM50" s="440"/>
      <c r="HHN50" s="440"/>
      <c r="HHO50" s="440"/>
      <c r="HHP50" s="440"/>
      <c r="HHQ50" s="440"/>
      <c r="HHR50" s="440"/>
      <c r="HHS50" s="440"/>
      <c r="HHT50" s="440"/>
      <c r="HHU50" s="440"/>
      <c r="HHV50" s="440"/>
      <c r="HHW50" s="440"/>
      <c r="HHX50" s="440"/>
      <c r="HHY50" s="440"/>
      <c r="HHZ50" s="440"/>
      <c r="HIA50" s="440"/>
      <c r="HIB50" s="440"/>
      <c r="HIC50" s="440"/>
      <c r="HID50" s="440"/>
      <c r="HIE50" s="440"/>
      <c r="HIF50" s="440"/>
      <c r="HIG50" s="440"/>
      <c r="HIH50" s="440"/>
      <c r="HII50" s="440"/>
      <c r="HIJ50" s="440"/>
      <c r="HIK50" s="440"/>
      <c r="HIL50" s="440"/>
      <c r="HIM50" s="440"/>
      <c r="HIN50" s="440"/>
      <c r="HIO50" s="440"/>
      <c r="HIP50" s="440"/>
      <c r="HIQ50" s="440"/>
      <c r="HIR50" s="440"/>
      <c r="HIS50" s="440"/>
      <c r="HIT50" s="440"/>
      <c r="HIU50" s="440"/>
      <c r="HIV50" s="440"/>
      <c r="HIW50" s="440"/>
      <c r="HIX50" s="440"/>
      <c r="HIY50" s="440"/>
      <c r="HIZ50" s="440"/>
      <c r="HJA50" s="440"/>
      <c r="HJB50" s="440"/>
      <c r="HJC50" s="440"/>
      <c r="HJD50" s="440"/>
      <c r="HJE50" s="440"/>
      <c r="HJF50" s="440"/>
      <c r="HJG50" s="440"/>
      <c r="HJH50" s="440"/>
      <c r="HJI50" s="440"/>
      <c r="HJJ50" s="440"/>
      <c r="HJK50" s="440"/>
      <c r="HJL50" s="440"/>
      <c r="HJM50" s="440"/>
      <c r="HJN50" s="440"/>
      <c r="HJO50" s="440"/>
      <c r="HJP50" s="440"/>
      <c r="HJQ50" s="440"/>
      <c r="HJR50" s="440"/>
      <c r="HJS50" s="440"/>
      <c r="HJT50" s="440"/>
      <c r="HJU50" s="440"/>
      <c r="HJV50" s="440"/>
      <c r="HJW50" s="440"/>
      <c r="HJX50" s="440"/>
      <c r="HJY50" s="440"/>
      <c r="HJZ50" s="440"/>
      <c r="HKA50" s="440"/>
      <c r="HKB50" s="440"/>
      <c r="HKC50" s="440"/>
      <c r="HKD50" s="440"/>
      <c r="HKE50" s="440"/>
      <c r="HKF50" s="440"/>
      <c r="HKG50" s="440"/>
      <c r="HKH50" s="440"/>
      <c r="HKI50" s="440"/>
      <c r="HKJ50" s="440"/>
      <c r="HKK50" s="440"/>
      <c r="HKL50" s="440"/>
      <c r="HKM50" s="440"/>
      <c r="HKN50" s="440"/>
      <c r="HKO50" s="440"/>
      <c r="HKP50" s="440"/>
      <c r="HKQ50" s="440"/>
      <c r="HKR50" s="440"/>
      <c r="HKS50" s="440"/>
      <c r="HKT50" s="440"/>
      <c r="HKU50" s="440"/>
      <c r="HKV50" s="440"/>
      <c r="HKW50" s="440"/>
      <c r="HKX50" s="440"/>
      <c r="HKY50" s="440"/>
      <c r="HKZ50" s="440"/>
      <c r="HLA50" s="440"/>
      <c r="HLB50" s="440"/>
      <c r="HLC50" s="440"/>
      <c r="HLD50" s="440"/>
      <c r="HLE50" s="440"/>
      <c r="HLF50" s="440"/>
      <c r="HLG50" s="440"/>
      <c r="HLH50" s="440"/>
      <c r="HLI50" s="440"/>
      <c r="HLJ50" s="440"/>
      <c r="HLK50" s="440"/>
      <c r="HLL50" s="440"/>
      <c r="HLM50" s="440"/>
      <c r="HLN50" s="440"/>
      <c r="HLO50" s="440"/>
      <c r="HLP50" s="440"/>
      <c r="HLQ50" s="440"/>
      <c r="HLR50" s="440"/>
      <c r="HLS50" s="440"/>
      <c r="HLT50" s="440"/>
      <c r="HLU50" s="440"/>
      <c r="HLV50" s="440"/>
      <c r="HLW50" s="440"/>
      <c r="HLX50" s="440"/>
      <c r="HLY50" s="440"/>
      <c r="HLZ50" s="440"/>
      <c r="HMA50" s="440"/>
      <c r="HMB50" s="440"/>
      <c r="HMC50" s="440"/>
      <c r="HMD50" s="440"/>
      <c r="HME50" s="440"/>
      <c r="HMF50" s="440"/>
      <c r="HMG50" s="440"/>
      <c r="HMH50" s="440"/>
      <c r="HMI50" s="440"/>
      <c r="HMJ50" s="440"/>
      <c r="HMK50" s="440"/>
      <c r="HML50" s="440"/>
      <c r="HMM50" s="440"/>
      <c r="HMN50" s="440"/>
      <c r="HMO50" s="440"/>
      <c r="HMP50" s="440"/>
      <c r="HMQ50" s="440"/>
      <c r="HMR50" s="440"/>
      <c r="HMS50" s="440"/>
      <c r="HMT50" s="440"/>
      <c r="HMU50" s="440"/>
      <c r="HMV50" s="440"/>
      <c r="HMW50" s="440"/>
      <c r="HMX50" s="440"/>
      <c r="HMY50" s="440"/>
      <c r="HMZ50" s="440"/>
      <c r="HNA50" s="440"/>
      <c r="HNB50" s="440"/>
      <c r="HNC50" s="440"/>
      <c r="HND50" s="440"/>
      <c r="HNE50" s="440"/>
      <c r="HNF50" s="440"/>
      <c r="HNG50" s="440"/>
      <c r="HNH50" s="440"/>
      <c r="HNI50" s="440"/>
      <c r="HNJ50" s="440"/>
      <c r="HNK50" s="440"/>
      <c r="HNL50" s="440"/>
      <c r="HNM50" s="440"/>
      <c r="HNN50" s="440"/>
      <c r="HNO50" s="440"/>
      <c r="HNP50" s="440"/>
      <c r="HNQ50" s="440"/>
      <c r="HNR50" s="440"/>
      <c r="HNS50" s="440"/>
      <c r="HNT50" s="440"/>
      <c r="HNU50" s="440"/>
      <c r="HNV50" s="440"/>
      <c r="HNW50" s="440"/>
      <c r="HNX50" s="440"/>
      <c r="HNY50" s="440"/>
      <c r="HNZ50" s="440"/>
      <c r="HOA50" s="440"/>
      <c r="HOB50" s="440"/>
      <c r="HOC50" s="440"/>
      <c r="HOD50" s="440"/>
      <c r="HOE50" s="440"/>
      <c r="HOF50" s="440"/>
      <c r="HOG50" s="440"/>
      <c r="HOH50" s="440"/>
      <c r="HOI50" s="440"/>
      <c r="HOJ50" s="440"/>
      <c r="HOK50" s="440"/>
      <c r="HOL50" s="440"/>
      <c r="HOM50" s="440"/>
      <c r="HON50" s="440"/>
      <c r="HOO50" s="440"/>
      <c r="HOP50" s="440"/>
      <c r="HOQ50" s="440"/>
      <c r="HOR50" s="440"/>
      <c r="HOS50" s="440"/>
      <c r="HOT50" s="440"/>
      <c r="HOU50" s="440"/>
      <c r="HOV50" s="440"/>
      <c r="HOW50" s="440"/>
      <c r="HOX50" s="440"/>
      <c r="HOY50" s="440"/>
      <c r="HOZ50" s="440"/>
      <c r="HPA50" s="440"/>
      <c r="HPB50" s="440"/>
      <c r="HPC50" s="440"/>
      <c r="HPD50" s="440"/>
      <c r="HPE50" s="440"/>
      <c r="HPF50" s="440"/>
      <c r="HPG50" s="440"/>
      <c r="HPH50" s="440"/>
      <c r="HPI50" s="440"/>
      <c r="HPJ50" s="440"/>
      <c r="HPK50" s="440"/>
      <c r="HPL50" s="440"/>
      <c r="HPM50" s="440"/>
      <c r="HPN50" s="440"/>
      <c r="HPO50" s="440"/>
      <c r="HPP50" s="440"/>
      <c r="HPQ50" s="440"/>
      <c r="HPR50" s="440"/>
      <c r="HPS50" s="440"/>
      <c r="HPT50" s="440"/>
      <c r="HPU50" s="440"/>
      <c r="HPV50" s="440"/>
      <c r="HPW50" s="440"/>
      <c r="HPX50" s="440"/>
      <c r="HPY50" s="440"/>
      <c r="HPZ50" s="440"/>
      <c r="HQA50" s="440"/>
      <c r="HQB50" s="440"/>
      <c r="HQC50" s="440"/>
      <c r="HQD50" s="440"/>
      <c r="HQE50" s="440"/>
      <c r="HQF50" s="440"/>
      <c r="HQG50" s="440"/>
      <c r="HQH50" s="440"/>
      <c r="HQI50" s="440"/>
      <c r="HQJ50" s="440"/>
      <c r="HQK50" s="440"/>
      <c r="HQL50" s="440"/>
      <c r="HQM50" s="440"/>
      <c r="HQN50" s="440"/>
      <c r="HQO50" s="440"/>
      <c r="HQP50" s="440"/>
      <c r="HQQ50" s="440"/>
      <c r="HQR50" s="440"/>
      <c r="HQS50" s="440"/>
      <c r="HQT50" s="440"/>
      <c r="HQU50" s="440"/>
      <c r="HQV50" s="440"/>
      <c r="HQW50" s="440"/>
      <c r="HQX50" s="440"/>
      <c r="HQY50" s="440"/>
      <c r="HQZ50" s="440"/>
      <c r="HRA50" s="440"/>
      <c r="HRB50" s="440"/>
      <c r="HRC50" s="440"/>
      <c r="HRD50" s="440"/>
      <c r="HRE50" s="440"/>
      <c r="HRF50" s="440"/>
      <c r="HRG50" s="440"/>
      <c r="HRH50" s="440"/>
      <c r="HRI50" s="440"/>
      <c r="HRJ50" s="440"/>
      <c r="HRK50" s="440"/>
      <c r="HRL50" s="440"/>
      <c r="HRM50" s="440"/>
      <c r="HRN50" s="440"/>
      <c r="HRO50" s="440"/>
      <c r="HRP50" s="440"/>
      <c r="HRQ50" s="440"/>
      <c r="HRR50" s="440"/>
      <c r="HRS50" s="440"/>
      <c r="HRT50" s="440"/>
      <c r="HRU50" s="440"/>
      <c r="HRV50" s="440"/>
      <c r="HRW50" s="440"/>
      <c r="HRX50" s="440"/>
      <c r="HRY50" s="440"/>
      <c r="HRZ50" s="440"/>
      <c r="HSA50" s="440"/>
      <c r="HSB50" s="440"/>
      <c r="HSC50" s="440"/>
      <c r="HSD50" s="440"/>
      <c r="HSE50" s="440"/>
      <c r="HSF50" s="440"/>
      <c r="HSG50" s="440"/>
      <c r="HSH50" s="440"/>
      <c r="HSI50" s="440"/>
      <c r="HSJ50" s="440"/>
      <c r="HSK50" s="440"/>
      <c r="HSL50" s="440"/>
      <c r="HSM50" s="440"/>
      <c r="HSN50" s="440"/>
      <c r="HSO50" s="440"/>
      <c r="HSP50" s="440"/>
      <c r="HSQ50" s="440"/>
      <c r="HSR50" s="440"/>
      <c r="HSS50" s="440"/>
      <c r="HST50" s="440"/>
      <c r="HSU50" s="440"/>
      <c r="HSV50" s="440"/>
      <c r="HSW50" s="440"/>
      <c r="HSX50" s="440"/>
      <c r="HSY50" s="440"/>
      <c r="HSZ50" s="440"/>
      <c r="HTA50" s="440"/>
      <c r="HTB50" s="440"/>
      <c r="HTC50" s="440"/>
      <c r="HTD50" s="440"/>
      <c r="HTE50" s="440"/>
      <c r="HTF50" s="440"/>
      <c r="HTG50" s="440"/>
      <c r="HTH50" s="440"/>
      <c r="HTI50" s="440"/>
      <c r="HTJ50" s="440"/>
      <c r="HTK50" s="440"/>
      <c r="HTL50" s="440"/>
      <c r="HTM50" s="440"/>
      <c r="HTN50" s="440"/>
      <c r="HTO50" s="440"/>
      <c r="HTP50" s="440"/>
      <c r="HTQ50" s="440"/>
      <c r="HTR50" s="440"/>
      <c r="HTS50" s="440"/>
      <c r="HTT50" s="440"/>
      <c r="HTU50" s="440"/>
      <c r="HTV50" s="440"/>
      <c r="HTW50" s="440"/>
      <c r="HTX50" s="440"/>
      <c r="HTY50" s="440"/>
      <c r="HTZ50" s="440"/>
      <c r="HUA50" s="440"/>
      <c r="HUB50" s="440"/>
      <c r="HUC50" s="440"/>
      <c r="HUD50" s="440"/>
      <c r="HUE50" s="440"/>
      <c r="HUF50" s="440"/>
      <c r="HUG50" s="440"/>
      <c r="HUH50" s="440"/>
      <c r="HUI50" s="440"/>
      <c r="HUJ50" s="440"/>
      <c r="HUK50" s="440"/>
      <c r="HUL50" s="440"/>
      <c r="HUM50" s="440"/>
      <c r="HUN50" s="440"/>
      <c r="HUO50" s="440"/>
      <c r="HUP50" s="440"/>
      <c r="HUQ50" s="440"/>
      <c r="HUR50" s="440"/>
      <c r="HUS50" s="440"/>
      <c r="HUT50" s="440"/>
      <c r="HUU50" s="440"/>
      <c r="HUV50" s="440"/>
      <c r="HUW50" s="440"/>
      <c r="HUX50" s="440"/>
      <c r="HUY50" s="440"/>
      <c r="HUZ50" s="440"/>
      <c r="HVA50" s="440"/>
      <c r="HVB50" s="440"/>
      <c r="HVC50" s="440"/>
      <c r="HVD50" s="440"/>
      <c r="HVE50" s="440"/>
      <c r="HVF50" s="440"/>
      <c r="HVG50" s="440"/>
      <c r="HVH50" s="440"/>
      <c r="HVI50" s="440"/>
      <c r="HVJ50" s="440"/>
      <c r="HVK50" s="440"/>
      <c r="HVL50" s="440"/>
      <c r="HVM50" s="440"/>
      <c r="HVN50" s="440"/>
      <c r="HVO50" s="440"/>
      <c r="HVP50" s="440"/>
      <c r="HVQ50" s="440"/>
      <c r="HVR50" s="440"/>
      <c r="HVS50" s="440"/>
      <c r="HVT50" s="440"/>
      <c r="HVU50" s="440"/>
      <c r="HVV50" s="440"/>
      <c r="HVW50" s="440"/>
      <c r="HVX50" s="440"/>
      <c r="HVY50" s="440"/>
      <c r="HVZ50" s="440"/>
      <c r="HWA50" s="440"/>
      <c r="HWB50" s="440"/>
      <c r="HWC50" s="440"/>
      <c r="HWD50" s="440"/>
      <c r="HWE50" s="440"/>
      <c r="HWF50" s="440"/>
      <c r="HWG50" s="440"/>
      <c r="HWH50" s="440"/>
      <c r="HWI50" s="440"/>
      <c r="HWJ50" s="440"/>
      <c r="HWK50" s="440"/>
      <c r="HWL50" s="440"/>
      <c r="HWM50" s="440"/>
      <c r="HWN50" s="440"/>
      <c r="HWO50" s="440"/>
      <c r="HWP50" s="440"/>
      <c r="HWQ50" s="440"/>
      <c r="HWR50" s="440"/>
      <c r="HWS50" s="440"/>
      <c r="HWT50" s="440"/>
      <c r="HWU50" s="440"/>
      <c r="HWV50" s="440"/>
      <c r="HWW50" s="440"/>
      <c r="HWX50" s="440"/>
      <c r="HWY50" s="440"/>
      <c r="HWZ50" s="440"/>
      <c r="HXA50" s="440"/>
      <c r="HXB50" s="440"/>
      <c r="HXC50" s="440"/>
      <c r="HXD50" s="440"/>
      <c r="HXE50" s="440"/>
      <c r="HXF50" s="440"/>
      <c r="HXG50" s="440"/>
      <c r="HXH50" s="440"/>
      <c r="HXI50" s="440"/>
      <c r="HXJ50" s="440"/>
      <c r="HXK50" s="440"/>
      <c r="HXL50" s="440"/>
      <c r="HXM50" s="440"/>
      <c r="HXN50" s="440"/>
      <c r="HXO50" s="440"/>
      <c r="HXP50" s="440"/>
      <c r="HXQ50" s="440"/>
      <c r="HXR50" s="440"/>
      <c r="HXS50" s="440"/>
      <c r="HXT50" s="440"/>
      <c r="HXU50" s="440"/>
      <c r="HXV50" s="440"/>
      <c r="HXW50" s="440"/>
      <c r="HXX50" s="440"/>
      <c r="HXY50" s="440"/>
      <c r="HXZ50" s="440"/>
      <c r="HYA50" s="440"/>
      <c r="HYB50" s="440"/>
      <c r="HYC50" s="440"/>
      <c r="HYD50" s="440"/>
      <c r="HYE50" s="440"/>
      <c r="HYF50" s="440"/>
      <c r="HYG50" s="440"/>
      <c r="HYH50" s="440"/>
      <c r="HYI50" s="440"/>
      <c r="HYJ50" s="440"/>
      <c r="HYK50" s="440"/>
      <c r="HYL50" s="440"/>
      <c r="HYM50" s="440"/>
      <c r="HYN50" s="440"/>
      <c r="HYO50" s="440"/>
      <c r="HYP50" s="440"/>
      <c r="HYQ50" s="440"/>
      <c r="HYR50" s="440"/>
      <c r="HYS50" s="440"/>
      <c r="HYT50" s="440"/>
      <c r="HYU50" s="440"/>
      <c r="HYV50" s="440"/>
      <c r="HYW50" s="440"/>
      <c r="HYX50" s="440"/>
      <c r="HYY50" s="440"/>
      <c r="HYZ50" s="440"/>
      <c r="HZA50" s="440"/>
      <c r="HZB50" s="440"/>
      <c r="HZC50" s="440"/>
      <c r="HZD50" s="440"/>
      <c r="HZE50" s="440"/>
      <c r="HZF50" s="440"/>
      <c r="HZG50" s="440"/>
      <c r="HZH50" s="440"/>
      <c r="HZI50" s="440"/>
      <c r="HZJ50" s="440"/>
      <c r="HZK50" s="440"/>
      <c r="HZL50" s="440"/>
      <c r="HZM50" s="440"/>
      <c r="HZN50" s="440"/>
      <c r="HZO50" s="440"/>
      <c r="HZP50" s="440"/>
      <c r="HZQ50" s="440"/>
      <c r="HZR50" s="440"/>
      <c r="HZS50" s="440"/>
      <c r="HZT50" s="440"/>
      <c r="HZU50" s="440"/>
      <c r="HZV50" s="440"/>
      <c r="HZW50" s="440"/>
      <c r="HZX50" s="440"/>
      <c r="HZY50" s="440"/>
      <c r="HZZ50" s="440"/>
      <c r="IAA50" s="440"/>
      <c r="IAB50" s="440"/>
      <c r="IAC50" s="440"/>
      <c r="IAD50" s="440"/>
      <c r="IAE50" s="440"/>
      <c r="IAF50" s="440"/>
      <c r="IAG50" s="440"/>
      <c r="IAH50" s="440"/>
      <c r="IAI50" s="440"/>
      <c r="IAJ50" s="440"/>
      <c r="IAK50" s="440"/>
      <c r="IAL50" s="440"/>
      <c r="IAM50" s="440"/>
      <c r="IAN50" s="440"/>
      <c r="IAO50" s="440"/>
      <c r="IAP50" s="440"/>
      <c r="IAQ50" s="440"/>
      <c r="IAR50" s="440"/>
      <c r="IAS50" s="440"/>
      <c r="IAT50" s="440"/>
      <c r="IAU50" s="440"/>
      <c r="IAV50" s="440"/>
      <c r="IAW50" s="440"/>
      <c r="IAX50" s="440"/>
      <c r="IAY50" s="440"/>
      <c r="IAZ50" s="440"/>
      <c r="IBA50" s="440"/>
      <c r="IBB50" s="440"/>
      <c r="IBC50" s="440"/>
      <c r="IBD50" s="440"/>
      <c r="IBE50" s="440"/>
      <c r="IBF50" s="440"/>
      <c r="IBG50" s="440"/>
      <c r="IBH50" s="440"/>
      <c r="IBI50" s="440"/>
      <c r="IBJ50" s="440"/>
      <c r="IBK50" s="440"/>
      <c r="IBL50" s="440"/>
      <c r="IBM50" s="440"/>
      <c r="IBN50" s="440"/>
      <c r="IBO50" s="440"/>
      <c r="IBP50" s="440"/>
      <c r="IBQ50" s="440"/>
      <c r="IBR50" s="440"/>
      <c r="IBS50" s="440"/>
      <c r="IBT50" s="440"/>
      <c r="IBU50" s="440"/>
      <c r="IBV50" s="440"/>
      <c r="IBW50" s="440"/>
      <c r="IBX50" s="440"/>
      <c r="IBY50" s="440"/>
      <c r="IBZ50" s="440"/>
      <c r="ICA50" s="440"/>
      <c r="ICB50" s="440"/>
      <c r="ICC50" s="440"/>
      <c r="ICD50" s="440"/>
      <c r="ICE50" s="440"/>
      <c r="ICF50" s="440"/>
      <c r="ICG50" s="440"/>
      <c r="ICH50" s="440"/>
      <c r="ICI50" s="440"/>
      <c r="ICJ50" s="440"/>
      <c r="ICK50" s="440"/>
      <c r="ICL50" s="440"/>
      <c r="ICM50" s="440"/>
      <c r="ICN50" s="440"/>
      <c r="ICO50" s="440"/>
      <c r="ICP50" s="440"/>
      <c r="ICQ50" s="440"/>
      <c r="ICR50" s="440"/>
      <c r="ICS50" s="440"/>
      <c r="ICT50" s="440"/>
      <c r="ICU50" s="440"/>
      <c r="ICV50" s="440"/>
      <c r="ICW50" s="440"/>
      <c r="ICX50" s="440"/>
      <c r="ICY50" s="440"/>
      <c r="ICZ50" s="440"/>
      <c r="IDA50" s="440"/>
      <c r="IDB50" s="440"/>
      <c r="IDC50" s="440"/>
      <c r="IDD50" s="440"/>
      <c r="IDE50" s="440"/>
      <c r="IDF50" s="440"/>
      <c r="IDG50" s="440"/>
      <c r="IDH50" s="440"/>
      <c r="IDI50" s="440"/>
      <c r="IDJ50" s="440"/>
      <c r="IDK50" s="440"/>
      <c r="IDL50" s="440"/>
      <c r="IDM50" s="440"/>
      <c r="IDN50" s="440"/>
      <c r="IDO50" s="440"/>
      <c r="IDP50" s="440"/>
      <c r="IDQ50" s="440"/>
      <c r="IDR50" s="440"/>
      <c r="IDS50" s="440"/>
      <c r="IDT50" s="440"/>
      <c r="IDU50" s="440"/>
      <c r="IDV50" s="440"/>
      <c r="IDW50" s="440"/>
      <c r="IDX50" s="440"/>
      <c r="IDY50" s="440"/>
      <c r="IDZ50" s="440"/>
      <c r="IEA50" s="440"/>
      <c r="IEB50" s="440"/>
      <c r="IEC50" s="440"/>
      <c r="IED50" s="440"/>
      <c r="IEE50" s="440"/>
      <c r="IEF50" s="440"/>
      <c r="IEG50" s="440"/>
      <c r="IEH50" s="440"/>
      <c r="IEI50" s="440"/>
      <c r="IEJ50" s="440"/>
      <c r="IEK50" s="440"/>
      <c r="IEL50" s="440"/>
      <c r="IEM50" s="440"/>
      <c r="IEN50" s="440"/>
      <c r="IEO50" s="440"/>
      <c r="IEP50" s="440"/>
      <c r="IEQ50" s="440"/>
      <c r="IER50" s="440"/>
      <c r="IES50" s="440"/>
      <c r="IET50" s="440"/>
      <c r="IEU50" s="440"/>
      <c r="IEV50" s="440"/>
      <c r="IEW50" s="440"/>
      <c r="IEX50" s="440"/>
      <c r="IEY50" s="440"/>
      <c r="IEZ50" s="440"/>
      <c r="IFA50" s="440"/>
      <c r="IFB50" s="440"/>
      <c r="IFC50" s="440"/>
      <c r="IFD50" s="440"/>
      <c r="IFE50" s="440"/>
      <c r="IFF50" s="440"/>
      <c r="IFG50" s="440"/>
      <c r="IFH50" s="440"/>
      <c r="IFI50" s="440"/>
      <c r="IFJ50" s="440"/>
      <c r="IFK50" s="440"/>
      <c r="IFL50" s="440"/>
      <c r="IFM50" s="440"/>
      <c r="IFN50" s="440"/>
      <c r="IFO50" s="440"/>
      <c r="IFP50" s="440"/>
      <c r="IFQ50" s="440"/>
      <c r="IFR50" s="440"/>
      <c r="IFS50" s="440"/>
      <c r="IFT50" s="440"/>
      <c r="IFU50" s="440"/>
      <c r="IFV50" s="440"/>
      <c r="IFW50" s="440"/>
      <c r="IFX50" s="440"/>
      <c r="IFY50" s="440"/>
      <c r="IFZ50" s="440"/>
      <c r="IGA50" s="440"/>
      <c r="IGB50" s="440"/>
      <c r="IGC50" s="440"/>
      <c r="IGD50" s="440"/>
      <c r="IGE50" s="440"/>
      <c r="IGF50" s="440"/>
      <c r="IGG50" s="440"/>
      <c r="IGH50" s="440"/>
      <c r="IGI50" s="440"/>
      <c r="IGJ50" s="440"/>
      <c r="IGK50" s="440"/>
      <c r="IGL50" s="440"/>
      <c r="IGM50" s="440"/>
      <c r="IGN50" s="440"/>
      <c r="IGO50" s="440"/>
      <c r="IGP50" s="440"/>
      <c r="IGQ50" s="440"/>
      <c r="IGR50" s="440"/>
      <c r="IGS50" s="440"/>
      <c r="IGT50" s="440"/>
      <c r="IGU50" s="440"/>
      <c r="IGV50" s="440"/>
      <c r="IGW50" s="440"/>
      <c r="IGX50" s="440"/>
      <c r="IGY50" s="440"/>
      <c r="IGZ50" s="440"/>
      <c r="IHA50" s="440"/>
      <c r="IHB50" s="440"/>
      <c r="IHC50" s="440"/>
      <c r="IHD50" s="440"/>
      <c r="IHE50" s="440"/>
      <c r="IHF50" s="440"/>
      <c r="IHG50" s="440"/>
      <c r="IHH50" s="440"/>
      <c r="IHI50" s="440"/>
      <c r="IHJ50" s="440"/>
      <c r="IHK50" s="440"/>
      <c r="IHL50" s="440"/>
      <c r="IHM50" s="440"/>
      <c r="IHN50" s="440"/>
      <c r="IHO50" s="440"/>
      <c r="IHP50" s="440"/>
      <c r="IHQ50" s="440"/>
      <c r="IHR50" s="440"/>
      <c r="IHS50" s="440"/>
      <c r="IHT50" s="440"/>
      <c r="IHU50" s="440"/>
      <c r="IHV50" s="440"/>
      <c r="IHW50" s="440"/>
      <c r="IHX50" s="440"/>
      <c r="IHY50" s="440"/>
      <c r="IHZ50" s="440"/>
      <c r="IIA50" s="440"/>
      <c r="IIB50" s="440"/>
      <c r="IIC50" s="440"/>
      <c r="IID50" s="440"/>
      <c r="IIE50" s="440"/>
      <c r="IIF50" s="440"/>
      <c r="IIG50" s="440"/>
      <c r="IIH50" s="440"/>
      <c r="III50" s="440"/>
      <c r="IIJ50" s="440"/>
      <c r="IIK50" s="440"/>
      <c r="IIL50" s="440"/>
      <c r="IIM50" s="440"/>
      <c r="IIN50" s="440"/>
      <c r="IIO50" s="440"/>
      <c r="IIP50" s="440"/>
      <c r="IIQ50" s="440"/>
      <c r="IIR50" s="440"/>
      <c r="IIS50" s="440"/>
      <c r="IIT50" s="440"/>
      <c r="IIU50" s="440"/>
      <c r="IIV50" s="440"/>
      <c r="IIW50" s="440"/>
      <c r="IIX50" s="440"/>
      <c r="IIY50" s="440"/>
      <c r="IIZ50" s="440"/>
      <c r="IJA50" s="440"/>
      <c r="IJB50" s="440"/>
      <c r="IJC50" s="440"/>
      <c r="IJD50" s="440"/>
      <c r="IJE50" s="440"/>
      <c r="IJF50" s="440"/>
      <c r="IJG50" s="440"/>
      <c r="IJH50" s="440"/>
      <c r="IJI50" s="440"/>
      <c r="IJJ50" s="440"/>
      <c r="IJK50" s="440"/>
      <c r="IJL50" s="440"/>
      <c r="IJM50" s="440"/>
      <c r="IJN50" s="440"/>
      <c r="IJO50" s="440"/>
      <c r="IJP50" s="440"/>
      <c r="IJQ50" s="440"/>
      <c r="IJR50" s="440"/>
      <c r="IJS50" s="440"/>
      <c r="IJT50" s="440"/>
      <c r="IJU50" s="440"/>
      <c r="IJV50" s="440"/>
      <c r="IJW50" s="440"/>
      <c r="IJX50" s="440"/>
      <c r="IJY50" s="440"/>
      <c r="IJZ50" s="440"/>
      <c r="IKA50" s="440"/>
      <c r="IKB50" s="440"/>
      <c r="IKC50" s="440"/>
      <c r="IKD50" s="440"/>
      <c r="IKE50" s="440"/>
      <c r="IKF50" s="440"/>
      <c r="IKG50" s="440"/>
      <c r="IKH50" s="440"/>
      <c r="IKI50" s="440"/>
      <c r="IKJ50" s="440"/>
      <c r="IKK50" s="440"/>
      <c r="IKL50" s="440"/>
      <c r="IKM50" s="440"/>
      <c r="IKN50" s="440"/>
      <c r="IKO50" s="440"/>
      <c r="IKP50" s="440"/>
      <c r="IKQ50" s="440"/>
      <c r="IKR50" s="440"/>
      <c r="IKS50" s="440"/>
      <c r="IKT50" s="440"/>
      <c r="IKU50" s="440"/>
      <c r="IKV50" s="440"/>
      <c r="IKW50" s="440"/>
      <c r="IKX50" s="440"/>
      <c r="IKY50" s="440"/>
      <c r="IKZ50" s="440"/>
      <c r="ILA50" s="440"/>
      <c r="ILB50" s="440"/>
      <c r="ILC50" s="440"/>
      <c r="ILD50" s="440"/>
      <c r="ILE50" s="440"/>
      <c r="ILF50" s="440"/>
      <c r="ILG50" s="440"/>
      <c r="ILH50" s="440"/>
      <c r="ILI50" s="440"/>
      <c r="ILJ50" s="440"/>
      <c r="ILK50" s="440"/>
      <c r="ILL50" s="440"/>
      <c r="ILM50" s="440"/>
      <c r="ILN50" s="440"/>
      <c r="ILO50" s="440"/>
      <c r="ILP50" s="440"/>
      <c r="ILQ50" s="440"/>
      <c r="ILR50" s="440"/>
      <c r="ILS50" s="440"/>
      <c r="ILT50" s="440"/>
      <c r="ILU50" s="440"/>
      <c r="ILV50" s="440"/>
      <c r="ILW50" s="440"/>
      <c r="ILX50" s="440"/>
      <c r="ILY50" s="440"/>
      <c r="ILZ50" s="440"/>
      <c r="IMA50" s="440"/>
      <c r="IMB50" s="440"/>
      <c r="IMC50" s="440"/>
      <c r="IMD50" s="440"/>
      <c r="IME50" s="440"/>
      <c r="IMF50" s="440"/>
      <c r="IMG50" s="440"/>
      <c r="IMH50" s="440"/>
      <c r="IMI50" s="440"/>
      <c r="IMJ50" s="440"/>
      <c r="IMK50" s="440"/>
      <c r="IML50" s="440"/>
      <c r="IMM50" s="440"/>
      <c r="IMN50" s="440"/>
      <c r="IMO50" s="440"/>
      <c r="IMP50" s="440"/>
      <c r="IMQ50" s="440"/>
      <c r="IMR50" s="440"/>
      <c r="IMS50" s="440"/>
      <c r="IMT50" s="440"/>
      <c r="IMU50" s="440"/>
      <c r="IMV50" s="440"/>
      <c r="IMW50" s="440"/>
      <c r="IMX50" s="440"/>
      <c r="IMY50" s="440"/>
      <c r="IMZ50" s="440"/>
      <c r="INA50" s="440"/>
      <c r="INB50" s="440"/>
      <c r="INC50" s="440"/>
      <c r="IND50" s="440"/>
      <c r="INE50" s="440"/>
      <c r="INF50" s="440"/>
      <c r="ING50" s="440"/>
      <c r="INH50" s="440"/>
      <c r="INI50" s="440"/>
      <c r="INJ50" s="440"/>
      <c r="INK50" s="440"/>
      <c r="INL50" s="440"/>
      <c r="INM50" s="440"/>
      <c r="INN50" s="440"/>
      <c r="INO50" s="440"/>
      <c r="INP50" s="440"/>
      <c r="INQ50" s="440"/>
      <c r="INR50" s="440"/>
      <c r="INS50" s="440"/>
      <c r="INT50" s="440"/>
      <c r="INU50" s="440"/>
      <c r="INV50" s="440"/>
      <c r="INW50" s="440"/>
      <c r="INX50" s="440"/>
      <c r="INY50" s="440"/>
      <c r="INZ50" s="440"/>
      <c r="IOA50" s="440"/>
      <c r="IOB50" s="440"/>
      <c r="IOC50" s="440"/>
      <c r="IOD50" s="440"/>
      <c r="IOE50" s="440"/>
      <c r="IOF50" s="440"/>
      <c r="IOG50" s="440"/>
      <c r="IOH50" s="440"/>
      <c r="IOI50" s="440"/>
      <c r="IOJ50" s="440"/>
      <c r="IOK50" s="440"/>
      <c r="IOL50" s="440"/>
      <c r="IOM50" s="440"/>
      <c r="ION50" s="440"/>
      <c r="IOO50" s="440"/>
      <c r="IOP50" s="440"/>
      <c r="IOQ50" s="440"/>
      <c r="IOR50" s="440"/>
      <c r="IOS50" s="440"/>
      <c r="IOT50" s="440"/>
      <c r="IOU50" s="440"/>
      <c r="IOV50" s="440"/>
      <c r="IOW50" s="440"/>
      <c r="IOX50" s="440"/>
      <c r="IOY50" s="440"/>
      <c r="IOZ50" s="440"/>
      <c r="IPA50" s="440"/>
      <c r="IPB50" s="440"/>
      <c r="IPC50" s="440"/>
      <c r="IPD50" s="440"/>
      <c r="IPE50" s="440"/>
      <c r="IPF50" s="440"/>
      <c r="IPG50" s="440"/>
      <c r="IPH50" s="440"/>
      <c r="IPI50" s="440"/>
      <c r="IPJ50" s="440"/>
      <c r="IPK50" s="440"/>
      <c r="IPL50" s="440"/>
      <c r="IPM50" s="440"/>
      <c r="IPN50" s="440"/>
      <c r="IPO50" s="440"/>
      <c r="IPP50" s="440"/>
      <c r="IPQ50" s="440"/>
      <c r="IPR50" s="440"/>
      <c r="IPS50" s="440"/>
      <c r="IPT50" s="440"/>
      <c r="IPU50" s="440"/>
      <c r="IPV50" s="440"/>
      <c r="IPW50" s="440"/>
      <c r="IPX50" s="440"/>
      <c r="IPY50" s="440"/>
      <c r="IPZ50" s="440"/>
      <c r="IQA50" s="440"/>
      <c r="IQB50" s="440"/>
      <c r="IQC50" s="440"/>
      <c r="IQD50" s="440"/>
      <c r="IQE50" s="440"/>
      <c r="IQF50" s="440"/>
      <c r="IQG50" s="440"/>
      <c r="IQH50" s="440"/>
      <c r="IQI50" s="440"/>
      <c r="IQJ50" s="440"/>
      <c r="IQK50" s="440"/>
      <c r="IQL50" s="440"/>
      <c r="IQM50" s="440"/>
      <c r="IQN50" s="440"/>
      <c r="IQO50" s="440"/>
      <c r="IQP50" s="440"/>
      <c r="IQQ50" s="440"/>
      <c r="IQR50" s="440"/>
      <c r="IQS50" s="440"/>
      <c r="IQT50" s="440"/>
      <c r="IQU50" s="440"/>
      <c r="IQV50" s="440"/>
      <c r="IQW50" s="440"/>
      <c r="IQX50" s="440"/>
      <c r="IQY50" s="440"/>
      <c r="IQZ50" s="440"/>
      <c r="IRA50" s="440"/>
      <c r="IRB50" s="440"/>
      <c r="IRC50" s="440"/>
      <c r="IRD50" s="440"/>
      <c r="IRE50" s="440"/>
      <c r="IRF50" s="440"/>
      <c r="IRG50" s="440"/>
      <c r="IRH50" s="440"/>
      <c r="IRI50" s="440"/>
      <c r="IRJ50" s="440"/>
      <c r="IRK50" s="440"/>
      <c r="IRL50" s="440"/>
      <c r="IRM50" s="440"/>
      <c r="IRN50" s="440"/>
      <c r="IRO50" s="440"/>
      <c r="IRP50" s="440"/>
      <c r="IRQ50" s="440"/>
      <c r="IRR50" s="440"/>
      <c r="IRS50" s="440"/>
      <c r="IRT50" s="440"/>
      <c r="IRU50" s="440"/>
      <c r="IRV50" s="440"/>
      <c r="IRW50" s="440"/>
      <c r="IRX50" s="440"/>
      <c r="IRY50" s="440"/>
      <c r="IRZ50" s="440"/>
      <c r="ISA50" s="440"/>
      <c r="ISB50" s="440"/>
      <c r="ISC50" s="440"/>
      <c r="ISD50" s="440"/>
      <c r="ISE50" s="440"/>
      <c r="ISF50" s="440"/>
      <c r="ISG50" s="440"/>
      <c r="ISH50" s="440"/>
      <c r="ISI50" s="440"/>
      <c r="ISJ50" s="440"/>
      <c r="ISK50" s="440"/>
      <c r="ISL50" s="440"/>
      <c r="ISM50" s="440"/>
      <c r="ISN50" s="440"/>
      <c r="ISO50" s="440"/>
      <c r="ISP50" s="440"/>
      <c r="ISQ50" s="440"/>
      <c r="ISR50" s="440"/>
      <c r="ISS50" s="440"/>
      <c r="IST50" s="440"/>
      <c r="ISU50" s="440"/>
      <c r="ISV50" s="440"/>
      <c r="ISW50" s="440"/>
      <c r="ISX50" s="440"/>
      <c r="ISY50" s="440"/>
      <c r="ISZ50" s="440"/>
      <c r="ITA50" s="440"/>
      <c r="ITB50" s="440"/>
      <c r="ITC50" s="440"/>
      <c r="ITD50" s="440"/>
      <c r="ITE50" s="440"/>
      <c r="ITF50" s="440"/>
      <c r="ITG50" s="440"/>
      <c r="ITH50" s="440"/>
      <c r="ITI50" s="440"/>
      <c r="ITJ50" s="440"/>
      <c r="ITK50" s="440"/>
      <c r="ITL50" s="440"/>
      <c r="ITM50" s="440"/>
      <c r="ITN50" s="440"/>
      <c r="ITO50" s="440"/>
      <c r="ITP50" s="440"/>
      <c r="ITQ50" s="440"/>
      <c r="ITR50" s="440"/>
      <c r="ITS50" s="440"/>
      <c r="ITT50" s="440"/>
      <c r="ITU50" s="440"/>
      <c r="ITV50" s="440"/>
      <c r="ITW50" s="440"/>
      <c r="ITX50" s="440"/>
      <c r="ITY50" s="440"/>
      <c r="ITZ50" s="440"/>
      <c r="IUA50" s="440"/>
      <c r="IUB50" s="440"/>
      <c r="IUC50" s="440"/>
      <c r="IUD50" s="440"/>
      <c r="IUE50" s="440"/>
      <c r="IUF50" s="440"/>
      <c r="IUG50" s="440"/>
      <c r="IUH50" s="440"/>
      <c r="IUI50" s="440"/>
      <c r="IUJ50" s="440"/>
      <c r="IUK50" s="440"/>
      <c r="IUL50" s="440"/>
      <c r="IUM50" s="440"/>
      <c r="IUN50" s="440"/>
      <c r="IUO50" s="440"/>
      <c r="IUP50" s="440"/>
      <c r="IUQ50" s="440"/>
      <c r="IUR50" s="440"/>
      <c r="IUS50" s="440"/>
      <c r="IUT50" s="440"/>
      <c r="IUU50" s="440"/>
      <c r="IUV50" s="440"/>
      <c r="IUW50" s="440"/>
      <c r="IUX50" s="440"/>
      <c r="IUY50" s="440"/>
      <c r="IUZ50" s="440"/>
      <c r="IVA50" s="440"/>
      <c r="IVB50" s="440"/>
      <c r="IVC50" s="440"/>
      <c r="IVD50" s="440"/>
      <c r="IVE50" s="440"/>
      <c r="IVF50" s="440"/>
      <c r="IVG50" s="440"/>
      <c r="IVH50" s="440"/>
      <c r="IVI50" s="440"/>
      <c r="IVJ50" s="440"/>
      <c r="IVK50" s="440"/>
      <c r="IVL50" s="440"/>
      <c r="IVM50" s="440"/>
      <c r="IVN50" s="440"/>
      <c r="IVO50" s="440"/>
      <c r="IVP50" s="440"/>
      <c r="IVQ50" s="440"/>
      <c r="IVR50" s="440"/>
      <c r="IVS50" s="440"/>
      <c r="IVT50" s="440"/>
      <c r="IVU50" s="440"/>
      <c r="IVV50" s="440"/>
      <c r="IVW50" s="440"/>
      <c r="IVX50" s="440"/>
      <c r="IVY50" s="440"/>
      <c r="IVZ50" s="440"/>
      <c r="IWA50" s="440"/>
      <c r="IWB50" s="440"/>
      <c r="IWC50" s="440"/>
      <c r="IWD50" s="440"/>
      <c r="IWE50" s="440"/>
      <c r="IWF50" s="440"/>
      <c r="IWG50" s="440"/>
      <c r="IWH50" s="440"/>
      <c r="IWI50" s="440"/>
      <c r="IWJ50" s="440"/>
      <c r="IWK50" s="440"/>
      <c r="IWL50" s="440"/>
      <c r="IWM50" s="440"/>
      <c r="IWN50" s="440"/>
      <c r="IWO50" s="440"/>
      <c r="IWP50" s="440"/>
      <c r="IWQ50" s="440"/>
      <c r="IWR50" s="440"/>
      <c r="IWS50" s="440"/>
      <c r="IWT50" s="440"/>
      <c r="IWU50" s="440"/>
      <c r="IWV50" s="440"/>
      <c r="IWW50" s="440"/>
      <c r="IWX50" s="440"/>
      <c r="IWY50" s="440"/>
      <c r="IWZ50" s="440"/>
      <c r="IXA50" s="440"/>
      <c r="IXB50" s="440"/>
      <c r="IXC50" s="440"/>
      <c r="IXD50" s="440"/>
      <c r="IXE50" s="440"/>
      <c r="IXF50" s="440"/>
      <c r="IXG50" s="440"/>
      <c r="IXH50" s="440"/>
      <c r="IXI50" s="440"/>
      <c r="IXJ50" s="440"/>
      <c r="IXK50" s="440"/>
      <c r="IXL50" s="440"/>
      <c r="IXM50" s="440"/>
      <c r="IXN50" s="440"/>
      <c r="IXO50" s="440"/>
      <c r="IXP50" s="440"/>
      <c r="IXQ50" s="440"/>
      <c r="IXR50" s="440"/>
      <c r="IXS50" s="440"/>
      <c r="IXT50" s="440"/>
      <c r="IXU50" s="440"/>
      <c r="IXV50" s="440"/>
      <c r="IXW50" s="440"/>
      <c r="IXX50" s="440"/>
      <c r="IXY50" s="440"/>
      <c r="IXZ50" s="440"/>
      <c r="IYA50" s="440"/>
      <c r="IYB50" s="440"/>
      <c r="IYC50" s="440"/>
      <c r="IYD50" s="440"/>
      <c r="IYE50" s="440"/>
      <c r="IYF50" s="440"/>
      <c r="IYG50" s="440"/>
      <c r="IYH50" s="440"/>
      <c r="IYI50" s="440"/>
      <c r="IYJ50" s="440"/>
      <c r="IYK50" s="440"/>
      <c r="IYL50" s="440"/>
      <c r="IYM50" s="440"/>
      <c r="IYN50" s="440"/>
      <c r="IYO50" s="440"/>
      <c r="IYP50" s="440"/>
      <c r="IYQ50" s="440"/>
      <c r="IYR50" s="440"/>
      <c r="IYS50" s="440"/>
      <c r="IYT50" s="440"/>
      <c r="IYU50" s="440"/>
      <c r="IYV50" s="440"/>
      <c r="IYW50" s="440"/>
      <c r="IYX50" s="440"/>
      <c r="IYY50" s="440"/>
      <c r="IYZ50" s="440"/>
      <c r="IZA50" s="440"/>
      <c r="IZB50" s="440"/>
      <c r="IZC50" s="440"/>
      <c r="IZD50" s="440"/>
      <c r="IZE50" s="440"/>
      <c r="IZF50" s="440"/>
      <c r="IZG50" s="440"/>
      <c r="IZH50" s="440"/>
      <c r="IZI50" s="440"/>
      <c r="IZJ50" s="440"/>
      <c r="IZK50" s="440"/>
      <c r="IZL50" s="440"/>
      <c r="IZM50" s="440"/>
      <c r="IZN50" s="440"/>
      <c r="IZO50" s="440"/>
      <c r="IZP50" s="440"/>
      <c r="IZQ50" s="440"/>
      <c r="IZR50" s="440"/>
      <c r="IZS50" s="440"/>
      <c r="IZT50" s="440"/>
      <c r="IZU50" s="440"/>
      <c r="IZV50" s="440"/>
      <c r="IZW50" s="440"/>
      <c r="IZX50" s="440"/>
      <c r="IZY50" s="440"/>
      <c r="IZZ50" s="440"/>
      <c r="JAA50" s="440"/>
      <c r="JAB50" s="440"/>
      <c r="JAC50" s="440"/>
      <c r="JAD50" s="440"/>
      <c r="JAE50" s="440"/>
      <c r="JAF50" s="440"/>
      <c r="JAG50" s="440"/>
      <c r="JAH50" s="440"/>
      <c r="JAI50" s="440"/>
      <c r="JAJ50" s="440"/>
      <c r="JAK50" s="440"/>
      <c r="JAL50" s="440"/>
      <c r="JAM50" s="440"/>
      <c r="JAN50" s="440"/>
      <c r="JAO50" s="440"/>
      <c r="JAP50" s="440"/>
      <c r="JAQ50" s="440"/>
      <c r="JAR50" s="440"/>
      <c r="JAS50" s="440"/>
      <c r="JAT50" s="440"/>
      <c r="JAU50" s="440"/>
      <c r="JAV50" s="440"/>
      <c r="JAW50" s="440"/>
      <c r="JAX50" s="440"/>
      <c r="JAY50" s="440"/>
      <c r="JAZ50" s="440"/>
      <c r="JBA50" s="440"/>
      <c r="JBB50" s="440"/>
      <c r="JBC50" s="440"/>
      <c r="JBD50" s="440"/>
      <c r="JBE50" s="440"/>
      <c r="JBF50" s="440"/>
      <c r="JBG50" s="440"/>
      <c r="JBH50" s="440"/>
      <c r="JBI50" s="440"/>
      <c r="JBJ50" s="440"/>
      <c r="JBK50" s="440"/>
      <c r="JBL50" s="440"/>
      <c r="JBM50" s="440"/>
      <c r="JBN50" s="440"/>
      <c r="JBO50" s="440"/>
      <c r="JBP50" s="440"/>
      <c r="JBQ50" s="440"/>
      <c r="JBR50" s="440"/>
      <c r="JBS50" s="440"/>
      <c r="JBT50" s="440"/>
      <c r="JBU50" s="440"/>
      <c r="JBV50" s="440"/>
      <c r="JBW50" s="440"/>
      <c r="JBX50" s="440"/>
      <c r="JBY50" s="440"/>
      <c r="JBZ50" s="440"/>
      <c r="JCA50" s="440"/>
      <c r="JCB50" s="440"/>
      <c r="JCC50" s="440"/>
      <c r="JCD50" s="440"/>
      <c r="JCE50" s="440"/>
      <c r="JCF50" s="440"/>
      <c r="JCG50" s="440"/>
      <c r="JCH50" s="440"/>
      <c r="JCI50" s="440"/>
      <c r="JCJ50" s="440"/>
      <c r="JCK50" s="440"/>
      <c r="JCL50" s="440"/>
      <c r="JCM50" s="440"/>
      <c r="JCN50" s="440"/>
      <c r="JCO50" s="440"/>
      <c r="JCP50" s="440"/>
      <c r="JCQ50" s="440"/>
      <c r="JCR50" s="440"/>
      <c r="JCS50" s="440"/>
      <c r="JCT50" s="440"/>
      <c r="JCU50" s="440"/>
      <c r="JCV50" s="440"/>
      <c r="JCW50" s="440"/>
      <c r="JCX50" s="440"/>
      <c r="JCY50" s="440"/>
      <c r="JCZ50" s="440"/>
      <c r="JDA50" s="440"/>
      <c r="JDB50" s="440"/>
      <c r="JDC50" s="440"/>
      <c r="JDD50" s="440"/>
      <c r="JDE50" s="440"/>
      <c r="JDF50" s="440"/>
      <c r="JDG50" s="440"/>
      <c r="JDH50" s="440"/>
      <c r="JDI50" s="440"/>
      <c r="JDJ50" s="440"/>
      <c r="JDK50" s="440"/>
      <c r="JDL50" s="440"/>
      <c r="JDM50" s="440"/>
      <c r="JDN50" s="440"/>
      <c r="JDO50" s="440"/>
      <c r="JDP50" s="440"/>
      <c r="JDQ50" s="440"/>
      <c r="JDR50" s="440"/>
      <c r="JDS50" s="440"/>
      <c r="JDT50" s="440"/>
      <c r="JDU50" s="440"/>
      <c r="JDV50" s="440"/>
      <c r="JDW50" s="440"/>
      <c r="JDX50" s="440"/>
      <c r="JDY50" s="440"/>
      <c r="JDZ50" s="440"/>
      <c r="JEA50" s="440"/>
      <c r="JEB50" s="440"/>
      <c r="JEC50" s="440"/>
      <c r="JED50" s="440"/>
      <c r="JEE50" s="440"/>
      <c r="JEF50" s="440"/>
      <c r="JEG50" s="440"/>
      <c r="JEH50" s="440"/>
      <c r="JEI50" s="440"/>
      <c r="JEJ50" s="440"/>
      <c r="JEK50" s="440"/>
      <c r="JEL50" s="440"/>
      <c r="JEM50" s="440"/>
      <c r="JEN50" s="440"/>
      <c r="JEO50" s="440"/>
      <c r="JEP50" s="440"/>
      <c r="JEQ50" s="440"/>
      <c r="JER50" s="440"/>
      <c r="JES50" s="440"/>
      <c r="JET50" s="440"/>
      <c r="JEU50" s="440"/>
      <c r="JEV50" s="440"/>
      <c r="JEW50" s="440"/>
      <c r="JEX50" s="440"/>
      <c r="JEY50" s="440"/>
      <c r="JEZ50" s="440"/>
      <c r="JFA50" s="440"/>
      <c r="JFB50" s="440"/>
      <c r="JFC50" s="440"/>
      <c r="JFD50" s="440"/>
      <c r="JFE50" s="440"/>
      <c r="JFF50" s="440"/>
      <c r="JFG50" s="440"/>
      <c r="JFH50" s="440"/>
      <c r="JFI50" s="440"/>
      <c r="JFJ50" s="440"/>
      <c r="JFK50" s="440"/>
      <c r="JFL50" s="440"/>
      <c r="JFM50" s="440"/>
      <c r="JFN50" s="440"/>
      <c r="JFO50" s="440"/>
      <c r="JFP50" s="440"/>
      <c r="JFQ50" s="440"/>
      <c r="JFR50" s="440"/>
      <c r="JFS50" s="440"/>
      <c r="JFT50" s="440"/>
      <c r="JFU50" s="440"/>
      <c r="JFV50" s="440"/>
      <c r="JFW50" s="440"/>
      <c r="JFX50" s="440"/>
      <c r="JFY50" s="440"/>
      <c r="JFZ50" s="440"/>
      <c r="JGA50" s="440"/>
      <c r="JGB50" s="440"/>
      <c r="JGC50" s="440"/>
      <c r="JGD50" s="440"/>
      <c r="JGE50" s="440"/>
      <c r="JGF50" s="440"/>
      <c r="JGG50" s="440"/>
      <c r="JGH50" s="440"/>
      <c r="JGI50" s="440"/>
      <c r="JGJ50" s="440"/>
      <c r="JGK50" s="440"/>
      <c r="JGL50" s="440"/>
      <c r="JGM50" s="440"/>
      <c r="JGN50" s="440"/>
      <c r="JGO50" s="440"/>
      <c r="JGP50" s="440"/>
      <c r="JGQ50" s="440"/>
      <c r="JGR50" s="440"/>
      <c r="JGS50" s="440"/>
      <c r="JGT50" s="440"/>
      <c r="JGU50" s="440"/>
      <c r="JGV50" s="440"/>
      <c r="JGW50" s="440"/>
      <c r="JGX50" s="440"/>
      <c r="JGY50" s="440"/>
      <c r="JGZ50" s="440"/>
      <c r="JHA50" s="440"/>
      <c r="JHB50" s="440"/>
      <c r="JHC50" s="440"/>
      <c r="JHD50" s="440"/>
      <c r="JHE50" s="440"/>
      <c r="JHF50" s="440"/>
      <c r="JHG50" s="440"/>
      <c r="JHH50" s="440"/>
      <c r="JHI50" s="440"/>
      <c r="JHJ50" s="440"/>
      <c r="JHK50" s="440"/>
      <c r="JHL50" s="440"/>
      <c r="JHM50" s="440"/>
      <c r="JHN50" s="440"/>
      <c r="JHO50" s="440"/>
      <c r="JHP50" s="440"/>
      <c r="JHQ50" s="440"/>
      <c r="JHR50" s="440"/>
      <c r="JHS50" s="440"/>
      <c r="JHT50" s="440"/>
      <c r="JHU50" s="440"/>
      <c r="JHV50" s="440"/>
      <c r="JHW50" s="440"/>
      <c r="JHX50" s="440"/>
      <c r="JHY50" s="440"/>
      <c r="JHZ50" s="440"/>
      <c r="JIA50" s="440"/>
      <c r="JIB50" s="440"/>
      <c r="JIC50" s="440"/>
      <c r="JID50" s="440"/>
      <c r="JIE50" s="440"/>
      <c r="JIF50" s="440"/>
      <c r="JIG50" s="440"/>
      <c r="JIH50" s="440"/>
      <c r="JII50" s="440"/>
      <c r="JIJ50" s="440"/>
      <c r="JIK50" s="440"/>
      <c r="JIL50" s="440"/>
      <c r="JIM50" s="440"/>
      <c r="JIN50" s="440"/>
      <c r="JIO50" s="440"/>
      <c r="JIP50" s="440"/>
      <c r="JIQ50" s="440"/>
      <c r="JIR50" s="440"/>
      <c r="JIS50" s="440"/>
      <c r="JIT50" s="440"/>
      <c r="JIU50" s="440"/>
      <c r="JIV50" s="440"/>
      <c r="JIW50" s="440"/>
      <c r="JIX50" s="440"/>
      <c r="JIY50" s="440"/>
      <c r="JIZ50" s="440"/>
      <c r="JJA50" s="440"/>
      <c r="JJB50" s="440"/>
      <c r="JJC50" s="440"/>
      <c r="JJD50" s="440"/>
      <c r="JJE50" s="440"/>
      <c r="JJF50" s="440"/>
      <c r="JJG50" s="440"/>
      <c r="JJH50" s="440"/>
      <c r="JJI50" s="440"/>
      <c r="JJJ50" s="440"/>
      <c r="JJK50" s="440"/>
      <c r="JJL50" s="440"/>
      <c r="JJM50" s="440"/>
      <c r="JJN50" s="440"/>
      <c r="JJO50" s="440"/>
      <c r="JJP50" s="440"/>
      <c r="JJQ50" s="440"/>
      <c r="JJR50" s="440"/>
      <c r="JJS50" s="440"/>
      <c r="JJT50" s="440"/>
      <c r="JJU50" s="440"/>
      <c r="JJV50" s="440"/>
      <c r="JJW50" s="440"/>
      <c r="JJX50" s="440"/>
      <c r="JJY50" s="440"/>
      <c r="JJZ50" s="440"/>
      <c r="JKA50" s="440"/>
      <c r="JKB50" s="440"/>
      <c r="JKC50" s="440"/>
      <c r="JKD50" s="440"/>
      <c r="JKE50" s="440"/>
      <c r="JKF50" s="440"/>
      <c r="JKG50" s="440"/>
      <c r="JKH50" s="440"/>
      <c r="JKI50" s="440"/>
      <c r="JKJ50" s="440"/>
      <c r="JKK50" s="440"/>
      <c r="JKL50" s="440"/>
      <c r="JKM50" s="440"/>
      <c r="JKN50" s="440"/>
      <c r="JKO50" s="440"/>
      <c r="JKP50" s="440"/>
      <c r="JKQ50" s="440"/>
      <c r="JKR50" s="440"/>
      <c r="JKS50" s="440"/>
      <c r="JKT50" s="440"/>
      <c r="JKU50" s="440"/>
      <c r="JKV50" s="440"/>
      <c r="JKW50" s="440"/>
      <c r="JKX50" s="440"/>
      <c r="JKY50" s="440"/>
      <c r="JKZ50" s="440"/>
      <c r="JLA50" s="440"/>
      <c r="JLB50" s="440"/>
      <c r="JLC50" s="440"/>
      <c r="JLD50" s="440"/>
      <c r="JLE50" s="440"/>
      <c r="JLF50" s="440"/>
      <c r="JLG50" s="440"/>
      <c r="JLH50" s="440"/>
      <c r="JLI50" s="440"/>
      <c r="JLJ50" s="440"/>
      <c r="JLK50" s="440"/>
      <c r="JLL50" s="440"/>
      <c r="JLM50" s="440"/>
      <c r="JLN50" s="440"/>
      <c r="JLO50" s="440"/>
      <c r="JLP50" s="440"/>
      <c r="JLQ50" s="440"/>
      <c r="JLR50" s="440"/>
      <c r="JLS50" s="440"/>
      <c r="JLT50" s="440"/>
      <c r="JLU50" s="440"/>
      <c r="JLV50" s="440"/>
      <c r="JLW50" s="440"/>
      <c r="JLX50" s="440"/>
      <c r="JLY50" s="440"/>
      <c r="JLZ50" s="440"/>
      <c r="JMA50" s="440"/>
      <c r="JMB50" s="440"/>
      <c r="JMC50" s="440"/>
      <c r="JMD50" s="440"/>
      <c r="JME50" s="440"/>
      <c r="JMF50" s="440"/>
      <c r="JMG50" s="440"/>
      <c r="JMH50" s="440"/>
      <c r="JMI50" s="440"/>
      <c r="JMJ50" s="440"/>
      <c r="JMK50" s="440"/>
      <c r="JML50" s="440"/>
      <c r="JMM50" s="440"/>
      <c r="JMN50" s="440"/>
      <c r="JMO50" s="440"/>
      <c r="JMP50" s="440"/>
      <c r="JMQ50" s="440"/>
      <c r="JMR50" s="440"/>
      <c r="JMS50" s="440"/>
      <c r="JMT50" s="440"/>
      <c r="JMU50" s="440"/>
      <c r="JMV50" s="440"/>
      <c r="JMW50" s="440"/>
      <c r="JMX50" s="440"/>
      <c r="JMY50" s="440"/>
      <c r="JMZ50" s="440"/>
      <c r="JNA50" s="440"/>
      <c r="JNB50" s="440"/>
      <c r="JNC50" s="440"/>
      <c r="JND50" s="440"/>
      <c r="JNE50" s="440"/>
      <c r="JNF50" s="440"/>
      <c r="JNG50" s="440"/>
      <c r="JNH50" s="440"/>
      <c r="JNI50" s="440"/>
      <c r="JNJ50" s="440"/>
      <c r="JNK50" s="440"/>
      <c r="JNL50" s="440"/>
      <c r="JNM50" s="440"/>
      <c r="JNN50" s="440"/>
      <c r="JNO50" s="440"/>
      <c r="JNP50" s="440"/>
      <c r="JNQ50" s="440"/>
      <c r="JNR50" s="440"/>
      <c r="JNS50" s="440"/>
      <c r="JNT50" s="440"/>
      <c r="JNU50" s="440"/>
      <c r="JNV50" s="440"/>
      <c r="JNW50" s="440"/>
      <c r="JNX50" s="440"/>
      <c r="JNY50" s="440"/>
      <c r="JNZ50" s="440"/>
      <c r="JOA50" s="440"/>
      <c r="JOB50" s="440"/>
      <c r="JOC50" s="440"/>
      <c r="JOD50" s="440"/>
      <c r="JOE50" s="440"/>
      <c r="JOF50" s="440"/>
      <c r="JOG50" s="440"/>
      <c r="JOH50" s="440"/>
      <c r="JOI50" s="440"/>
      <c r="JOJ50" s="440"/>
      <c r="JOK50" s="440"/>
      <c r="JOL50" s="440"/>
      <c r="JOM50" s="440"/>
      <c r="JON50" s="440"/>
      <c r="JOO50" s="440"/>
      <c r="JOP50" s="440"/>
      <c r="JOQ50" s="440"/>
      <c r="JOR50" s="440"/>
      <c r="JOS50" s="440"/>
      <c r="JOT50" s="440"/>
      <c r="JOU50" s="440"/>
      <c r="JOV50" s="440"/>
      <c r="JOW50" s="440"/>
      <c r="JOX50" s="440"/>
      <c r="JOY50" s="440"/>
      <c r="JOZ50" s="440"/>
      <c r="JPA50" s="440"/>
      <c r="JPB50" s="440"/>
      <c r="JPC50" s="440"/>
      <c r="JPD50" s="440"/>
      <c r="JPE50" s="440"/>
      <c r="JPF50" s="440"/>
      <c r="JPG50" s="440"/>
      <c r="JPH50" s="440"/>
      <c r="JPI50" s="440"/>
      <c r="JPJ50" s="440"/>
      <c r="JPK50" s="440"/>
      <c r="JPL50" s="440"/>
      <c r="JPM50" s="440"/>
      <c r="JPN50" s="440"/>
      <c r="JPO50" s="440"/>
      <c r="JPP50" s="440"/>
      <c r="JPQ50" s="440"/>
      <c r="JPR50" s="440"/>
      <c r="JPS50" s="440"/>
      <c r="JPT50" s="440"/>
      <c r="JPU50" s="440"/>
      <c r="JPV50" s="440"/>
      <c r="JPW50" s="440"/>
      <c r="JPX50" s="440"/>
      <c r="JPY50" s="440"/>
      <c r="JPZ50" s="440"/>
      <c r="JQA50" s="440"/>
      <c r="JQB50" s="440"/>
      <c r="JQC50" s="440"/>
      <c r="JQD50" s="440"/>
      <c r="JQE50" s="440"/>
      <c r="JQF50" s="440"/>
      <c r="JQG50" s="440"/>
      <c r="JQH50" s="440"/>
      <c r="JQI50" s="440"/>
      <c r="JQJ50" s="440"/>
      <c r="JQK50" s="440"/>
      <c r="JQL50" s="440"/>
      <c r="JQM50" s="440"/>
      <c r="JQN50" s="440"/>
      <c r="JQO50" s="440"/>
      <c r="JQP50" s="440"/>
      <c r="JQQ50" s="440"/>
      <c r="JQR50" s="440"/>
      <c r="JQS50" s="440"/>
      <c r="JQT50" s="440"/>
      <c r="JQU50" s="440"/>
      <c r="JQV50" s="440"/>
      <c r="JQW50" s="440"/>
      <c r="JQX50" s="440"/>
      <c r="JQY50" s="440"/>
      <c r="JQZ50" s="440"/>
      <c r="JRA50" s="440"/>
      <c r="JRB50" s="440"/>
      <c r="JRC50" s="440"/>
      <c r="JRD50" s="440"/>
      <c r="JRE50" s="440"/>
      <c r="JRF50" s="440"/>
      <c r="JRG50" s="440"/>
      <c r="JRH50" s="440"/>
      <c r="JRI50" s="440"/>
      <c r="JRJ50" s="440"/>
      <c r="JRK50" s="440"/>
      <c r="JRL50" s="440"/>
      <c r="JRM50" s="440"/>
      <c r="JRN50" s="440"/>
      <c r="JRO50" s="440"/>
      <c r="JRP50" s="440"/>
      <c r="JRQ50" s="440"/>
      <c r="JRR50" s="440"/>
      <c r="JRS50" s="440"/>
      <c r="JRT50" s="440"/>
      <c r="JRU50" s="440"/>
      <c r="JRV50" s="440"/>
      <c r="JRW50" s="440"/>
      <c r="JRX50" s="440"/>
      <c r="JRY50" s="440"/>
      <c r="JRZ50" s="440"/>
      <c r="JSA50" s="440"/>
      <c r="JSB50" s="440"/>
      <c r="JSC50" s="440"/>
      <c r="JSD50" s="440"/>
      <c r="JSE50" s="440"/>
      <c r="JSF50" s="440"/>
      <c r="JSG50" s="440"/>
      <c r="JSH50" s="440"/>
      <c r="JSI50" s="440"/>
      <c r="JSJ50" s="440"/>
      <c r="JSK50" s="440"/>
      <c r="JSL50" s="440"/>
      <c r="JSM50" s="440"/>
      <c r="JSN50" s="440"/>
      <c r="JSO50" s="440"/>
      <c r="JSP50" s="440"/>
      <c r="JSQ50" s="440"/>
      <c r="JSR50" s="440"/>
      <c r="JSS50" s="440"/>
      <c r="JST50" s="440"/>
      <c r="JSU50" s="440"/>
      <c r="JSV50" s="440"/>
      <c r="JSW50" s="440"/>
      <c r="JSX50" s="440"/>
      <c r="JSY50" s="440"/>
      <c r="JSZ50" s="440"/>
      <c r="JTA50" s="440"/>
      <c r="JTB50" s="440"/>
      <c r="JTC50" s="440"/>
      <c r="JTD50" s="440"/>
      <c r="JTE50" s="440"/>
      <c r="JTF50" s="440"/>
      <c r="JTG50" s="440"/>
      <c r="JTH50" s="440"/>
      <c r="JTI50" s="440"/>
      <c r="JTJ50" s="440"/>
      <c r="JTK50" s="440"/>
      <c r="JTL50" s="440"/>
      <c r="JTM50" s="440"/>
      <c r="JTN50" s="440"/>
      <c r="JTO50" s="440"/>
      <c r="JTP50" s="440"/>
      <c r="JTQ50" s="440"/>
      <c r="JTR50" s="440"/>
      <c r="JTS50" s="440"/>
      <c r="JTT50" s="440"/>
      <c r="JTU50" s="440"/>
      <c r="JTV50" s="440"/>
      <c r="JTW50" s="440"/>
      <c r="JTX50" s="440"/>
      <c r="JTY50" s="440"/>
      <c r="JTZ50" s="440"/>
      <c r="JUA50" s="440"/>
      <c r="JUB50" s="440"/>
      <c r="JUC50" s="440"/>
      <c r="JUD50" s="440"/>
      <c r="JUE50" s="440"/>
      <c r="JUF50" s="440"/>
      <c r="JUG50" s="440"/>
      <c r="JUH50" s="440"/>
      <c r="JUI50" s="440"/>
      <c r="JUJ50" s="440"/>
      <c r="JUK50" s="440"/>
      <c r="JUL50" s="440"/>
      <c r="JUM50" s="440"/>
      <c r="JUN50" s="440"/>
      <c r="JUO50" s="440"/>
      <c r="JUP50" s="440"/>
      <c r="JUQ50" s="440"/>
      <c r="JUR50" s="440"/>
      <c r="JUS50" s="440"/>
      <c r="JUT50" s="440"/>
      <c r="JUU50" s="440"/>
      <c r="JUV50" s="440"/>
      <c r="JUW50" s="440"/>
      <c r="JUX50" s="440"/>
      <c r="JUY50" s="440"/>
      <c r="JUZ50" s="440"/>
      <c r="JVA50" s="440"/>
      <c r="JVB50" s="440"/>
      <c r="JVC50" s="440"/>
      <c r="JVD50" s="440"/>
      <c r="JVE50" s="440"/>
      <c r="JVF50" s="440"/>
      <c r="JVG50" s="440"/>
      <c r="JVH50" s="440"/>
      <c r="JVI50" s="440"/>
      <c r="JVJ50" s="440"/>
      <c r="JVK50" s="440"/>
      <c r="JVL50" s="440"/>
      <c r="JVM50" s="440"/>
      <c r="JVN50" s="440"/>
      <c r="JVO50" s="440"/>
      <c r="JVP50" s="440"/>
      <c r="JVQ50" s="440"/>
      <c r="JVR50" s="440"/>
      <c r="JVS50" s="440"/>
      <c r="JVT50" s="440"/>
      <c r="JVU50" s="440"/>
      <c r="JVV50" s="440"/>
      <c r="JVW50" s="440"/>
      <c r="JVX50" s="440"/>
      <c r="JVY50" s="440"/>
      <c r="JVZ50" s="440"/>
      <c r="JWA50" s="440"/>
      <c r="JWB50" s="440"/>
      <c r="JWC50" s="440"/>
      <c r="JWD50" s="440"/>
      <c r="JWE50" s="440"/>
      <c r="JWF50" s="440"/>
      <c r="JWG50" s="440"/>
      <c r="JWH50" s="440"/>
      <c r="JWI50" s="440"/>
      <c r="JWJ50" s="440"/>
      <c r="JWK50" s="440"/>
      <c r="JWL50" s="440"/>
      <c r="JWM50" s="440"/>
      <c r="JWN50" s="440"/>
      <c r="JWO50" s="440"/>
      <c r="JWP50" s="440"/>
      <c r="JWQ50" s="440"/>
      <c r="JWR50" s="440"/>
      <c r="JWS50" s="440"/>
      <c r="JWT50" s="440"/>
      <c r="JWU50" s="440"/>
      <c r="JWV50" s="440"/>
      <c r="JWW50" s="440"/>
      <c r="JWX50" s="440"/>
      <c r="JWY50" s="440"/>
      <c r="JWZ50" s="440"/>
      <c r="JXA50" s="440"/>
      <c r="JXB50" s="440"/>
      <c r="JXC50" s="440"/>
      <c r="JXD50" s="440"/>
      <c r="JXE50" s="440"/>
      <c r="JXF50" s="440"/>
      <c r="JXG50" s="440"/>
      <c r="JXH50" s="440"/>
      <c r="JXI50" s="440"/>
      <c r="JXJ50" s="440"/>
      <c r="JXK50" s="440"/>
      <c r="JXL50" s="440"/>
      <c r="JXM50" s="440"/>
      <c r="JXN50" s="440"/>
      <c r="JXO50" s="440"/>
      <c r="JXP50" s="440"/>
      <c r="JXQ50" s="440"/>
      <c r="JXR50" s="440"/>
      <c r="JXS50" s="440"/>
      <c r="JXT50" s="440"/>
      <c r="JXU50" s="440"/>
      <c r="JXV50" s="440"/>
      <c r="JXW50" s="440"/>
      <c r="JXX50" s="440"/>
      <c r="JXY50" s="440"/>
      <c r="JXZ50" s="440"/>
      <c r="JYA50" s="440"/>
      <c r="JYB50" s="440"/>
      <c r="JYC50" s="440"/>
      <c r="JYD50" s="440"/>
      <c r="JYE50" s="440"/>
      <c r="JYF50" s="440"/>
      <c r="JYG50" s="440"/>
      <c r="JYH50" s="440"/>
      <c r="JYI50" s="440"/>
      <c r="JYJ50" s="440"/>
      <c r="JYK50" s="440"/>
      <c r="JYL50" s="440"/>
      <c r="JYM50" s="440"/>
      <c r="JYN50" s="440"/>
      <c r="JYO50" s="440"/>
      <c r="JYP50" s="440"/>
      <c r="JYQ50" s="440"/>
      <c r="JYR50" s="440"/>
      <c r="JYS50" s="440"/>
      <c r="JYT50" s="440"/>
      <c r="JYU50" s="440"/>
      <c r="JYV50" s="440"/>
      <c r="JYW50" s="440"/>
      <c r="JYX50" s="440"/>
      <c r="JYY50" s="440"/>
      <c r="JYZ50" s="440"/>
      <c r="JZA50" s="440"/>
      <c r="JZB50" s="440"/>
      <c r="JZC50" s="440"/>
      <c r="JZD50" s="440"/>
      <c r="JZE50" s="440"/>
      <c r="JZF50" s="440"/>
      <c r="JZG50" s="440"/>
      <c r="JZH50" s="440"/>
      <c r="JZI50" s="440"/>
      <c r="JZJ50" s="440"/>
      <c r="JZK50" s="440"/>
      <c r="JZL50" s="440"/>
      <c r="JZM50" s="440"/>
      <c r="JZN50" s="440"/>
      <c r="JZO50" s="440"/>
      <c r="JZP50" s="440"/>
      <c r="JZQ50" s="440"/>
      <c r="JZR50" s="440"/>
      <c r="JZS50" s="440"/>
      <c r="JZT50" s="440"/>
      <c r="JZU50" s="440"/>
      <c r="JZV50" s="440"/>
      <c r="JZW50" s="440"/>
      <c r="JZX50" s="440"/>
      <c r="JZY50" s="440"/>
      <c r="JZZ50" s="440"/>
      <c r="KAA50" s="440"/>
      <c r="KAB50" s="440"/>
      <c r="KAC50" s="440"/>
      <c r="KAD50" s="440"/>
      <c r="KAE50" s="440"/>
      <c r="KAF50" s="440"/>
      <c r="KAG50" s="440"/>
      <c r="KAH50" s="440"/>
      <c r="KAI50" s="440"/>
      <c r="KAJ50" s="440"/>
      <c r="KAK50" s="440"/>
      <c r="KAL50" s="440"/>
      <c r="KAM50" s="440"/>
      <c r="KAN50" s="440"/>
      <c r="KAO50" s="440"/>
      <c r="KAP50" s="440"/>
      <c r="KAQ50" s="440"/>
      <c r="KAR50" s="440"/>
      <c r="KAS50" s="440"/>
      <c r="KAT50" s="440"/>
      <c r="KAU50" s="440"/>
      <c r="KAV50" s="440"/>
      <c r="KAW50" s="440"/>
      <c r="KAX50" s="440"/>
      <c r="KAY50" s="440"/>
      <c r="KAZ50" s="440"/>
      <c r="KBA50" s="440"/>
      <c r="KBB50" s="440"/>
      <c r="KBC50" s="440"/>
      <c r="KBD50" s="440"/>
      <c r="KBE50" s="440"/>
      <c r="KBF50" s="440"/>
      <c r="KBG50" s="440"/>
      <c r="KBH50" s="440"/>
      <c r="KBI50" s="440"/>
      <c r="KBJ50" s="440"/>
      <c r="KBK50" s="440"/>
      <c r="KBL50" s="440"/>
      <c r="KBM50" s="440"/>
      <c r="KBN50" s="440"/>
      <c r="KBO50" s="440"/>
      <c r="KBP50" s="440"/>
      <c r="KBQ50" s="440"/>
      <c r="KBR50" s="440"/>
      <c r="KBS50" s="440"/>
      <c r="KBT50" s="440"/>
      <c r="KBU50" s="440"/>
      <c r="KBV50" s="440"/>
      <c r="KBW50" s="440"/>
      <c r="KBX50" s="440"/>
      <c r="KBY50" s="440"/>
      <c r="KBZ50" s="440"/>
      <c r="KCA50" s="440"/>
      <c r="KCB50" s="440"/>
      <c r="KCC50" s="440"/>
      <c r="KCD50" s="440"/>
      <c r="KCE50" s="440"/>
      <c r="KCF50" s="440"/>
      <c r="KCG50" s="440"/>
      <c r="KCH50" s="440"/>
      <c r="KCI50" s="440"/>
      <c r="KCJ50" s="440"/>
      <c r="KCK50" s="440"/>
      <c r="KCL50" s="440"/>
      <c r="KCM50" s="440"/>
      <c r="KCN50" s="440"/>
      <c r="KCO50" s="440"/>
      <c r="KCP50" s="440"/>
      <c r="KCQ50" s="440"/>
      <c r="KCR50" s="440"/>
      <c r="KCS50" s="440"/>
      <c r="KCT50" s="440"/>
      <c r="KCU50" s="440"/>
      <c r="KCV50" s="440"/>
      <c r="KCW50" s="440"/>
      <c r="KCX50" s="440"/>
      <c r="KCY50" s="440"/>
      <c r="KCZ50" s="440"/>
      <c r="KDA50" s="440"/>
      <c r="KDB50" s="440"/>
      <c r="KDC50" s="440"/>
      <c r="KDD50" s="440"/>
      <c r="KDE50" s="440"/>
      <c r="KDF50" s="440"/>
      <c r="KDG50" s="440"/>
      <c r="KDH50" s="440"/>
      <c r="KDI50" s="440"/>
      <c r="KDJ50" s="440"/>
      <c r="KDK50" s="440"/>
      <c r="KDL50" s="440"/>
      <c r="KDM50" s="440"/>
      <c r="KDN50" s="440"/>
      <c r="KDO50" s="440"/>
      <c r="KDP50" s="440"/>
      <c r="KDQ50" s="440"/>
      <c r="KDR50" s="440"/>
      <c r="KDS50" s="440"/>
      <c r="KDT50" s="440"/>
      <c r="KDU50" s="440"/>
      <c r="KDV50" s="440"/>
      <c r="KDW50" s="440"/>
      <c r="KDX50" s="440"/>
      <c r="KDY50" s="440"/>
      <c r="KDZ50" s="440"/>
      <c r="KEA50" s="440"/>
      <c r="KEB50" s="440"/>
      <c r="KEC50" s="440"/>
      <c r="KED50" s="440"/>
      <c r="KEE50" s="440"/>
      <c r="KEF50" s="440"/>
      <c r="KEG50" s="440"/>
      <c r="KEH50" s="440"/>
      <c r="KEI50" s="440"/>
      <c r="KEJ50" s="440"/>
      <c r="KEK50" s="440"/>
      <c r="KEL50" s="440"/>
      <c r="KEM50" s="440"/>
      <c r="KEN50" s="440"/>
      <c r="KEO50" s="440"/>
      <c r="KEP50" s="440"/>
      <c r="KEQ50" s="440"/>
      <c r="KER50" s="440"/>
      <c r="KES50" s="440"/>
      <c r="KET50" s="440"/>
      <c r="KEU50" s="440"/>
      <c r="KEV50" s="440"/>
      <c r="KEW50" s="440"/>
      <c r="KEX50" s="440"/>
      <c r="KEY50" s="440"/>
      <c r="KEZ50" s="440"/>
      <c r="KFA50" s="440"/>
      <c r="KFB50" s="440"/>
      <c r="KFC50" s="440"/>
      <c r="KFD50" s="440"/>
      <c r="KFE50" s="440"/>
      <c r="KFF50" s="440"/>
      <c r="KFG50" s="440"/>
      <c r="KFH50" s="440"/>
      <c r="KFI50" s="440"/>
      <c r="KFJ50" s="440"/>
      <c r="KFK50" s="440"/>
      <c r="KFL50" s="440"/>
      <c r="KFM50" s="440"/>
      <c r="KFN50" s="440"/>
      <c r="KFO50" s="440"/>
      <c r="KFP50" s="440"/>
      <c r="KFQ50" s="440"/>
      <c r="KFR50" s="440"/>
      <c r="KFS50" s="440"/>
      <c r="KFT50" s="440"/>
      <c r="KFU50" s="440"/>
      <c r="KFV50" s="440"/>
      <c r="KFW50" s="440"/>
      <c r="KFX50" s="440"/>
      <c r="KFY50" s="440"/>
      <c r="KFZ50" s="440"/>
      <c r="KGA50" s="440"/>
      <c r="KGB50" s="440"/>
      <c r="KGC50" s="440"/>
      <c r="KGD50" s="440"/>
      <c r="KGE50" s="440"/>
      <c r="KGF50" s="440"/>
      <c r="KGG50" s="440"/>
      <c r="KGH50" s="440"/>
      <c r="KGI50" s="440"/>
      <c r="KGJ50" s="440"/>
      <c r="KGK50" s="440"/>
      <c r="KGL50" s="440"/>
      <c r="KGM50" s="440"/>
      <c r="KGN50" s="440"/>
      <c r="KGO50" s="440"/>
      <c r="KGP50" s="440"/>
      <c r="KGQ50" s="440"/>
      <c r="KGR50" s="440"/>
      <c r="KGS50" s="440"/>
      <c r="KGT50" s="440"/>
      <c r="KGU50" s="440"/>
      <c r="KGV50" s="440"/>
      <c r="KGW50" s="440"/>
      <c r="KGX50" s="440"/>
      <c r="KGY50" s="440"/>
      <c r="KGZ50" s="440"/>
      <c r="KHA50" s="440"/>
      <c r="KHB50" s="440"/>
      <c r="KHC50" s="440"/>
      <c r="KHD50" s="440"/>
      <c r="KHE50" s="440"/>
      <c r="KHF50" s="440"/>
      <c r="KHG50" s="440"/>
      <c r="KHH50" s="440"/>
      <c r="KHI50" s="440"/>
      <c r="KHJ50" s="440"/>
      <c r="KHK50" s="440"/>
      <c r="KHL50" s="440"/>
      <c r="KHM50" s="440"/>
      <c r="KHN50" s="440"/>
      <c r="KHO50" s="440"/>
      <c r="KHP50" s="440"/>
      <c r="KHQ50" s="440"/>
      <c r="KHR50" s="440"/>
      <c r="KHS50" s="440"/>
      <c r="KHT50" s="440"/>
      <c r="KHU50" s="440"/>
      <c r="KHV50" s="440"/>
      <c r="KHW50" s="440"/>
      <c r="KHX50" s="440"/>
      <c r="KHY50" s="440"/>
      <c r="KHZ50" s="440"/>
      <c r="KIA50" s="440"/>
      <c r="KIB50" s="440"/>
      <c r="KIC50" s="440"/>
      <c r="KID50" s="440"/>
      <c r="KIE50" s="440"/>
      <c r="KIF50" s="440"/>
      <c r="KIG50" s="440"/>
      <c r="KIH50" s="440"/>
      <c r="KII50" s="440"/>
      <c r="KIJ50" s="440"/>
      <c r="KIK50" s="440"/>
      <c r="KIL50" s="440"/>
      <c r="KIM50" s="440"/>
      <c r="KIN50" s="440"/>
      <c r="KIO50" s="440"/>
      <c r="KIP50" s="440"/>
      <c r="KIQ50" s="440"/>
      <c r="KIR50" s="440"/>
      <c r="KIS50" s="440"/>
      <c r="KIT50" s="440"/>
      <c r="KIU50" s="440"/>
      <c r="KIV50" s="440"/>
      <c r="KIW50" s="440"/>
      <c r="KIX50" s="440"/>
      <c r="KIY50" s="440"/>
      <c r="KIZ50" s="440"/>
      <c r="KJA50" s="440"/>
      <c r="KJB50" s="440"/>
      <c r="KJC50" s="440"/>
      <c r="KJD50" s="440"/>
      <c r="KJE50" s="440"/>
      <c r="KJF50" s="440"/>
      <c r="KJG50" s="440"/>
      <c r="KJH50" s="440"/>
      <c r="KJI50" s="440"/>
      <c r="KJJ50" s="440"/>
      <c r="KJK50" s="440"/>
      <c r="KJL50" s="440"/>
      <c r="KJM50" s="440"/>
      <c r="KJN50" s="440"/>
      <c r="KJO50" s="440"/>
      <c r="KJP50" s="440"/>
      <c r="KJQ50" s="440"/>
      <c r="KJR50" s="440"/>
      <c r="KJS50" s="440"/>
      <c r="KJT50" s="440"/>
      <c r="KJU50" s="440"/>
      <c r="KJV50" s="440"/>
      <c r="KJW50" s="440"/>
      <c r="KJX50" s="440"/>
      <c r="KJY50" s="440"/>
      <c r="KJZ50" s="440"/>
      <c r="KKA50" s="440"/>
      <c r="KKB50" s="440"/>
      <c r="KKC50" s="440"/>
      <c r="KKD50" s="440"/>
      <c r="KKE50" s="440"/>
      <c r="KKF50" s="440"/>
      <c r="KKG50" s="440"/>
      <c r="KKH50" s="440"/>
      <c r="KKI50" s="440"/>
      <c r="KKJ50" s="440"/>
      <c r="KKK50" s="440"/>
      <c r="KKL50" s="440"/>
      <c r="KKM50" s="440"/>
      <c r="KKN50" s="440"/>
      <c r="KKO50" s="440"/>
      <c r="KKP50" s="440"/>
      <c r="KKQ50" s="440"/>
      <c r="KKR50" s="440"/>
      <c r="KKS50" s="440"/>
      <c r="KKT50" s="440"/>
      <c r="KKU50" s="440"/>
      <c r="KKV50" s="440"/>
      <c r="KKW50" s="440"/>
      <c r="KKX50" s="440"/>
      <c r="KKY50" s="440"/>
      <c r="KKZ50" s="440"/>
      <c r="KLA50" s="440"/>
      <c r="KLB50" s="440"/>
      <c r="KLC50" s="440"/>
      <c r="KLD50" s="440"/>
      <c r="KLE50" s="440"/>
      <c r="KLF50" s="440"/>
      <c r="KLG50" s="440"/>
      <c r="KLH50" s="440"/>
      <c r="KLI50" s="440"/>
      <c r="KLJ50" s="440"/>
      <c r="KLK50" s="440"/>
      <c r="KLL50" s="440"/>
      <c r="KLM50" s="440"/>
      <c r="KLN50" s="440"/>
      <c r="KLO50" s="440"/>
      <c r="KLP50" s="440"/>
      <c r="KLQ50" s="440"/>
      <c r="KLR50" s="440"/>
      <c r="KLS50" s="440"/>
      <c r="KLT50" s="440"/>
      <c r="KLU50" s="440"/>
      <c r="KLV50" s="440"/>
      <c r="KLW50" s="440"/>
      <c r="KLX50" s="440"/>
      <c r="KLY50" s="440"/>
      <c r="KLZ50" s="440"/>
      <c r="KMA50" s="440"/>
      <c r="KMB50" s="440"/>
      <c r="KMC50" s="440"/>
      <c r="KMD50" s="440"/>
      <c r="KME50" s="440"/>
      <c r="KMF50" s="440"/>
      <c r="KMG50" s="440"/>
      <c r="KMH50" s="440"/>
      <c r="KMI50" s="440"/>
      <c r="KMJ50" s="440"/>
      <c r="KMK50" s="440"/>
      <c r="KML50" s="440"/>
      <c r="KMM50" s="440"/>
      <c r="KMN50" s="440"/>
      <c r="KMO50" s="440"/>
      <c r="KMP50" s="440"/>
      <c r="KMQ50" s="440"/>
      <c r="KMR50" s="440"/>
      <c r="KMS50" s="440"/>
      <c r="KMT50" s="440"/>
      <c r="KMU50" s="440"/>
      <c r="KMV50" s="440"/>
      <c r="KMW50" s="440"/>
      <c r="KMX50" s="440"/>
      <c r="KMY50" s="440"/>
      <c r="KMZ50" s="440"/>
      <c r="KNA50" s="440"/>
      <c r="KNB50" s="440"/>
      <c r="KNC50" s="440"/>
      <c r="KND50" s="440"/>
      <c r="KNE50" s="440"/>
      <c r="KNF50" s="440"/>
      <c r="KNG50" s="440"/>
      <c r="KNH50" s="440"/>
      <c r="KNI50" s="440"/>
      <c r="KNJ50" s="440"/>
      <c r="KNK50" s="440"/>
      <c r="KNL50" s="440"/>
      <c r="KNM50" s="440"/>
      <c r="KNN50" s="440"/>
      <c r="KNO50" s="440"/>
      <c r="KNP50" s="440"/>
      <c r="KNQ50" s="440"/>
      <c r="KNR50" s="440"/>
      <c r="KNS50" s="440"/>
      <c r="KNT50" s="440"/>
      <c r="KNU50" s="440"/>
      <c r="KNV50" s="440"/>
      <c r="KNW50" s="440"/>
      <c r="KNX50" s="440"/>
      <c r="KNY50" s="440"/>
      <c r="KNZ50" s="440"/>
      <c r="KOA50" s="440"/>
      <c r="KOB50" s="440"/>
      <c r="KOC50" s="440"/>
      <c r="KOD50" s="440"/>
      <c r="KOE50" s="440"/>
      <c r="KOF50" s="440"/>
      <c r="KOG50" s="440"/>
      <c r="KOH50" s="440"/>
      <c r="KOI50" s="440"/>
      <c r="KOJ50" s="440"/>
      <c r="KOK50" s="440"/>
      <c r="KOL50" s="440"/>
      <c r="KOM50" s="440"/>
      <c r="KON50" s="440"/>
      <c r="KOO50" s="440"/>
      <c r="KOP50" s="440"/>
      <c r="KOQ50" s="440"/>
      <c r="KOR50" s="440"/>
      <c r="KOS50" s="440"/>
      <c r="KOT50" s="440"/>
      <c r="KOU50" s="440"/>
      <c r="KOV50" s="440"/>
      <c r="KOW50" s="440"/>
      <c r="KOX50" s="440"/>
      <c r="KOY50" s="440"/>
      <c r="KOZ50" s="440"/>
      <c r="KPA50" s="440"/>
      <c r="KPB50" s="440"/>
      <c r="KPC50" s="440"/>
      <c r="KPD50" s="440"/>
      <c r="KPE50" s="440"/>
      <c r="KPF50" s="440"/>
      <c r="KPG50" s="440"/>
      <c r="KPH50" s="440"/>
      <c r="KPI50" s="440"/>
      <c r="KPJ50" s="440"/>
      <c r="KPK50" s="440"/>
      <c r="KPL50" s="440"/>
      <c r="KPM50" s="440"/>
      <c r="KPN50" s="440"/>
      <c r="KPO50" s="440"/>
      <c r="KPP50" s="440"/>
      <c r="KPQ50" s="440"/>
      <c r="KPR50" s="440"/>
      <c r="KPS50" s="440"/>
      <c r="KPT50" s="440"/>
      <c r="KPU50" s="440"/>
      <c r="KPV50" s="440"/>
      <c r="KPW50" s="440"/>
      <c r="KPX50" s="440"/>
      <c r="KPY50" s="440"/>
      <c r="KPZ50" s="440"/>
      <c r="KQA50" s="440"/>
      <c r="KQB50" s="440"/>
      <c r="KQC50" s="440"/>
      <c r="KQD50" s="440"/>
      <c r="KQE50" s="440"/>
      <c r="KQF50" s="440"/>
      <c r="KQG50" s="440"/>
      <c r="KQH50" s="440"/>
      <c r="KQI50" s="440"/>
      <c r="KQJ50" s="440"/>
      <c r="KQK50" s="440"/>
      <c r="KQL50" s="440"/>
      <c r="KQM50" s="440"/>
      <c r="KQN50" s="440"/>
      <c r="KQO50" s="440"/>
      <c r="KQP50" s="440"/>
      <c r="KQQ50" s="440"/>
      <c r="KQR50" s="440"/>
      <c r="KQS50" s="440"/>
      <c r="KQT50" s="440"/>
      <c r="KQU50" s="440"/>
      <c r="KQV50" s="440"/>
      <c r="KQW50" s="440"/>
      <c r="KQX50" s="440"/>
      <c r="KQY50" s="440"/>
      <c r="KQZ50" s="440"/>
      <c r="KRA50" s="440"/>
      <c r="KRB50" s="440"/>
      <c r="KRC50" s="440"/>
      <c r="KRD50" s="440"/>
      <c r="KRE50" s="440"/>
      <c r="KRF50" s="440"/>
      <c r="KRG50" s="440"/>
      <c r="KRH50" s="440"/>
      <c r="KRI50" s="440"/>
      <c r="KRJ50" s="440"/>
      <c r="KRK50" s="440"/>
      <c r="KRL50" s="440"/>
      <c r="KRM50" s="440"/>
      <c r="KRN50" s="440"/>
      <c r="KRO50" s="440"/>
      <c r="KRP50" s="440"/>
      <c r="KRQ50" s="440"/>
      <c r="KRR50" s="440"/>
      <c r="KRS50" s="440"/>
      <c r="KRT50" s="440"/>
      <c r="KRU50" s="440"/>
      <c r="KRV50" s="440"/>
      <c r="KRW50" s="440"/>
      <c r="KRX50" s="440"/>
      <c r="KRY50" s="440"/>
      <c r="KRZ50" s="440"/>
      <c r="KSA50" s="440"/>
      <c r="KSB50" s="440"/>
      <c r="KSC50" s="440"/>
      <c r="KSD50" s="440"/>
      <c r="KSE50" s="440"/>
      <c r="KSF50" s="440"/>
      <c r="KSG50" s="440"/>
      <c r="KSH50" s="440"/>
      <c r="KSI50" s="440"/>
      <c r="KSJ50" s="440"/>
      <c r="KSK50" s="440"/>
      <c r="KSL50" s="440"/>
      <c r="KSM50" s="440"/>
      <c r="KSN50" s="440"/>
      <c r="KSO50" s="440"/>
      <c r="KSP50" s="440"/>
      <c r="KSQ50" s="440"/>
      <c r="KSR50" s="440"/>
      <c r="KSS50" s="440"/>
      <c r="KST50" s="440"/>
      <c r="KSU50" s="440"/>
      <c r="KSV50" s="440"/>
      <c r="KSW50" s="440"/>
      <c r="KSX50" s="440"/>
      <c r="KSY50" s="440"/>
      <c r="KSZ50" s="440"/>
      <c r="KTA50" s="440"/>
      <c r="KTB50" s="440"/>
      <c r="KTC50" s="440"/>
      <c r="KTD50" s="440"/>
      <c r="KTE50" s="440"/>
      <c r="KTF50" s="440"/>
      <c r="KTG50" s="440"/>
      <c r="KTH50" s="440"/>
      <c r="KTI50" s="440"/>
      <c r="KTJ50" s="440"/>
      <c r="KTK50" s="440"/>
      <c r="KTL50" s="440"/>
      <c r="KTM50" s="440"/>
      <c r="KTN50" s="440"/>
      <c r="KTO50" s="440"/>
      <c r="KTP50" s="440"/>
      <c r="KTQ50" s="440"/>
      <c r="KTR50" s="440"/>
      <c r="KTS50" s="440"/>
      <c r="KTT50" s="440"/>
      <c r="KTU50" s="440"/>
      <c r="KTV50" s="440"/>
      <c r="KTW50" s="440"/>
      <c r="KTX50" s="440"/>
      <c r="KTY50" s="440"/>
      <c r="KTZ50" s="440"/>
      <c r="KUA50" s="440"/>
      <c r="KUB50" s="440"/>
      <c r="KUC50" s="440"/>
      <c r="KUD50" s="440"/>
      <c r="KUE50" s="440"/>
      <c r="KUF50" s="440"/>
      <c r="KUG50" s="440"/>
      <c r="KUH50" s="440"/>
      <c r="KUI50" s="440"/>
      <c r="KUJ50" s="440"/>
      <c r="KUK50" s="440"/>
      <c r="KUL50" s="440"/>
      <c r="KUM50" s="440"/>
      <c r="KUN50" s="440"/>
      <c r="KUO50" s="440"/>
      <c r="KUP50" s="440"/>
      <c r="KUQ50" s="440"/>
      <c r="KUR50" s="440"/>
      <c r="KUS50" s="440"/>
      <c r="KUT50" s="440"/>
      <c r="KUU50" s="440"/>
      <c r="KUV50" s="440"/>
      <c r="KUW50" s="440"/>
      <c r="KUX50" s="440"/>
      <c r="KUY50" s="440"/>
      <c r="KUZ50" s="440"/>
      <c r="KVA50" s="440"/>
      <c r="KVB50" s="440"/>
      <c r="KVC50" s="440"/>
      <c r="KVD50" s="440"/>
      <c r="KVE50" s="440"/>
      <c r="KVF50" s="440"/>
      <c r="KVG50" s="440"/>
      <c r="KVH50" s="440"/>
      <c r="KVI50" s="440"/>
      <c r="KVJ50" s="440"/>
      <c r="KVK50" s="440"/>
      <c r="KVL50" s="440"/>
      <c r="KVM50" s="440"/>
      <c r="KVN50" s="440"/>
      <c r="KVO50" s="440"/>
      <c r="KVP50" s="440"/>
      <c r="KVQ50" s="440"/>
      <c r="KVR50" s="440"/>
      <c r="KVS50" s="440"/>
      <c r="KVT50" s="440"/>
      <c r="KVU50" s="440"/>
      <c r="KVV50" s="440"/>
      <c r="KVW50" s="440"/>
      <c r="KVX50" s="440"/>
      <c r="KVY50" s="440"/>
      <c r="KVZ50" s="440"/>
      <c r="KWA50" s="440"/>
      <c r="KWB50" s="440"/>
      <c r="KWC50" s="440"/>
      <c r="KWD50" s="440"/>
      <c r="KWE50" s="440"/>
      <c r="KWF50" s="440"/>
      <c r="KWG50" s="440"/>
      <c r="KWH50" s="440"/>
      <c r="KWI50" s="440"/>
      <c r="KWJ50" s="440"/>
      <c r="KWK50" s="440"/>
      <c r="KWL50" s="440"/>
      <c r="KWM50" s="440"/>
      <c r="KWN50" s="440"/>
      <c r="KWO50" s="440"/>
      <c r="KWP50" s="440"/>
      <c r="KWQ50" s="440"/>
      <c r="KWR50" s="440"/>
      <c r="KWS50" s="440"/>
      <c r="KWT50" s="440"/>
      <c r="KWU50" s="440"/>
      <c r="KWV50" s="440"/>
      <c r="KWW50" s="440"/>
      <c r="KWX50" s="440"/>
      <c r="KWY50" s="440"/>
      <c r="KWZ50" s="440"/>
      <c r="KXA50" s="440"/>
      <c r="KXB50" s="440"/>
      <c r="KXC50" s="440"/>
      <c r="KXD50" s="440"/>
      <c r="KXE50" s="440"/>
      <c r="KXF50" s="440"/>
      <c r="KXG50" s="440"/>
      <c r="KXH50" s="440"/>
      <c r="KXI50" s="440"/>
      <c r="KXJ50" s="440"/>
      <c r="KXK50" s="440"/>
      <c r="KXL50" s="440"/>
      <c r="KXM50" s="440"/>
      <c r="KXN50" s="440"/>
      <c r="KXO50" s="440"/>
      <c r="KXP50" s="440"/>
      <c r="KXQ50" s="440"/>
      <c r="KXR50" s="440"/>
      <c r="KXS50" s="440"/>
      <c r="KXT50" s="440"/>
      <c r="KXU50" s="440"/>
      <c r="KXV50" s="440"/>
      <c r="KXW50" s="440"/>
      <c r="KXX50" s="440"/>
      <c r="KXY50" s="440"/>
      <c r="KXZ50" s="440"/>
      <c r="KYA50" s="440"/>
      <c r="KYB50" s="440"/>
      <c r="KYC50" s="440"/>
      <c r="KYD50" s="440"/>
      <c r="KYE50" s="440"/>
      <c r="KYF50" s="440"/>
      <c r="KYG50" s="440"/>
      <c r="KYH50" s="440"/>
      <c r="KYI50" s="440"/>
      <c r="KYJ50" s="440"/>
      <c r="KYK50" s="440"/>
      <c r="KYL50" s="440"/>
      <c r="KYM50" s="440"/>
      <c r="KYN50" s="440"/>
      <c r="KYO50" s="440"/>
      <c r="KYP50" s="440"/>
      <c r="KYQ50" s="440"/>
      <c r="KYR50" s="440"/>
      <c r="KYS50" s="440"/>
      <c r="KYT50" s="440"/>
      <c r="KYU50" s="440"/>
      <c r="KYV50" s="440"/>
      <c r="KYW50" s="440"/>
      <c r="KYX50" s="440"/>
      <c r="KYY50" s="440"/>
      <c r="KYZ50" s="440"/>
      <c r="KZA50" s="440"/>
      <c r="KZB50" s="440"/>
      <c r="KZC50" s="440"/>
      <c r="KZD50" s="440"/>
      <c r="KZE50" s="440"/>
      <c r="KZF50" s="440"/>
      <c r="KZG50" s="440"/>
      <c r="KZH50" s="440"/>
      <c r="KZI50" s="440"/>
      <c r="KZJ50" s="440"/>
      <c r="KZK50" s="440"/>
      <c r="KZL50" s="440"/>
      <c r="KZM50" s="440"/>
      <c r="KZN50" s="440"/>
      <c r="KZO50" s="440"/>
      <c r="KZP50" s="440"/>
      <c r="KZQ50" s="440"/>
      <c r="KZR50" s="440"/>
      <c r="KZS50" s="440"/>
      <c r="KZT50" s="440"/>
      <c r="KZU50" s="440"/>
      <c r="KZV50" s="440"/>
      <c r="KZW50" s="440"/>
      <c r="KZX50" s="440"/>
      <c r="KZY50" s="440"/>
      <c r="KZZ50" s="440"/>
      <c r="LAA50" s="440"/>
      <c r="LAB50" s="440"/>
      <c r="LAC50" s="440"/>
      <c r="LAD50" s="440"/>
      <c r="LAE50" s="440"/>
      <c r="LAF50" s="440"/>
      <c r="LAG50" s="440"/>
      <c r="LAH50" s="440"/>
      <c r="LAI50" s="440"/>
      <c r="LAJ50" s="440"/>
      <c r="LAK50" s="440"/>
      <c r="LAL50" s="440"/>
      <c r="LAM50" s="440"/>
      <c r="LAN50" s="440"/>
      <c r="LAO50" s="440"/>
      <c r="LAP50" s="440"/>
      <c r="LAQ50" s="440"/>
      <c r="LAR50" s="440"/>
      <c r="LAS50" s="440"/>
      <c r="LAT50" s="440"/>
      <c r="LAU50" s="440"/>
      <c r="LAV50" s="440"/>
      <c r="LAW50" s="440"/>
      <c r="LAX50" s="440"/>
      <c r="LAY50" s="440"/>
      <c r="LAZ50" s="440"/>
      <c r="LBA50" s="440"/>
      <c r="LBB50" s="440"/>
      <c r="LBC50" s="440"/>
      <c r="LBD50" s="440"/>
      <c r="LBE50" s="440"/>
      <c r="LBF50" s="440"/>
      <c r="LBG50" s="440"/>
      <c r="LBH50" s="440"/>
      <c r="LBI50" s="440"/>
      <c r="LBJ50" s="440"/>
      <c r="LBK50" s="440"/>
      <c r="LBL50" s="440"/>
      <c r="LBM50" s="440"/>
      <c r="LBN50" s="440"/>
      <c r="LBO50" s="440"/>
      <c r="LBP50" s="440"/>
      <c r="LBQ50" s="440"/>
      <c r="LBR50" s="440"/>
      <c r="LBS50" s="440"/>
      <c r="LBT50" s="440"/>
      <c r="LBU50" s="440"/>
      <c r="LBV50" s="440"/>
      <c r="LBW50" s="440"/>
      <c r="LBX50" s="440"/>
      <c r="LBY50" s="440"/>
      <c r="LBZ50" s="440"/>
      <c r="LCA50" s="440"/>
      <c r="LCB50" s="440"/>
      <c r="LCC50" s="440"/>
      <c r="LCD50" s="440"/>
      <c r="LCE50" s="440"/>
      <c r="LCF50" s="440"/>
      <c r="LCG50" s="440"/>
      <c r="LCH50" s="440"/>
      <c r="LCI50" s="440"/>
      <c r="LCJ50" s="440"/>
      <c r="LCK50" s="440"/>
      <c r="LCL50" s="440"/>
      <c r="LCM50" s="440"/>
      <c r="LCN50" s="440"/>
      <c r="LCO50" s="440"/>
      <c r="LCP50" s="440"/>
      <c r="LCQ50" s="440"/>
      <c r="LCR50" s="440"/>
      <c r="LCS50" s="440"/>
      <c r="LCT50" s="440"/>
      <c r="LCU50" s="440"/>
      <c r="LCV50" s="440"/>
      <c r="LCW50" s="440"/>
      <c r="LCX50" s="440"/>
      <c r="LCY50" s="440"/>
      <c r="LCZ50" s="440"/>
      <c r="LDA50" s="440"/>
      <c r="LDB50" s="440"/>
      <c r="LDC50" s="440"/>
      <c r="LDD50" s="440"/>
      <c r="LDE50" s="440"/>
      <c r="LDF50" s="440"/>
      <c r="LDG50" s="440"/>
      <c r="LDH50" s="440"/>
      <c r="LDI50" s="440"/>
      <c r="LDJ50" s="440"/>
      <c r="LDK50" s="440"/>
      <c r="LDL50" s="440"/>
      <c r="LDM50" s="440"/>
      <c r="LDN50" s="440"/>
      <c r="LDO50" s="440"/>
      <c r="LDP50" s="440"/>
      <c r="LDQ50" s="440"/>
      <c r="LDR50" s="440"/>
      <c r="LDS50" s="440"/>
      <c r="LDT50" s="440"/>
      <c r="LDU50" s="440"/>
      <c r="LDV50" s="440"/>
      <c r="LDW50" s="440"/>
      <c r="LDX50" s="440"/>
      <c r="LDY50" s="440"/>
      <c r="LDZ50" s="440"/>
      <c r="LEA50" s="440"/>
      <c r="LEB50" s="440"/>
      <c r="LEC50" s="440"/>
      <c r="LED50" s="440"/>
      <c r="LEE50" s="440"/>
      <c r="LEF50" s="440"/>
      <c r="LEG50" s="440"/>
      <c r="LEH50" s="440"/>
      <c r="LEI50" s="440"/>
      <c r="LEJ50" s="440"/>
      <c r="LEK50" s="440"/>
      <c r="LEL50" s="440"/>
      <c r="LEM50" s="440"/>
      <c r="LEN50" s="440"/>
      <c r="LEO50" s="440"/>
      <c r="LEP50" s="440"/>
      <c r="LEQ50" s="440"/>
      <c r="LER50" s="440"/>
      <c r="LES50" s="440"/>
      <c r="LET50" s="440"/>
      <c r="LEU50" s="440"/>
      <c r="LEV50" s="440"/>
      <c r="LEW50" s="440"/>
      <c r="LEX50" s="440"/>
      <c r="LEY50" s="440"/>
      <c r="LEZ50" s="440"/>
      <c r="LFA50" s="440"/>
      <c r="LFB50" s="440"/>
      <c r="LFC50" s="440"/>
      <c r="LFD50" s="440"/>
      <c r="LFE50" s="440"/>
      <c r="LFF50" s="440"/>
      <c r="LFG50" s="440"/>
      <c r="LFH50" s="440"/>
      <c r="LFI50" s="440"/>
      <c r="LFJ50" s="440"/>
      <c r="LFK50" s="440"/>
      <c r="LFL50" s="440"/>
      <c r="LFM50" s="440"/>
      <c r="LFN50" s="440"/>
      <c r="LFO50" s="440"/>
      <c r="LFP50" s="440"/>
      <c r="LFQ50" s="440"/>
      <c r="LFR50" s="440"/>
      <c r="LFS50" s="440"/>
      <c r="LFT50" s="440"/>
      <c r="LFU50" s="440"/>
      <c r="LFV50" s="440"/>
      <c r="LFW50" s="440"/>
      <c r="LFX50" s="440"/>
      <c r="LFY50" s="440"/>
      <c r="LFZ50" s="440"/>
      <c r="LGA50" s="440"/>
      <c r="LGB50" s="440"/>
      <c r="LGC50" s="440"/>
      <c r="LGD50" s="440"/>
      <c r="LGE50" s="440"/>
      <c r="LGF50" s="440"/>
      <c r="LGG50" s="440"/>
      <c r="LGH50" s="440"/>
      <c r="LGI50" s="440"/>
      <c r="LGJ50" s="440"/>
      <c r="LGK50" s="440"/>
      <c r="LGL50" s="440"/>
      <c r="LGM50" s="440"/>
      <c r="LGN50" s="440"/>
      <c r="LGO50" s="440"/>
      <c r="LGP50" s="440"/>
      <c r="LGQ50" s="440"/>
      <c r="LGR50" s="440"/>
      <c r="LGS50" s="440"/>
      <c r="LGT50" s="440"/>
      <c r="LGU50" s="440"/>
      <c r="LGV50" s="440"/>
      <c r="LGW50" s="440"/>
      <c r="LGX50" s="440"/>
      <c r="LGY50" s="440"/>
      <c r="LGZ50" s="440"/>
      <c r="LHA50" s="440"/>
      <c r="LHB50" s="440"/>
      <c r="LHC50" s="440"/>
      <c r="LHD50" s="440"/>
      <c r="LHE50" s="440"/>
      <c r="LHF50" s="440"/>
      <c r="LHG50" s="440"/>
      <c r="LHH50" s="440"/>
      <c r="LHI50" s="440"/>
      <c r="LHJ50" s="440"/>
      <c r="LHK50" s="440"/>
      <c r="LHL50" s="440"/>
      <c r="LHM50" s="440"/>
      <c r="LHN50" s="440"/>
      <c r="LHO50" s="440"/>
      <c r="LHP50" s="440"/>
      <c r="LHQ50" s="440"/>
      <c r="LHR50" s="440"/>
      <c r="LHS50" s="440"/>
      <c r="LHT50" s="440"/>
      <c r="LHU50" s="440"/>
      <c r="LHV50" s="440"/>
      <c r="LHW50" s="440"/>
      <c r="LHX50" s="440"/>
      <c r="LHY50" s="440"/>
      <c r="LHZ50" s="440"/>
      <c r="LIA50" s="440"/>
      <c r="LIB50" s="440"/>
      <c r="LIC50" s="440"/>
      <c r="LID50" s="440"/>
      <c r="LIE50" s="440"/>
      <c r="LIF50" s="440"/>
      <c r="LIG50" s="440"/>
      <c r="LIH50" s="440"/>
      <c r="LII50" s="440"/>
      <c r="LIJ50" s="440"/>
      <c r="LIK50" s="440"/>
      <c r="LIL50" s="440"/>
      <c r="LIM50" s="440"/>
      <c r="LIN50" s="440"/>
      <c r="LIO50" s="440"/>
      <c r="LIP50" s="440"/>
      <c r="LIQ50" s="440"/>
      <c r="LIR50" s="440"/>
      <c r="LIS50" s="440"/>
      <c r="LIT50" s="440"/>
      <c r="LIU50" s="440"/>
      <c r="LIV50" s="440"/>
      <c r="LIW50" s="440"/>
      <c r="LIX50" s="440"/>
      <c r="LIY50" s="440"/>
      <c r="LIZ50" s="440"/>
      <c r="LJA50" s="440"/>
      <c r="LJB50" s="440"/>
      <c r="LJC50" s="440"/>
      <c r="LJD50" s="440"/>
      <c r="LJE50" s="440"/>
      <c r="LJF50" s="440"/>
      <c r="LJG50" s="440"/>
      <c r="LJH50" s="440"/>
      <c r="LJI50" s="440"/>
      <c r="LJJ50" s="440"/>
      <c r="LJK50" s="440"/>
      <c r="LJL50" s="440"/>
      <c r="LJM50" s="440"/>
      <c r="LJN50" s="440"/>
      <c r="LJO50" s="440"/>
      <c r="LJP50" s="440"/>
      <c r="LJQ50" s="440"/>
      <c r="LJR50" s="440"/>
      <c r="LJS50" s="440"/>
      <c r="LJT50" s="440"/>
      <c r="LJU50" s="440"/>
      <c r="LJV50" s="440"/>
      <c r="LJW50" s="440"/>
      <c r="LJX50" s="440"/>
      <c r="LJY50" s="440"/>
      <c r="LJZ50" s="440"/>
      <c r="LKA50" s="440"/>
      <c r="LKB50" s="440"/>
      <c r="LKC50" s="440"/>
      <c r="LKD50" s="440"/>
      <c r="LKE50" s="440"/>
      <c r="LKF50" s="440"/>
      <c r="LKG50" s="440"/>
      <c r="LKH50" s="440"/>
      <c r="LKI50" s="440"/>
      <c r="LKJ50" s="440"/>
      <c r="LKK50" s="440"/>
      <c r="LKL50" s="440"/>
      <c r="LKM50" s="440"/>
      <c r="LKN50" s="440"/>
      <c r="LKO50" s="440"/>
      <c r="LKP50" s="440"/>
      <c r="LKQ50" s="440"/>
      <c r="LKR50" s="440"/>
      <c r="LKS50" s="440"/>
      <c r="LKT50" s="440"/>
      <c r="LKU50" s="440"/>
      <c r="LKV50" s="440"/>
      <c r="LKW50" s="440"/>
      <c r="LKX50" s="440"/>
      <c r="LKY50" s="440"/>
      <c r="LKZ50" s="440"/>
      <c r="LLA50" s="440"/>
      <c r="LLB50" s="440"/>
      <c r="LLC50" s="440"/>
      <c r="LLD50" s="440"/>
      <c r="LLE50" s="440"/>
      <c r="LLF50" s="440"/>
      <c r="LLG50" s="440"/>
      <c r="LLH50" s="440"/>
      <c r="LLI50" s="440"/>
      <c r="LLJ50" s="440"/>
      <c r="LLK50" s="440"/>
      <c r="LLL50" s="440"/>
      <c r="LLM50" s="440"/>
      <c r="LLN50" s="440"/>
      <c r="LLO50" s="440"/>
      <c r="LLP50" s="440"/>
      <c r="LLQ50" s="440"/>
      <c r="LLR50" s="440"/>
      <c r="LLS50" s="440"/>
      <c r="LLT50" s="440"/>
      <c r="LLU50" s="440"/>
      <c r="LLV50" s="440"/>
      <c r="LLW50" s="440"/>
      <c r="LLX50" s="440"/>
      <c r="LLY50" s="440"/>
      <c r="LLZ50" s="440"/>
      <c r="LMA50" s="440"/>
      <c r="LMB50" s="440"/>
      <c r="LMC50" s="440"/>
      <c r="LMD50" s="440"/>
      <c r="LME50" s="440"/>
      <c r="LMF50" s="440"/>
      <c r="LMG50" s="440"/>
      <c r="LMH50" s="440"/>
      <c r="LMI50" s="440"/>
      <c r="LMJ50" s="440"/>
      <c r="LMK50" s="440"/>
      <c r="LML50" s="440"/>
      <c r="LMM50" s="440"/>
      <c r="LMN50" s="440"/>
      <c r="LMO50" s="440"/>
      <c r="LMP50" s="440"/>
      <c r="LMQ50" s="440"/>
      <c r="LMR50" s="440"/>
      <c r="LMS50" s="440"/>
      <c r="LMT50" s="440"/>
      <c r="LMU50" s="440"/>
      <c r="LMV50" s="440"/>
      <c r="LMW50" s="440"/>
      <c r="LMX50" s="440"/>
      <c r="LMY50" s="440"/>
      <c r="LMZ50" s="440"/>
      <c r="LNA50" s="440"/>
      <c r="LNB50" s="440"/>
      <c r="LNC50" s="440"/>
      <c r="LND50" s="440"/>
      <c r="LNE50" s="440"/>
      <c r="LNF50" s="440"/>
      <c r="LNG50" s="440"/>
      <c r="LNH50" s="440"/>
      <c r="LNI50" s="440"/>
      <c r="LNJ50" s="440"/>
      <c r="LNK50" s="440"/>
      <c r="LNL50" s="440"/>
      <c r="LNM50" s="440"/>
      <c r="LNN50" s="440"/>
      <c r="LNO50" s="440"/>
      <c r="LNP50" s="440"/>
      <c r="LNQ50" s="440"/>
      <c r="LNR50" s="440"/>
      <c r="LNS50" s="440"/>
      <c r="LNT50" s="440"/>
      <c r="LNU50" s="440"/>
      <c r="LNV50" s="440"/>
      <c r="LNW50" s="440"/>
      <c r="LNX50" s="440"/>
      <c r="LNY50" s="440"/>
      <c r="LNZ50" s="440"/>
      <c r="LOA50" s="440"/>
      <c r="LOB50" s="440"/>
      <c r="LOC50" s="440"/>
      <c r="LOD50" s="440"/>
      <c r="LOE50" s="440"/>
      <c r="LOF50" s="440"/>
      <c r="LOG50" s="440"/>
      <c r="LOH50" s="440"/>
      <c r="LOI50" s="440"/>
      <c r="LOJ50" s="440"/>
      <c r="LOK50" s="440"/>
      <c r="LOL50" s="440"/>
      <c r="LOM50" s="440"/>
      <c r="LON50" s="440"/>
      <c r="LOO50" s="440"/>
      <c r="LOP50" s="440"/>
      <c r="LOQ50" s="440"/>
      <c r="LOR50" s="440"/>
      <c r="LOS50" s="440"/>
      <c r="LOT50" s="440"/>
      <c r="LOU50" s="440"/>
      <c r="LOV50" s="440"/>
      <c r="LOW50" s="440"/>
      <c r="LOX50" s="440"/>
      <c r="LOY50" s="440"/>
      <c r="LOZ50" s="440"/>
      <c r="LPA50" s="440"/>
      <c r="LPB50" s="440"/>
      <c r="LPC50" s="440"/>
      <c r="LPD50" s="440"/>
      <c r="LPE50" s="440"/>
      <c r="LPF50" s="440"/>
      <c r="LPG50" s="440"/>
      <c r="LPH50" s="440"/>
      <c r="LPI50" s="440"/>
      <c r="LPJ50" s="440"/>
      <c r="LPK50" s="440"/>
      <c r="LPL50" s="440"/>
      <c r="LPM50" s="440"/>
      <c r="LPN50" s="440"/>
      <c r="LPO50" s="440"/>
      <c r="LPP50" s="440"/>
      <c r="LPQ50" s="440"/>
      <c r="LPR50" s="440"/>
      <c r="LPS50" s="440"/>
      <c r="LPT50" s="440"/>
      <c r="LPU50" s="440"/>
      <c r="LPV50" s="440"/>
      <c r="LPW50" s="440"/>
      <c r="LPX50" s="440"/>
      <c r="LPY50" s="440"/>
      <c r="LPZ50" s="440"/>
      <c r="LQA50" s="440"/>
      <c r="LQB50" s="440"/>
      <c r="LQC50" s="440"/>
      <c r="LQD50" s="440"/>
      <c r="LQE50" s="440"/>
      <c r="LQF50" s="440"/>
      <c r="LQG50" s="440"/>
      <c r="LQH50" s="440"/>
      <c r="LQI50" s="440"/>
      <c r="LQJ50" s="440"/>
      <c r="LQK50" s="440"/>
      <c r="LQL50" s="440"/>
      <c r="LQM50" s="440"/>
      <c r="LQN50" s="440"/>
      <c r="LQO50" s="440"/>
      <c r="LQP50" s="440"/>
      <c r="LQQ50" s="440"/>
      <c r="LQR50" s="440"/>
      <c r="LQS50" s="440"/>
      <c r="LQT50" s="440"/>
      <c r="LQU50" s="440"/>
      <c r="LQV50" s="440"/>
      <c r="LQW50" s="440"/>
      <c r="LQX50" s="440"/>
      <c r="LQY50" s="440"/>
      <c r="LQZ50" s="440"/>
      <c r="LRA50" s="440"/>
      <c r="LRB50" s="440"/>
      <c r="LRC50" s="440"/>
      <c r="LRD50" s="440"/>
      <c r="LRE50" s="440"/>
      <c r="LRF50" s="440"/>
      <c r="LRG50" s="440"/>
      <c r="LRH50" s="440"/>
      <c r="LRI50" s="440"/>
      <c r="LRJ50" s="440"/>
      <c r="LRK50" s="440"/>
      <c r="LRL50" s="440"/>
      <c r="LRM50" s="440"/>
      <c r="LRN50" s="440"/>
      <c r="LRO50" s="440"/>
      <c r="LRP50" s="440"/>
      <c r="LRQ50" s="440"/>
      <c r="LRR50" s="440"/>
      <c r="LRS50" s="440"/>
      <c r="LRT50" s="440"/>
      <c r="LRU50" s="440"/>
      <c r="LRV50" s="440"/>
      <c r="LRW50" s="440"/>
      <c r="LRX50" s="440"/>
      <c r="LRY50" s="440"/>
      <c r="LRZ50" s="440"/>
      <c r="LSA50" s="440"/>
      <c r="LSB50" s="440"/>
      <c r="LSC50" s="440"/>
      <c r="LSD50" s="440"/>
      <c r="LSE50" s="440"/>
      <c r="LSF50" s="440"/>
      <c r="LSG50" s="440"/>
      <c r="LSH50" s="440"/>
      <c r="LSI50" s="440"/>
      <c r="LSJ50" s="440"/>
      <c r="LSK50" s="440"/>
      <c r="LSL50" s="440"/>
      <c r="LSM50" s="440"/>
      <c r="LSN50" s="440"/>
      <c r="LSO50" s="440"/>
      <c r="LSP50" s="440"/>
      <c r="LSQ50" s="440"/>
      <c r="LSR50" s="440"/>
      <c r="LSS50" s="440"/>
      <c r="LST50" s="440"/>
      <c r="LSU50" s="440"/>
      <c r="LSV50" s="440"/>
      <c r="LSW50" s="440"/>
      <c r="LSX50" s="440"/>
      <c r="LSY50" s="440"/>
      <c r="LSZ50" s="440"/>
      <c r="LTA50" s="440"/>
      <c r="LTB50" s="440"/>
      <c r="LTC50" s="440"/>
      <c r="LTD50" s="440"/>
      <c r="LTE50" s="440"/>
      <c r="LTF50" s="440"/>
      <c r="LTG50" s="440"/>
      <c r="LTH50" s="440"/>
      <c r="LTI50" s="440"/>
      <c r="LTJ50" s="440"/>
      <c r="LTK50" s="440"/>
      <c r="LTL50" s="440"/>
      <c r="LTM50" s="440"/>
      <c r="LTN50" s="440"/>
      <c r="LTO50" s="440"/>
      <c r="LTP50" s="440"/>
      <c r="LTQ50" s="440"/>
      <c r="LTR50" s="440"/>
      <c r="LTS50" s="440"/>
      <c r="LTT50" s="440"/>
      <c r="LTU50" s="440"/>
      <c r="LTV50" s="440"/>
      <c r="LTW50" s="440"/>
      <c r="LTX50" s="440"/>
      <c r="LTY50" s="440"/>
      <c r="LTZ50" s="440"/>
      <c r="LUA50" s="440"/>
      <c r="LUB50" s="440"/>
      <c r="LUC50" s="440"/>
      <c r="LUD50" s="440"/>
      <c r="LUE50" s="440"/>
      <c r="LUF50" s="440"/>
      <c r="LUG50" s="440"/>
      <c r="LUH50" s="440"/>
      <c r="LUI50" s="440"/>
      <c r="LUJ50" s="440"/>
      <c r="LUK50" s="440"/>
      <c r="LUL50" s="440"/>
      <c r="LUM50" s="440"/>
      <c r="LUN50" s="440"/>
      <c r="LUO50" s="440"/>
      <c r="LUP50" s="440"/>
      <c r="LUQ50" s="440"/>
      <c r="LUR50" s="440"/>
      <c r="LUS50" s="440"/>
      <c r="LUT50" s="440"/>
      <c r="LUU50" s="440"/>
      <c r="LUV50" s="440"/>
      <c r="LUW50" s="440"/>
      <c r="LUX50" s="440"/>
      <c r="LUY50" s="440"/>
      <c r="LUZ50" s="440"/>
      <c r="LVA50" s="440"/>
      <c r="LVB50" s="440"/>
      <c r="LVC50" s="440"/>
      <c r="LVD50" s="440"/>
      <c r="LVE50" s="440"/>
      <c r="LVF50" s="440"/>
      <c r="LVG50" s="440"/>
      <c r="LVH50" s="440"/>
      <c r="LVI50" s="440"/>
      <c r="LVJ50" s="440"/>
      <c r="LVK50" s="440"/>
      <c r="LVL50" s="440"/>
      <c r="LVM50" s="440"/>
      <c r="LVN50" s="440"/>
      <c r="LVO50" s="440"/>
      <c r="LVP50" s="440"/>
      <c r="LVQ50" s="440"/>
      <c r="LVR50" s="440"/>
      <c r="LVS50" s="440"/>
      <c r="LVT50" s="440"/>
      <c r="LVU50" s="440"/>
      <c r="LVV50" s="440"/>
      <c r="LVW50" s="440"/>
      <c r="LVX50" s="440"/>
      <c r="LVY50" s="440"/>
      <c r="LVZ50" s="440"/>
      <c r="LWA50" s="440"/>
      <c r="LWB50" s="440"/>
      <c r="LWC50" s="440"/>
      <c r="LWD50" s="440"/>
      <c r="LWE50" s="440"/>
      <c r="LWF50" s="440"/>
      <c r="LWG50" s="440"/>
      <c r="LWH50" s="440"/>
      <c r="LWI50" s="440"/>
      <c r="LWJ50" s="440"/>
      <c r="LWK50" s="440"/>
      <c r="LWL50" s="440"/>
      <c r="LWM50" s="440"/>
      <c r="LWN50" s="440"/>
      <c r="LWO50" s="440"/>
      <c r="LWP50" s="440"/>
      <c r="LWQ50" s="440"/>
      <c r="LWR50" s="440"/>
      <c r="LWS50" s="440"/>
      <c r="LWT50" s="440"/>
      <c r="LWU50" s="440"/>
      <c r="LWV50" s="440"/>
      <c r="LWW50" s="440"/>
      <c r="LWX50" s="440"/>
      <c r="LWY50" s="440"/>
      <c r="LWZ50" s="440"/>
      <c r="LXA50" s="440"/>
      <c r="LXB50" s="440"/>
      <c r="LXC50" s="440"/>
      <c r="LXD50" s="440"/>
      <c r="LXE50" s="440"/>
      <c r="LXF50" s="440"/>
      <c r="LXG50" s="440"/>
      <c r="LXH50" s="440"/>
      <c r="LXI50" s="440"/>
      <c r="LXJ50" s="440"/>
      <c r="LXK50" s="440"/>
      <c r="LXL50" s="440"/>
      <c r="LXM50" s="440"/>
      <c r="LXN50" s="440"/>
      <c r="LXO50" s="440"/>
      <c r="LXP50" s="440"/>
      <c r="LXQ50" s="440"/>
      <c r="LXR50" s="440"/>
      <c r="LXS50" s="440"/>
      <c r="LXT50" s="440"/>
      <c r="LXU50" s="440"/>
      <c r="LXV50" s="440"/>
      <c r="LXW50" s="440"/>
      <c r="LXX50" s="440"/>
      <c r="LXY50" s="440"/>
      <c r="LXZ50" s="440"/>
      <c r="LYA50" s="440"/>
      <c r="LYB50" s="440"/>
      <c r="LYC50" s="440"/>
      <c r="LYD50" s="440"/>
      <c r="LYE50" s="440"/>
      <c r="LYF50" s="440"/>
      <c r="LYG50" s="440"/>
      <c r="LYH50" s="440"/>
      <c r="LYI50" s="440"/>
      <c r="LYJ50" s="440"/>
      <c r="LYK50" s="440"/>
      <c r="LYL50" s="440"/>
      <c r="LYM50" s="440"/>
      <c r="LYN50" s="440"/>
      <c r="LYO50" s="440"/>
      <c r="LYP50" s="440"/>
      <c r="LYQ50" s="440"/>
      <c r="LYR50" s="440"/>
      <c r="LYS50" s="440"/>
      <c r="LYT50" s="440"/>
      <c r="LYU50" s="440"/>
      <c r="LYV50" s="440"/>
      <c r="LYW50" s="440"/>
      <c r="LYX50" s="440"/>
      <c r="LYY50" s="440"/>
      <c r="LYZ50" s="440"/>
      <c r="LZA50" s="440"/>
      <c r="LZB50" s="440"/>
      <c r="LZC50" s="440"/>
      <c r="LZD50" s="440"/>
      <c r="LZE50" s="440"/>
      <c r="LZF50" s="440"/>
      <c r="LZG50" s="440"/>
      <c r="LZH50" s="440"/>
      <c r="LZI50" s="440"/>
      <c r="LZJ50" s="440"/>
      <c r="LZK50" s="440"/>
      <c r="LZL50" s="440"/>
      <c r="LZM50" s="440"/>
      <c r="LZN50" s="440"/>
      <c r="LZO50" s="440"/>
      <c r="LZP50" s="440"/>
      <c r="LZQ50" s="440"/>
      <c r="LZR50" s="440"/>
      <c r="LZS50" s="440"/>
      <c r="LZT50" s="440"/>
      <c r="LZU50" s="440"/>
      <c r="LZV50" s="440"/>
      <c r="LZW50" s="440"/>
      <c r="LZX50" s="440"/>
      <c r="LZY50" s="440"/>
      <c r="LZZ50" s="440"/>
      <c r="MAA50" s="440"/>
      <c r="MAB50" s="440"/>
      <c r="MAC50" s="440"/>
      <c r="MAD50" s="440"/>
      <c r="MAE50" s="440"/>
      <c r="MAF50" s="440"/>
      <c r="MAG50" s="440"/>
      <c r="MAH50" s="440"/>
      <c r="MAI50" s="440"/>
      <c r="MAJ50" s="440"/>
      <c r="MAK50" s="440"/>
      <c r="MAL50" s="440"/>
      <c r="MAM50" s="440"/>
      <c r="MAN50" s="440"/>
      <c r="MAO50" s="440"/>
      <c r="MAP50" s="440"/>
      <c r="MAQ50" s="440"/>
      <c r="MAR50" s="440"/>
      <c r="MAS50" s="440"/>
      <c r="MAT50" s="440"/>
      <c r="MAU50" s="440"/>
      <c r="MAV50" s="440"/>
      <c r="MAW50" s="440"/>
      <c r="MAX50" s="440"/>
      <c r="MAY50" s="440"/>
      <c r="MAZ50" s="440"/>
      <c r="MBA50" s="440"/>
      <c r="MBB50" s="440"/>
      <c r="MBC50" s="440"/>
      <c r="MBD50" s="440"/>
      <c r="MBE50" s="440"/>
      <c r="MBF50" s="440"/>
      <c r="MBG50" s="440"/>
      <c r="MBH50" s="440"/>
      <c r="MBI50" s="440"/>
      <c r="MBJ50" s="440"/>
      <c r="MBK50" s="440"/>
      <c r="MBL50" s="440"/>
      <c r="MBM50" s="440"/>
      <c r="MBN50" s="440"/>
      <c r="MBO50" s="440"/>
      <c r="MBP50" s="440"/>
      <c r="MBQ50" s="440"/>
      <c r="MBR50" s="440"/>
      <c r="MBS50" s="440"/>
      <c r="MBT50" s="440"/>
      <c r="MBU50" s="440"/>
      <c r="MBV50" s="440"/>
      <c r="MBW50" s="440"/>
      <c r="MBX50" s="440"/>
      <c r="MBY50" s="440"/>
      <c r="MBZ50" s="440"/>
      <c r="MCA50" s="440"/>
      <c r="MCB50" s="440"/>
      <c r="MCC50" s="440"/>
      <c r="MCD50" s="440"/>
      <c r="MCE50" s="440"/>
      <c r="MCF50" s="440"/>
      <c r="MCG50" s="440"/>
      <c r="MCH50" s="440"/>
      <c r="MCI50" s="440"/>
      <c r="MCJ50" s="440"/>
      <c r="MCK50" s="440"/>
      <c r="MCL50" s="440"/>
      <c r="MCM50" s="440"/>
      <c r="MCN50" s="440"/>
      <c r="MCO50" s="440"/>
      <c r="MCP50" s="440"/>
      <c r="MCQ50" s="440"/>
      <c r="MCR50" s="440"/>
      <c r="MCS50" s="440"/>
      <c r="MCT50" s="440"/>
      <c r="MCU50" s="440"/>
      <c r="MCV50" s="440"/>
      <c r="MCW50" s="440"/>
      <c r="MCX50" s="440"/>
      <c r="MCY50" s="440"/>
      <c r="MCZ50" s="440"/>
      <c r="MDA50" s="440"/>
      <c r="MDB50" s="440"/>
      <c r="MDC50" s="440"/>
      <c r="MDD50" s="440"/>
      <c r="MDE50" s="440"/>
      <c r="MDF50" s="440"/>
      <c r="MDG50" s="440"/>
      <c r="MDH50" s="440"/>
      <c r="MDI50" s="440"/>
      <c r="MDJ50" s="440"/>
      <c r="MDK50" s="440"/>
      <c r="MDL50" s="440"/>
      <c r="MDM50" s="440"/>
      <c r="MDN50" s="440"/>
      <c r="MDO50" s="440"/>
      <c r="MDP50" s="440"/>
      <c r="MDQ50" s="440"/>
      <c r="MDR50" s="440"/>
      <c r="MDS50" s="440"/>
      <c r="MDT50" s="440"/>
      <c r="MDU50" s="440"/>
      <c r="MDV50" s="440"/>
      <c r="MDW50" s="440"/>
      <c r="MDX50" s="440"/>
      <c r="MDY50" s="440"/>
      <c r="MDZ50" s="440"/>
      <c r="MEA50" s="440"/>
      <c r="MEB50" s="440"/>
      <c r="MEC50" s="440"/>
      <c r="MED50" s="440"/>
      <c r="MEE50" s="440"/>
      <c r="MEF50" s="440"/>
      <c r="MEG50" s="440"/>
      <c r="MEH50" s="440"/>
      <c r="MEI50" s="440"/>
      <c r="MEJ50" s="440"/>
      <c r="MEK50" s="440"/>
      <c r="MEL50" s="440"/>
      <c r="MEM50" s="440"/>
      <c r="MEN50" s="440"/>
      <c r="MEO50" s="440"/>
      <c r="MEP50" s="440"/>
      <c r="MEQ50" s="440"/>
      <c r="MER50" s="440"/>
      <c r="MES50" s="440"/>
      <c r="MET50" s="440"/>
      <c r="MEU50" s="440"/>
      <c r="MEV50" s="440"/>
      <c r="MEW50" s="440"/>
      <c r="MEX50" s="440"/>
      <c r="MEY50" s="440"/>
      <c r="MEZ50" s="440"/>
      <c r="MFA50" s="440"/>
      <c r="MFB50" s="440"/>
      <c r="MFC50" s="440"/>
      <c r="MFD50" s="440"/>
      <c r="MFE50" s="440"/>
      <c r="MFF50" s="440"/>
      <c r="MFG50" s="440"/>
      <c r="MFH50" s="440"/>
      <c r="MFI50" s="440"/>
      <c r="MFJ50" s="440"/>
      <c r="MFK50" s="440"/>
      <c r="MFL50" s="440"/>
      <c r="MFM50" s="440"/>
      <c r="MFN50" s="440"/>
      <c r="MFO50" s="440"/>
      <c r="MFP50" s="440"/>
      <c r="MFQ50" s="440"/>
      <c r="MFR50" s="440"/>
      <c r="MFS50" s="440"/>
      <c r="MFT50" s="440"/>
      <c r="MFU50" s="440"/>
      <c r="MFV50" s="440"/>
      <c r="MFW50" s="440"/>
      <c r="MFX50" s="440"/>
      <c r="MFY50" s="440"/>
      <c r="MFZ50" s="440"/>
      <c r="MGA50" s="440"/>
      <c r="MGB50" s="440"/>
      <c r="MGC50" s="440"/>
      <c r="MGD50" s="440"/>
      <c r="MGE50" s="440"/>
      <c r="MGF50" s="440"/>
      <c r="MGG50" s="440"/>
      <c r="MGH50" s="440"/>
      <c r="MGI50" s="440"/>
      <c r="MGJ50" s="440"/>
      <c r="MGK50" s="440"/>
      <c r="MGL50" s="440"/>
      <c r="MGM50" s="440"/>
      <c r="MGN50" s="440"/>
      <c r="MGO50" s="440"/>
      <c r="MGP50" s="440"/>
      <c r="MGQ50" s="440"/>
      <c r="MGR50" s="440"/>
      <c r="MGS50" s="440"/>
      <c r="MGT50" s="440"/>
      <c r="MGU50" s="440"/>
      <c r="MGV50" s="440"/>
      <c r="MGW50" s="440"/>
      <c r="MGX50" s="440"/>
      <c r="MGY50" s="440"/>
      <c r="MGZ50" s="440"/>
      <c r="MHA50" s="440"/>
      <c r="MHB50" s="440"/>
      <c r="MHC50" s="440"/>
      <c r="MHD50" s="440"/>
      <c r="MHE50" s="440"/>
      <c r="MHF50" s="440"/>
      <c r="MHG50" s="440"/>
      <c r="MHH50" s="440"/>
      <c r="MHI50" s="440"/>
      <c r="MHJ50" s="440"/>
      <c r="MHK50" s="440"/>
      <c r="MHL50" s="440"/>
      <c r="MHM50" s="440"/>
      <c r="MHN50" s="440"/>
      <c r="MHO50" s="440"/>
      <c r="MHP50" s="440"/>
      <c r="MHQ50" s="440"/>
      <c r="MHR50" s="440"/>
      <c r="MHS50" s="440"/>
      <c r="MHT50" s="440"/>
      <c r="MHU50" s="440"/>
      <c r="MHV50" s="440"/>
      <c r="MHW50" s="440"/>
      <c r="MHX50" s="440"/>
      <c r="MHY50" s="440"/>
      <c r="MHZ50" s="440"/>
      <c r="MIA50" s="440"/>
      <c r="MIB50" s="440"/>
      <c r="MIC50" s="440"/>
      <c r="MID50" s="440"/>
      <c r="MIE50" s="440"/>
      <c r="MIF50" s="440"/>
      <c r="MIG50" s="440"/>
      <c r="MIH50" s="440"/>
      <c r="MII50" s="440"/>
      <c r="MIJ50" s="440"/>
      <c r="MIK50" s="440"/>
      <c r="MIL50" s="440"/>
      <c r="MIM50" s="440"/>
      <c r="MIN50" s="440"/>
      <c r="MIO50" s="440"/>
      <c r="MIP50" s="440"/>
      <c r="MIQ50" s="440"/>
      <c r="MIR50" s="440"/>
      <c r="MIS50" s="440"/>
      <c r="MIT50" s="440"/>
      <c r="MIU50" s="440"/>
      <c r="MIV50" s="440"/>
      <c r="MIW50" s="440"/>
      <c r="MIX50" s="440"/>
      <c r="MIY50" s="440"/>
      <c r="MIZ50" s="440"/>
      <c r="MJA50" s="440"/>
      <c r="MJB50" s="440"/>
      <c r="MJC50" s="440"/>
      <c r="MJD50" s="440"/>
      <c r="MJE50" s="440"/>
      <c r="MJF50" s="440"/>
      <c r="MJG50" s="440"/>
      <c r="MJH50" s="440"/>
      <c r="MJI50" s="440"/>
      <c r="MJJ50" s="440"/>
      <c r="MJK50" s="440"/>
      <c r="MJL50" s="440"/>
      <c r="MJM50" s="440"/>
      <c r="MJN50" s="440"/>
      <c r="MJO50" s="440"/>
      <c r="MJP50" s="440"/>
      <c r="MJQ50" s="440"/>
      <c r="MJR50" s="440"/>
      <c r="MJS50" s="440"/>
      <c r="MJT50" s="440"/>
      <c r="MJU50" s="440"/>
      <c r="MJV50" s="440"/>
      <c r="MJW50" s="440"/>
      <c r="MJX50" s="440"/>
      <c r="MJY50" s="440"/>
      <c r="MJZ50" s="440"/>
      <c r="MKA50" s="440"/>
      <c r="MKB50" s="440"/>
      <c r="MKC50" s="440"/>
      <c r="MKD50" s="440"/>
      <c r="MKE50" s="440"/>
      <c r="MKF50" s="440"/>
      <c r="MKG50" s="440"/>
      <c r="MKH50" s="440"/>
      <c r="MKI50" s="440"/>
      <c r="MKJ50" s="440"/>
      <c r="MKK50" s="440"/>
      <c r="MKL50" s="440"/>
      <c r="MKM50" s="440"/>
      <c r="MKN50" s="440"/>
      <c r="MKO50" s="440"/>
      <c r="MKP50" s="440"/>
      <c r="MKQ50" s="440"/>
      <c r="MKR50" s="440"/>
      <c r="MKS50" s="440"/>
      <c r="MKT50" s="440"/>
      <c r="MKU50" s="440"/>
      <c r="MKV50" s="440"/>
      <c r="MKW50" s="440"/>
      <c r="MKX50" s="440"/>
      <c r="MKY50" s="440"/>
      <c r="MKZ50" s="440"/>
      <c r="MLA50" s="440"/>
      <c r="MLB50" s="440"/>
      <c r="MLC50" s="440"/>
      <c r="MLD50" s="440"/>
      <c r="MLE50" s="440"/>
      <c r="MLF50" s="440"/>
      <c r="MLG50" s="440"/>
      <c r="MLH50" s="440"/>
      <c r="MLI50" s="440"/>
      <c r="MLJ50" s="440"/>
      <c r="MLK50" s="440"/>
      <c r="MLL50" s="440"/>
      <c r="MLM50" s="440"/>
      <c r="MLN50" s="440"/>
      <c r="MLO50" s="440"/>
      <c r="MLP50" s="440"/>
      <c r="MLQ50" s="440"/>
      <c r="MLR50" s="440"/>
      <c r="MLS50" s="440"/>
      <c r="MLT50" s="440"/>
      <c r="MLU50" s="440"/>
      <c r="MLV50" s="440"/>
      <c r="MLW50" s="440"/>
      <c r="MLX50" s="440"/>
      <c r="MLY50" s="440"/>
      <c r="MLZ50" s="440"/>
      <c r="MMA50" s="440"/>
      <c r="MMB50" s="440"/>
      <c r="MMC50" s="440"/>
      <c r="MMD50" s="440"/>
      <c r="MME50" s="440"/>
      <c r="MMF50" s="440"/>
      <c r="MMG50" s="440"/>
      <c r="MMH50" s="440"/>
      <c r="MMI50" s="440"/>
      <c r="MMJ50" s="440"/>
      <c r="MMK50" s="440"/>
      <c r="MML50" s="440"/>
      <c r="MMM50" s="440"/>
      <c r="MMN50" s="440"/>
      <c r="MMO50" s="440"/>
      <c r="MMP50" s="440"/>
      <c r="MMQ50" s="440"/>
      <c r="MMR50" s="440"/>
      <c r="MMS50" s="440"/>
      <c r="MMT50" s="440"/>
      <c r="MMU50" s="440"/>
      <c r="MMV50" s="440"/>
      <c r="MMW50" s="440"/>
      <c r="MMX50" s="440"/>
      <c r="MMY50" s="440"/>
      <c r="MMZ50" s="440"/>
      <c r="MNA50" s="440"/>
      <c r="MNB50" s="440"/>
      <c r="MNC50" s="440"/>
      <c r="MND50" s="440"/>
      <c r="MNE50" s="440"/>
      <c r="MNF50" s="440"/>
      <c r="MNG50" s="440"/>
      <c r="MNH50" s="440"/>
      <c r="MNI50" s="440"/>
      <c r="MNJ50" s="440"/>
      <c r="MNK50" s="440"/>
      <c r="MNL50" s="440"/>
      <c r="MNM50" s="440"/>
      <c r="MNN50" s="440"/>
      <c r="MNO50" s="440"/>
      <c r="MNP50" s="440"/>
      <c r="MNQ50" s="440"/>
      <c r="MNR50" s="440"/>
      <c r="MNS50" s="440"/>
      <c r="MNT50" s="440"/>
      <c r="MNU50" s="440"/>
      <c r="MNV50" s="440"/>
      <c r="MNW50" s="440"/>
      <c r="MNX50" s="440"/>
      <c r="MNY50" s="440"/>
      <c r="MNZ50" s="440"/>
      <c r="MOA50" s="440"/>
      <c r="MOB50" s="440"/>
      <c r="MOC50" s="440"/>
      <c r="MOD50" s="440"/>
      <c r="MOE50" s="440"/>
      <c r="MOF50" s="440"/>
      <c r="MOG50" s="440"/>
      <c r="MOH50" s="440"/>
      <c r="MOI50" s="440"/>
      <c r="MOJ50" s="440"/>
      <c r="MOK50" s="440"/>
      <c r="MOL50" s="440"/>
      <c r="MOM50" s="440"/>
      <c r="MON50" s="440"/>
      <c r="MOO50" s="440"/>
      <c r="MOP50" s="440"/>
      <c r="MOQ50" s="440"/>
      <c r="MOR50" s="440"/>
      <c r="MOS50" s="440"/>
      <c r="MOT50" s="440"/>
      <c r="MOU50" s="440"/>
      <c r="MOV50" s="440"/>
      <c r="MOW50" s="440"/>
      <c r="MOX50" s="440"/>
      <c r="MOY50" s="440"/>
      <c r="MOZ50" s="440"/>
      <c r="MPA50" s="440"/>
      <c r="MPB50" s="440"/>
      <c r="MPC50" s="440"/>
      <c r="MPD50" s="440"/>
      <c r="MPE50" s="440"/>
      <c r="MPF50" s="440"/>
      <c r="MPG50" s="440"/>
      <c r="MPH50" s="440"/>
      <c r="MPI50" s="440"/>
      <c r="MPJ50" s="440"/>
      <c r="MPK50" s="440"/>
      <c r="MPL50" s="440"/>
      <c r="MPM50" s="440"/>
      <c r="MPN50" s="440"/>
      <c r="MPO50" s="440"/>
      <c r="MPP50" s="440"/>
      <c r="MPQ50" s="440"/>
      <c r="MPR50" s="440"/>
      <c r="MPS50" s="440"/>
      <c r="MPT50" s="440"/>
      <c r="MPU50" s="440"/>
      <c r="MPV50" s="440"/>
      <c r="MPW50" s="440"/>
      <c r="MPX50" s="440"/>
      <c r="MPY50" s="440"/>
      <c r="MPZ50" s="440"/>
      <c r="MQA50" s="440"/>
      <c r="MQB50" s="440"/>
      <c r="MQC50" s="440"/>
      <c r="MQD50" s="440"/>
      <c r="MQE50" s="440"/>
      <c r="MQF50" s="440"/>
      <c r="MQG50" s="440"/>
      <c r="MQH50" s="440"/>
      <c r="MQI50" s="440"/>
      <c r="MQJ50" s="440"/>
      <c r="MQK50" s="440"/>
      <c r="MQL50" s="440"/>
      <c r="MQM50" s="440"/>
      <c r="MQN50" s="440"/>
      <c r="MQO50" s="440"/>
      <c r="MQP50" s="440"/>
      <c r="MQQ50" s="440"/>
      <c r="MQR50" s="440"/>
      <c r="MQS50" s="440"/>
      <c r="MQT50" s="440"/>
      <c r="MQU50" s="440"/>
      <c r="MQV50" s="440"/>
      <c r="MQW50" s="440"/>
      <c r="MQX50" s="440"/>
      <c r="MQY50" s="440"/>
      <c r="MQZ50" s="440"/>
      <c r="MRA50" s="440"/>
      <c r="MRB50" s="440"/>
      <c r="MRC50" s="440"/>
      <c r="MRD50" s="440"/>
      <c r="MRE50" s="440"/>
      <c r="MRF50" s="440"/>
      <c r="MRG50" s="440"/>
      <c r="MRH50" s="440"/>
      <c r="MRI50" s="440"/>
      <c r="MRJ50" s="440"/>
      <c r="MRK50" s="440"/>
      <c r="MRL50" s="440"/>
      <c r="MRM50" s="440"/>
      <c r="MRN50" s="440"/>
      <c r="MRO50" s="440"/>
      <c r="MRP50" s="440"/>
      <c r="MRQ50" s="440"/>
      <c r="MRR50" s="440"/>
      <c r="MRS50" s="440"/>
      <c r="MRT50" s="440"/>
      <c r="MRU50" s="440"/>
      <c r="MRV50" s="440"/>
      <c r="MRW50" s="440"/>
      <c r="MRX50" s="440"/>
      <c r="MRY50" s="440"/>
      <c r="MRZ50" s="440"/>
      <c r="MSA50" s="440"/>
      <c r="MSB50" s="440"/>
      <c r="MSC50" s="440"/>
      <c r="MSD50" s="440"/>
      <c r="MSE50" s="440"/>
      <c r="MSF50" s="440"/>
      <c r="MSG50" s="440"/>
      <c r="MSH50" s="440"/>
      <c r="MSI50" s="440"/>
      <c r="MSJ50" s="440"/>
      <c r="MSK50" s="440"/>
      <c r="MSL50" s="440"/>
      <c r="MSM50" s="440"/>
      <c r="MSN50" s="440"/>
      <c r="MSO50" s="440"/>
      <c r="MSP50" s="440"/>
      <c r="MSQ50" s="440"/>
      <c r="MSR50" s="440"/>
      <c r="MSS50" s="440"/>
      <c r="MST50" s="440"/>
      <c r="MSU50" s="440"/>
      <c r="MSV50" s="440"/>
      <c r="MSW50" s="440"/>
      <c r="MSX50" s="440"/>
      <c r="MSY50" s="440"/>
      <c r="MSZ50" s="440"/>
      <c r="MTA50" s="440"/>
      <c r="MTB50" s="440"/>
      <c r="MTC50" s="440"/>
      <c r="MTD50" s="440"/>
      <c r="MTE50" s="440"/>
      <c r="MTF50" s="440"/>
      <c r="MTG50" s="440"/>
      <c r="MTH50" s="440"/>
      <c r="MTI50" s="440"/>
      <c r="MTJ50" s="440"/>
      <c r="MTK50" s="440"/>
      <c r="MTL50" s="440"/>
      <c r="MTM50" s="440"/>
      <c r="MTN50" s="440"/>
      <c r="MTO50" s="440"/>
      <c r="MTP50" s="440"/>
      <c r="MTQ50" s="440"/>
      <c r="MTR50" s="440"/>
      <c r="MTS50" s="440"/>
      <c r="MTT50" s="440"/>
      <c r="MTU50" s="440"/>
      <c r="MTV50" s="440"/>
      <c r="MTW50" s="440"/>
      <c r="MTX50" s="440"/>
      <c r="MTY50" s="440"/>
      <c r="MTZ50" s="440"/>
      <c r="MUA50" s="440"/>
      <c r="MUB50" s="440"/>
      <c r="MUC50" s="440"/>
      <c r="MUD50" s="440"/>
      <c r="MUE50" s="440"/>
      <c r="MUF50" s="440"/>
      <c r="MUG50" s="440"/>
      <c r="MUH50" s="440"/>
      <c r="MUI50" s="440"/>
      <c r="MUJ50" s="440"/>
      <c r="MUK50" s="440"/>
      <c r="MUL50" s="440"/>
      <c r="MUM50" s="440"/>
      <c r="MUN50" s="440"/>
      <c r="MUO50" s="440"/>
      <c r="MUP50" s="440"/>
      <c r="MUQ50" s="440"/>
      <c r="MUR50" s="440"/>
      <c r="MUS50" s="440"/>
      <c r="MUT50" s="440"/>
      <c r="MUU50" s="440"/>
      <c r="MUV50" s="440"/>
      <c r="MUW50" s="440"/>
      <c r="MUX50" s="440"/>
      <c r="MUY50" s="440"/>
      <c r="MUZ50" s="440"/>
      <c r="MVA50" s="440"/>
      <c r="MVB50" s="440"/>
      <c r="MVC50" s="440"/>
      <c r="MVD50" s="440"/>
      <c r="MVE50" s="440"/>
      <c r="MVF50" s="440"/>
      <c r="MVG50" s="440"/>
      <c r="MVH50" s="440"/>
      <c r="MVI50" s="440"/>
      <c r="MVJ50" s="440"/>
      <c r="MVK50" s="440"/>
      <c r="MVL50" s="440"/>
      <c r="MVM50" s="440"/>
      <c r="MVN50" s="440"/>
      <c r="MVO50" s="440"/>
      <c r="MVP50" s="440"/>
      <c r="MVQ50" s="440"/>
      <c r="MVR50" s="440"/>
      <c r="MVS50" s="440"/>
      <c r="MVT50" s="440"/>
      <c r="MVU50" s="440"/>
      <c r="MVV50" s="440"/>
      <c r="MVW50" s="440"/>
      <c r="MVX50" s="440"/>
      <c r="MVY50" s="440"/>
      <c r="MVZ50" s="440"/>
      <c r="MWA50" s="440"/>
      <c r="MWB50" s="440"/>
      <c r="MWC50" s="440"/>
      <c r="MWD50" s="440"/>
      <c r="MWE50" s="440"/>
      <c r="MWF50" s="440"/>
      <c r="MWG50" s="440"/>
      <c r="MWH50" s="440"/>
      <c r="MWI50" s="440"/>
      <c r="MWJ50" s="440"/>
      <c r="MWK50" s="440"/>
      <c r="MWL50" s="440"/>
      <c r="MWM50" s="440"/>
      <c r="MWN50" s="440"/>
      <c r="MWO50" s="440"/>
      <c r="MWP50" s="440"/>
      <c r="MWQ50" s="440"/>
      <c r="MWR50" s="440"/>
      <c r="MWS50" s="440"/>
      <c r="MWT50" s="440"/>
      <c r="MWU50" s="440"/>
      <c r="MWV50" s="440"/>
      <c r="MWW50" s="440"/>
      <c r="MWX50" s="440"/>
      <c r="MWY50" s="440"/>
      <c r="MWZ50" s="440"/>
      <c r="MXA50" s="440"/>
      <c r="MXB50" s="440"/>
      <c r="MXC50" s="440"/>
      <c r="MXD50" s="440"/>
      <c r="MXE50" s="440"/>
      <c r="MXF50" s="440"/>
      <c r="MXG50" s="440"/>
      <c r="MXH50" s="440"/>
      <c r="MXI50" s="440"/>
      <c r="MXJ50" s="440"/>
      <c r="MXK50" s="440"/>
      <c r="MXL50" s="440"/>
      <c r="MXM50" s="440"/>
      <c r="MXN50" s="440"/>
      <c r="MXO50" s="440"/>
      <c r="MXP50" s="440"/>
      <c r="MXQ50" s="440"/>
      <c r="MXR50" s="440"/>
      <c r="MXS50" s="440"/>
      <c r="MXT50" s="440"/>
      <c r="MXU50" s="440"/>
      <c r="MXV50" s="440"/>
      <c r="MXW50" s="440"/>
      <c r="MXX50" s="440"/>
      <c r="MXY50" s="440"/>
      <c r="MXZ50" s="440"/>
      <c r="MYA50" s="440"/>
      <c r="MYB50" s="440"/>
      <c r="MYC50" s="440"/>
      <c r="MYD50" s="440"/>
      <c r="MYE50" s="440"/>
      <c r="MYF50" s="440"/>
      <c r="MYG50" s="440"/>
      <c r="MYH50" s="440"/>
      <c r="MYI50" s="440"/>
      <c r="MYJ50" s="440"/>
      <c r="MYK50" s="440"/>
      <c r="MYL50" s="440"/>
      <c r="MYM50" s="440"/>
      <c r="MYN50" s="440"/>
      <c r="MYO50" s="440"/>
      <c r="MYP50" s="440"/>
      <c r="MYQ50" s="440"/>
      <c r="MYR50" s="440"/>
      <c r="MYS50" s="440"/>
      <c r="MYT50" s="440"/>
      <c r="MYU50" s="440"/>
      <c r="MYV50" s="440"/>
      <c r="MYW50" s="440"/>
      <c r="MYX50" s="440"/>
      <c r="MYY50" s="440"/>
      <c r="MYZ50" s="440"/>
      <c r="MZA50" s="440"/>
      <c r="MZB50" s="440"/>
      <c r="MZC50" s="440"/>
      <c r="MZD50" s="440"/>
      <c r="MZE50" s="440"/>
      <c r="MZF50" s="440"/>
      <c r="MZG50" s="440"/>
      <c r="MZH50" s="440"/>
      <c r="MZI50" s="440"/>
      <c r="MZJ50" s="440"/>
      <c r="MZK50" s="440"/>
      <c r="MZL50" s="440"/>
      <c r="MZM50" s="440"/>
      <c r="MZN50" s="440"/>
      <c r="MZO50" s="440"/>
      <c r="MZP50" s="440"/>
      <c r="MZQ50" s="440"/>
      <c r="MZR50" s="440"/>
      <c r="MZS50" s="440"/>
      <c r="MZT50" s="440"/>
      <c r="MZU50" s="440"/>
      <c r="MZV50" s="440"/>
      <c r="MZW50" s="440"/>
      <c r="MZX50" s="440"/>
      <c r="MZY50" s="440"/>
      <c r="MZZ50" s="440"/>
      <c r="NAA50" s="440"/>
      <c r="NAB50" s="440"/>
      <c r="NAC50" s="440"/>
      <c r="NAD50" s="440"/>
      <c r="NAE50" s="440"/>
      <c r="NAF50" s="440"/>
      <c r="NAG50" s="440"/>
      <c r="NAH50" s="440"/>
      <c r="NAI50" s="440"/>
      <c r="NAJ50" s="440"/>
      <c r="NAK50" s="440"/>
      <c r="NAL50" s="440"/>
      <c r="NAM50" s="440"/>
      <c r="NAN50" s="440"/>
      <c r="NAO50" s="440"/>
      <c r="NAP50" s="440"/>
      <c r="NAQ50" s="440"/>
      <c r="NAR50" s="440"/>
      <c r="NAS50" s="440"/>
      <c r="NAT50" s="440"/>
      <c r="NAU50" s="440"/>
      <c r="NAV50" s="440"/>
      <c r="NAW50" s="440"/>
      <c r="NAX50" s="440"/>
      <c r="NAY50" s="440"/>
      <c r="NAZ50" s="440"/>
      <c r="NBA50" s="440"/>
      <c r="NBB50" s="440"/>
      <c r="NBC50" s="440"/>
      <c r="NBD50" s="440"/>
      <c r="NBE50" s="440"/>
      <c r="NBF50" s="440"/>
      <c r="NBG50" s="440"/>
      <c r="NBH50" s="440"/>
      <c r="NBI50" s="440"/>
      <c r="NBJ50" s="440"/>
      <c r="NBK50" s="440"/>
      <c r="NBL50" s="440"/>
      <c r="NBM50" s="440"/>
      <c r="NBN50" s="440"/>
      <c r="NBO50" s="440"/>
      <c r="NBP50" s="440"/>
      <c r="NBQ50" s="440"/>
      <c r="NBR50" s="440"/>
      <c r="NBS50" s="440"/>
      <c r="NBT50" s="440"/>
      <c r="NBU50" s="440"/>
      <c r="NBV50" s="440"/>
      <c r="NBW50" s="440"/>
      <c r="NBX50" s="440"/>
      <c r="NBY50" s="440"/>
      <c r="NBZ50" s="440"/>
      <c r="NCA50" s="440"/>
      <c r="NCB50" s="440"/>
      <c r="NCC50" s="440"/>
      <c r="NCD50" s="440"/>
      <c r="NCE50" s="440"/>
      <c r="NCF50" s="440"/>
      <c r="NCG50" s="440"/>
      <c r="NCH50" s="440"/>
      <c r="NCI50" s="440"/>
      <c r="NCJ50" s="440"/>
      <c r="NCK50" s="440"/>
      <c r="NCL50" s="440"/>
      <c r="NCM50" s="440"/>
      <c r="NCN50" s="440"/>
      <c r="NCO50" s="440"/>
      <c r="NCP50" s="440"/>
      <c r="NCQ50" s="440"/>
      <c r="NCR50" s="440"/>
      <c r="NCS50" s="440"/>
      <c r="NCT50" s="440"/>
      <c r="NCU50" s="440"/>
      <c r="NCV50" s="440"/>
      <c r="NCW50" s="440"/>
      <c r="NCX50" s="440"/>
      <c r="NCY50" s="440"/>
      <c r="NCZ50" s="440"/>
      <c r="NDA50" s="440"/>
      <c r="NDB50" s="440"/>
      <c r="NDC50" s="440"/>
      <c r="NDD50" s="440"/>
      <c r="NDE50" s="440"/>
      <c r="NDF50" s="440"/>
      <c r="NDG50" s="440"/>
      <c r="NDH50" s="440"/>
      <c r="NDI50" s="440"/>
      <c r="NDJ50" s="440"/>
      <c r="NDK50" s="440"/>
      <c r="NDL50" s="440"/>
      <c r="NDM50" s="440"/>
      <c r="NDN50" s="440"/>
      <c r="NDO50" s="440"/>
      <c r="NDP50" s="440"/>
      <c r="NDQ50" s="440"/>
      <c r="NDR50" s="440"/>
      <c r="NDS50" s="440"/>
      <c r="NDT50" s="440"/>
      <c r="NDU50" s="440"/>
      <c r="NDV50" s="440"/>
      <c r="NDW50" s="440"/>
      <c r="NDX50" s="440"/>
      <c r="NDY50" s="440"/>
      <c r="NDZ50" s="440"/>
      <c r="NEA50" s="440"/>
      <c r="NEB50" s="440"/>
      <c r="NEC50" s="440"/>
      <c r="NED50" s="440"/>
      <c r="NEE50" s="440"/>
      <c r="NEF50" s="440"/>
      <c r="NEG50" s="440"/>
      <c r="NEH50" s="440"/>
      <c r="NEI50" s="440"/>
      <c r="NEJ50" s="440"/>
      <c r="NEK50" s="440"/>
      <c r="NEL50" s="440"/>
      <c r="NEM50" s="440"/>
      <c r="NEN50" s="440"/>
      <c r="NEO50" s="440"/>
      <c r="NEP50" s="440"/>
      <c r="NEQ50" s="440"/>
      <c r="NER50" s="440"/>
      <c r="NES50" s="440"/>
      <c r="NET50" s="440"/>
      <c r="NEU50" s="440"/>
      <c r="NEV50" s="440"/>
      <c r="NEW50" s="440"/>
      <c r="NEX50" s="440"/>
      <c r="NEY50" s="440"/>
      <c r="NEZ50" s="440"/>
      <c r="NFA50" s="440"/>
      <c r="NFB50" s="440"/>
      <c r="NFC50" s="440"/>
      <c r="NFD50" s="440"/>
      <c r="NFE50" s="440"/>
      <c r="NFF50" s="440"/>
      <c r="NFG50" s="440"/>
      <c r="NFH50" s="440"/>
      <c r="NFI50" s="440"/>
      <c r="NFJ50" s="440"/>
      <c r="NFK50" s="440"/>
      <c r="NFL50" s="440"/>
      <c r="NFM50" s="440"/>
      <c r="NFN50" s="440"/>
      <c r="NFO50" s="440"/>
      <c r="NFP50" s="440"/>
      <c r="NFQ50" s="440"/>
      <c r="NFR50" s="440"/>
      <c r="NFS50" s="440"/>
      <c r="NFT50" s="440"/>
      <c r="NFU50" s="440"/>
      <c r="NFV50" s="440"/>
      <c r="NFW50" s="440"/>
      <c r="NFX50" s="440"/>
      <c r="NFY50" s="440"/>
      <c r="NFZ50" s="440"/>
      <c r="NGA50" s="440"/>
      <c r="NGB50" s="440"/>
      <c r="NGC50" s="440"/>
      <c r="NGD50" s="440"/>
      <c r="NGE50" s="440"/>
      <c r="NGF50" s="440"/>
      <c r="NGG50" s="440"/>
      <c r="NGH50" s="440"/>
      <c r="NGI50" s="440"/>
      <c r="NGJ50" s="440"/>
      <c r="NGK50" s="440"/>
      <c r="NGL50" s="440"/>
      <c r="NGM50" s="440"/>
      <c r="NGN50" s="440"/>
      <c r="NGO50" s="440"/>
      <c r="NGP50" s="440"/>
      <c r="NGQ50" s="440"/>
      <c r="NGR50" s="440"/>
      <c r="NGS50" s="440"/>
      <c r="NGT50" s="440"/>
      <c r="NGU50" s="440"/>
      <c r="NGV50" s="440"/>
      <c r="NGW50" s="440"/>
      <c r="NGX50" s="440"/>
      <c r="NGY50" s="440"/>
      <c r="NGZ50" s="440"/>
      <c r="NHA50" s="440"/>
      <c r="NHB50" s="440"/>
      <c r="NHC50" s="440"/>
      <c r="NHD50" s="440"/>
      <c r="NHE50" s="440"/>
      <c r="NHF50" s="440"/>
      <c r="NHG50" s="440"/>
      <c r="NHH50" s="440"/>
      <c r="NHI50" s="440"/>
      <c r="NHJ50" s="440"/>
      <c r="NHK50" s="440"/>
      <c r="NHL50" s="440"/>
      <c r="NHM50" s="440"/>
      <c r="NHN50" s="440"/>
      <c r="NHO50" s="440"/>
      <c r="NHP50" s="440"/>
      <c r="NHQ50" s="440"/>
      <c r="NHR50" s="440"/>
      <c r="NHS50" s="440"/>
      <c r="NHT50" s="440"/>
      <c r="NHU50" s="440"/>
      <c r="NHV50" s="440"/>
      <c r="NHW50" s="440"/>
      <c r="NHX50" s="440"/>
      <c r="NHY50" s="440"/>
      <c r="NHZ50" s="440"/>
      <c r="NIA50" s="440"/>
      <c r="NIB50" s="440"/>
      <c r="NIC50" s="440"/>
      <c r="NID50" s="440"/>
      <c r="NIE50" s="440"/>
      <c r="NIF50" s="440"/>
      <c r="NIG50" s="440"/>
      <c r="NIH50" s="440"/>
      <c r="NII50" s="440"/>
      <c r="NIJ50" s="440"/>
      <c r="NIK50" s="440"/>
      <c r="NIL50" s="440"/>
      <c r="NIM50" s="440"/>
      <c r="NIN50" s="440"/>
      <c r="NIO50" s="440"/>
      <c r="NIP50" s="440"/>
      <c r="NIQ50" s="440"/>
      <c r="NIR50" s="440"/>
      <c r="NIS50" s="440"/>
      <c r="NIT50" s="440"/>
      <c r="NIU50" s="440"/>
      <c r="NIV50" s="440"/>
      <c r="NIW50" s="440"/>
      <c r="NIX50" s="440"/>
      <c r="NIY50" s="440"/>
      <c r="NIZ50" s="440"/>
      <c r="NJA50" s="440"/>
      <c r="NJB50" s="440"/>
      <c r="NJC50" s="440"/>
      <c r="NJD50" s="440"/>
      <c r="NJE50" s="440"/>
      <c r="NJF50" s="440"/>
      <c r="NJG50" s="440"/>
      <c r="NJH50" s="440"/>
      <c r="NJI50" s="440"/>
      <c r="NJJ50" s="440"/>
      <c r="NJK50" s="440"/>
      <c r="NJL50" s="440"/>
      <c r="NJM50" s="440"/>
      <c r="NJN50" s="440"/>
      <c r="NJO50" s="440"/>
      <c r="NJP50" s="440"/>
      <c r="NJQ50" s="440"/>
      <c r="NJR50" s="440"/>
      <c r="NJS50" s="440"/>
      <c r="NJT50" s="440"/>
      <c r="NJU50" s="440"/>
      <c r="NJV50" s="440"/>
      <c r="NJW50" s="440"/>
      <c r="NJX50" s="440"/>
      <c r="NJY50" s="440"/>
      <c r="NJZ50" s="440"/>
      <c r="NKA50" s="440"/>
      <c r="NKB50" s="440"/>
      <c r="NKC50" s="440"/>
      <c r="NKD50" s="440"/>
      <c r="NKE50" s="440"/>
      <c r="NKF50" s="440"/>
      <c r="NKG50" s="440"/>
      <c r="NKH50" s="440"/>
      <c r="NKI50" s="440"/>
      <c r="NKJ50" s="440"/>
      <c r="NKK50" s="440"/>
      <c r="NKL50" s="440"/>
      <c r="NKM50" s="440"/>
      <c r="NKN50" s="440"/>
      <c r="NKO50" s="440"/>
      <c r="NKP50" s="440"/>
      <c r="NKQ50" s="440"/>
      <c r="NKR50" s="440"/>
      <c r="NKS50" s="440"/>
      <c r="NKT50" s="440"/>
      <c r="NKU50" s="440"/>
      <c r="NKV50" s="440"/>
      <c r="NKW50" s="440"/>
      <c r="NKX50" s="440"/>
      <c r="NKY50" s="440"/>
      <c r="NKZ50" s="440"/>
      <c r="NLA50" s="440"/>
      <c r="NLB50" s="440"/>
      <c r="NLC50" s="440"/>
      <c r="NLD50" s="440"/>
      <c r="NLE50" s="440"/>
      <c r="NLF50" s="440"/>
      <c r="NLG50" s="440"/>
      <c r="NLH50" s="440"/>
      <c r="NLI50" s="440"/>
      <c r="NLJ50" s="440"/>
      <c r="NLK50" s="440"/>
      <c r="NLL50" s="440"/>
      <c r="NLM50" s="440"/>
      <c r="NLN50" s="440"/>
      <c r="NLO50" s="440"/>
      <c r="NLP50" s="440"/>
      <c r="NLQ50" s="440"/>
      <c r="NLR50" s="440"/>
      <c r="NLS50" s="440"/>
      <c r="NLT50" s="440"/>
      <c r="NLU50" s="440"/>
      <c r="NLV50" s="440"/>
      <c r="NLW50" s="440"/>
      <c r="NLX50" s="440"/>
      <c r="NLY50" s="440"/>
      <c r="NLZ50" s="440"/>
      <c r="NMA50" s="440"/>
      <c r="NMB50" s="440"/>
      <c r="NMC50" s="440"/>
      <c r="NMD50" s="440"/>
      <c r="NME50" s="440"/>
      <c r="NMF50" s="440"/>
      <c r="NMG50" s="440"/>
      <c r="NMH50" s="440"/>
      <c r="NMI50" s="440"/>
      <c r="NMJ50" s="440"/>
      <c r="NMK50" s="440"/>
      <c r="NML50" s="440"/>
      <c r="NMM50" s="440"/>
      <c r="NMN50" s="440"/>
      <c r="NMO50" s="440"/>
      <c r="NMP50" s="440"/>
      <c r="NMQ50" s="440"/>
      <c r="NMR50" s="440"/>
      <c r="NMS50" s="440"/>
      <c r="NMT50" s="440"/>
      <c r="NMU50" s="440"/>
      <c r="NMV50" s="440"/>
      <c r="NMW50" s="440"/>
      <c r="NMX50" s="440"/>
      <c r="NMY50" s="440"/>
      <c r="NMZ50" s="440"/>
      <c r="NNA50" s="440"/>
      <c r="NNB50" s="440"/>
      <c r="NNC50" s="440"/>
      <c r="NND50" s="440"/>
      <c r="NNE50" s="440"/>
      <c r="NNF50" s="440"/>
      <c r="NNG50" s="440"/>
      <c r="NNH50" s="440"/>
      <c r="NNI50" s="440"/>
      <c r="NNJ50" s="440"/>
      <c r="NNK50" s="440"/>
      <c r="NNL50" s="440"/>
      <c r="NNM50" s="440"/>
      <c r="NNN50" s="440"/>
      <c r="NNO50" s="440"/>
      <c r="NNP50" s="440"/>
      <c r="NNQ50" s="440"/>
      <c r="NNR50" s="440"/>
      <c r="NNS50" s="440"/>
      <c r="NNT50" s="440"/>
      <c r="NNU50" s="440"/>
      <c r="NNV50" s="440"/>
      <c r="NNW50" s="440"/>
      <c r="NNX50" s="440"/>
      <c r="NNY50" s="440"/>
      <c r="NNZ50" s="440"/>
      <c r="NOA50" s="440"/>
      <c r="NOB50" s="440"/>
      <c r="NOC50" s="440"/>
      <c r="NOD50" s="440"/>
      <c r="NOE50" s="440"/>
      <c r="NOF50" s="440"/>
      <c r="NOG50" s="440"/>
      <c r="NOH50" s="440"/>
      <c r="NOI50" s="440"/>
      <c r="NOJ50" s="440"/>
      <c r="NOK50" s="440"/>
      <c r="NOL50" s="440"/>
      <c r="NOM50" s="440"/>
      <c r="NON50" s="440"/>
      <c r="NOO50" s="440"/>
      <c r="NOP50" s="440"/>
      <c r="NOQ50" s="440"/>
      <c r="NOR50" s="440"/>
      <c r="NOS50" s="440"/>
      <c r="NOT50" s="440"/>
      <c r="NOU50" s="440"/>
      <c r="NOV50" s="440"/>
      <c r="NOW50" s="440"/>
      <c r="NOX50" s="440"/>
      <c r="NOY50" s="440"/>
      <c r="NOZ50" s="440"/>
      <c r="NPA50" s="440"/>
      <c r="NPB50" s="440"/>
      <c r="NPC50" s="440"/>
      <c r="NPD50" s="440"/>
      <c r="NPE50" s="440"/>
      <c r="NPF50" s="440"/>
      <c r="NPG50" s="440"/>
      <c r="NPH50" s="440"/>
      <c r="NPI50" s="440"/>
      <c r="NPJ50" s="440"/>
      <c r="NPK50" s="440"/>
      <c r="NPL50" s="440"/>
      <c r="NPM50" s="440"/>
      <c r="NPN50" s="440"/>
      <c r="NPO50" s="440"/>
      <c r="NPP50" s="440"/>
      <c r="NPQ50" s="440"/>
      <c r="NPR50" s="440"/>
      <c r="NPS50" s="440"/>
      <c r="NPT50" s="440"/>
      <c r="NPU50" s="440"/>
      <c r="NPV50" s="440"/>
      <c r="NPW50" s="440"/>
      <c r="NPX50" s="440"/>
      <c r="NPY50" s="440"/>
      <c r="NPZ50" s="440"/>
      <c r="NQA50" s="440"/>
      <c r="NQB50" s="440"/>
      <c r="NQC50" s="440"/>
      <c r="NQD50" s="440"/>
      <c r="NQE50" s="440"/>
      <c r="NQF50" s="440"/>
      <c r="NQG50" s="440"/>
      <c r="NQH50" s="440"/>
      <c r="NQI50" s="440"/>
      <c r="NQJ50" s="440"/>
      <c r="NQK50" s="440"/>
      <c r="NQL50" s="440"/>
      <c r="NQM50" s="440"/>
      <c r="NQN50" s="440"/>
      <c r="NQO50" s="440"/>
      <c r="NQP50" s="440"/>
      <c r="NQQ50" s="440"/>
      <c r="NQR50" s="440"/>
      <c r="NQS50" s="440"/>
      <c r="NQT50" s="440"/>
      <c r="NQU50" s="440"/>
      <c r="NQV50" s="440"/>
      <c r="NQW50" s="440"/>
      <c r="NQX50" s="440"/>
      <c r="NQY50" s="440"/>
      <c r="NQZ50" s="440"/>
      <c r="NRA50" s="440"/>
      <c r="NRB50" s="440"/>
      <c r="NRC50" s="440"/>
      <c r="NRD50" s="440"/>
      <c r="NRE50" s="440"/>
      <c r="NRF50" s="440"/>
      <c r="NRG50" s="440"/>
      <c r="NRH50" s="440"/>
      <c r="NRI50" s="440"/>
      <c r="NRJ50" s="440"/>
      <c r="NRK50" s="440"/>
      <c r="NRL50" s="440"/>
      <c r="NRM50" s="440"/>
      <c r="NRN50" s="440"/>
      <c r="NRO50" s="440"/>
      <c r="NRP50" s="440"/>
      <c r="NRQ50" s="440"/>
      <c r="NRR50" s="440"/>
      <c r="NRS50" s="440"/>
      <c r="NRT50" s="440"/>
      <c r="NRU50" s="440"/>
      <c r="NRV50" s="440"/>
      <c r="NRW50" s="440"/>
      <c r="NRX50" s="440"/>
      <c r="NRY50" s="440"/>
      <c r="NRZ50" s="440"/>
      <c r="NSA50" s="440"/>
      <c r="NSB50" s="440"/>
      <c r="NSC50" s="440"/>
      <c r="NSD50" s="440"/>
      <c r="NSE50" s="440"/>
      <c r="NSF50" s="440"/>
      <c r="NSG50" s="440"/>
      <c r="NSH50" s="440"/>
      <c r="NSI50" s="440"/>
      <c r="NSJ50" s="440"/>
      <c r="NSK50" s="440"/>
      <c r="NSL50" s="440"/>
      <c r="NSM50" s="440"/>
      <c r="NSN50" s="440"/>
      <c r="NSO50" s="440"/>
      <c r="NSP50" s="440"/>
      <c r="NSQ50" s="440"/>
      <c r="NSR50" s="440"/>
      <c r="NSS50" s="440"/>
      <c r="NST50" s="440"/>
      <c r="NSU50" s="440"/>
      <c r="NSV50" s="440"/>
      <c r="NSW50" s="440"/>
      <c r="NSX50" s="440"/>
      <c r="NSY50" s="440"/>
      <c r="NSZ50" s="440"/>
      <c r="NTA50" s="440"/>
      <c r="NTB50" s="440"/>
      <c r="NTC50" s="440"/>
      <c r="NTD50" s="440"/>
      <c r="NTE50" s="440"/>
      <c r="NTF50" s="440"/>
      <c r="NTG50" s="440"/>
      <c r="NTH50" s="440"/>
      <c r="NTI50" s="440"/>
      <c r="NTJ50" s="440"/>
      <c r="NTK50" s="440"/>
      <c r="NTL50" s="440"/>
      <c r="NTM50" s="440"/>
      <c r="NTN50" s="440"/>
      <c r="NTO50" s="440"/>
      <c r="NTP50" s="440"/>
      <c r="NTQ50" s="440"/>
      <c r="NTR50" s="440"/>
      <c r="NTS50" s="440"/>
      <c r="NTT50" s="440"/>
      <c r="NTU50" s="440"/>
      <c r="NTV50" s="440"/>
      <c r="NTW50" s="440"/>
      <c r="NTX50" s="440"/>
      <c r="NTY50" s="440"/>
      <c r="NTZ50" s="440"/>
      <c r="NUA50" s="440"/>
      <c r="NUB50" s="440"/>
      <c r="NUC50" s="440"/>
      <c r="NUD50" s="440"/>
      <c r="NUE50" s="440"/>
      <c r="NUF50" s="440"/>
      <c r="NUG50" s="440"/>
      <c r="NUH50" s="440"/>
      <c r="NUI50" s="440"/>
      <c r="NUJ50" s="440"/>
      <c r="NUK50" s="440"/>
      <c r="NUL50" s="440"/>
      <c r="NUM50" s="440"/>
      <c r="NUN50" s="440"/>
      <c r="NUO50" s="440"/>
      <c r="NUP50" s="440"/>
      <c r="NUQ50" s="440"/>
      <c r="NUR50" s="440"/>
      <c r="NUS50" s="440"/>
      <c r="NUT50" s="440"/>
      <c r="NUU50" s="440"/>
      <c r="NUV50" s="440"/>
      <c r="NUW50" s="440"/>
      <c r="NUX50" s="440"/>
      <c r="NUY50" s="440"/>
      <c r="NUZ50" s="440"/>
      <c r="NVA50" s="440"/>
      <c r="NVB50" s="440"/>
      <c r="NVC50" s="440"/>
      <c r="NVD50" s="440"/>
      <c r="NVE50" s="440"/>
      <c r="NVF50" s="440"/>
      <c r="NVG50" s="440"/>
      <c r="NVH50" s="440"/>
      <c r="NVI50" s="440"/>
      <c r="NVJ50" s="440"/>
      <c r="NVK50" s="440"/>
      <c r="NVL50" s="440"/>
      <c r="NVM50" s="440"/>
      <c r="NVN50" s="440"/>
      <c r="NVO50" s="440"/>
      <c r="NVP50" s="440"/>
      <c r="NVQ50" s="440"/>
      <c r="NVR50" s="440"/>
      <c r="NVS50" s="440"/>
      <c r="NVT50" s="440"/>
      <c r="NVU50" s="440"/>
      <c r="NVV50" s="440"/>
      <c r="NVW50" s="440"/>
      <c r="NVX50" s="440"/>
      <c r="NVY50" s="440"/>
      <c r="NVZ50" s="440"/>
      <c r="NWA50" s="440"/>
      <c r="NWB50" s="440"/>
      <c r="NWC50" s="440"/>
      <c r="NWD50" s="440"/>
      <c r="NWE50" s="440"/>
      <c r="NWF50" s="440"/>
      <c r="NWG50" s="440"/>
      <c r="NWH50" s="440"/>
      <c r="NWI50" s="440"/>
      <c r="NWJ50" s="440"/>
      <c r="NWK50" s="440"/>
      <c r="NWL50" s="440"/>
      <c r="NWM50" s="440"/>
      <c r="NWN50" s="440"/>
      <c r="NWO50" s="440"/>
      <c r="NWP50" s="440"/>
      <c r="NWQ50" s="440"/>
      <c r="NWR50" s="440"/>
      <c r="NWS50" s="440"/>
      <c r="NWT50" s="440"/>
      <c r="NWU50" s="440"/>
      <c r="NWV50" s="440"/>
      <c r="NWW50" s="440"/>
      <c r="NWX50" s="440"/>
      <c r="NWY50" s="440"/>
      <c r="NWZ50" s="440"/>
      <c r="NXA50" s="440"/>
      <c r="NXB50" s="440"/>
      <c r="NXC50" s="440"/>
      <c r="NXD50" s="440"/>
      <c r="NXE50" s="440"/>
      <c r="NXF50" s="440"/>
      <c r="NXG50" s="440"/>
      <c r="NXH50" s="440"/>
      <c r="NXI50" s="440"/>
      <c r="NXJ50" s="440"/>
      <c r="NXK50" s="440"/>
      <c r="NXL50" s="440"/>
      <c r="NXM50" s="440"/>
      <c r="NXN50" s="440"/>
      <c r="NXO50" s="440"/>
      <c r="NXP50" s="440"/>
      <c r="NXQ50" s="440"/>
      <c r="NXR50" s="440"/>
      <c r="NXS50" s="440"/>
      <c r="NXT50" s="440"/>
      <c r="NXU50" s="440"/>
      <c r="NXV50" s="440"/>
      <c r="NXW50" s="440"/>
      <c r="NXX50" s="440"/>
      <c r="NXY50" s="440"/>
      <c r="NXZ50" s="440"/>
      <c r="NYA50" s="440"/>
      <c r="NYB50" s="440"/>
      <c r="NYC50" s="440"/>
      <c r="NYD50" s="440"/>
      <c r="NYE50" s="440"/>
      <c r="NYF50" s="440"/>
      <c r="NYG50" s="440"/>
      <c r="NYH50" s="440"/>
      <c r="NYI50" s="440"/>
      <c r="NYJ50" s="440"/>
      <c r="NYK50" s="440"/>
      <c r="NYL50" s="440"/>
      <c r="NYM50" s="440"/>
      <c r="NYN50" s="440"/>
      <c r="NYO50" s="440"/>
      <c r="NYP50" s="440"/>
      <c r="NYQ50" s="440"/>
      <c r="NYR50" s="440"/>
      <c r="NYS50" s="440"/>
      <c r="NYT50" s="440"/>
      <c r="NYU50" s="440"/>
      <c r="NYV50" s="440"/>
      <c r="NYW50" s="440"/>
      <c r="NYX50" s="440"/>
      <c r="NYY50" s="440"/>
      <c r="NYZ50" s="440"/>
      <c r="NZA50" s="440"/>
      <c r="NZB50" s="440"/>
      <c r="NZC50" s="440"/>
      <c r="NZD50" s="440"/>
      <c r="NZE50" s="440"/>
      <c r="NZF50" s="440"/>
      <c r="NZG50" s="440"/>
      <c r="NZH50" s="440"/>
      <c r="NZI50" s="440"/>
      <c r="NZJ50" s="440"/>
      <c r="NZK50" s="440"/>
      <c r="NZL50" s="440"/>
      <c r="NZM50" s="440"/>
      <c r="NZN50" s="440"/>
      <c r="NZO50" s="440"/>
      <c r="NZP50" s="440"/>
      <c r="NZQ50" s="440"/>
      <c r="NZR50" s="440"/>
      <c r="NZS50" s="440"/>
      <c r="NZT50" s="440"/>
      <c r="NZU50" s="440"/>
      <c r="NZV50" s="440"/>
      <c r="NZW50" s="440"/>
      <c r="NZX50" s="440"/>
      <c r="NZY50" s="440"/>
      <c r="NZZ50" s="440"/>
      <c r="OAA50" s="440"/>
      <c r="OAB50" s="440"/>
      <c r="OAC50" s="440"/>
      <c r="OAD50" s="440"/>
      <c r="OAE50" s="440"/>
      <c r="OAF50" s="440"/>
      <c r="OAG50" s="440"/>
      <c r="OAH50" s="440"/>
      <c r="OAI50" s="440"/>
      <c r="OAJ50" s="440"/>
      <c r="OAK50" s="440"/>
      <c r="OAL50" s="440"/>
      <c r="OAM50" s="440"/>
      <c r="OAN50" s="440"/>
      <c r="OAO50" s="440"/>
      <c r="OAP50" s="440"/>
      <c r="OAQ50" s="440"/>
      <c r="OAR50" s="440"/>
      <c r="OAS50" s="440"/>
      <c r="OAT50" s="440"/>
      <c r="OAU50" s="440"/>
      <c r="OAV50" s="440"/>
      <c r="OAW50" s="440"/>
      <c r="OAX50" s="440"/>
      <c r="OAY50" s="440"/>
      <c r="OAZ50" s="440"/>
      <c r="OBA50" s="440"/>
      <c r="OBB50" s="440"/>
      <c r="OBC50" s="440"/>
      <c r="OBD50" s="440"/>
      <c r="OBE50" s="440"/>
      <c r="OBF50" s="440"/>
      <c r="OBG50" s="440"/>
      <c r="OBH50" s="440"/>
      <c r="OBI50" s="440"/>
      <c r="OBJ50" s="440"/>
      <c r="OBK50" s="440"/>
      <c r="OBL50" s="440"/>
      <c r="OBM50" s="440"/>
      <c r="OBN50" s="440"/>
      <c r="OBO50" s="440"/>
      <c r="OBP50" s="440"/>
      <c r="OBQ50" s="440"/>
      <c r="OBR50" s="440"/>
      <c r="OBS50" s="440"/>
      <c r="OBT50" s="440"/>
      <c r="OBU50" s="440"/>
      <c r="OBV50" s="440"/>
      <c r="OBW50" s="440"/>
      <c r="OBX50" s="440"/>
      <c r="OBY50" s="440"/>
      <c r="OBZ50" s="440"/>
      <c r="OCA50" s="440"/>
      <c r="OCB50" s="440"/>
      <c r="OCC50" s="440"/>
      <c r="OCD50" s="440"/>
      <c r="OCE50" s="440"/>
      <c r="OCF50" s="440"/>
      <c r="OCG50" s="440"/>
      <c r="OCH50" s="440"/>
      <c r="OCI50" s="440"/>
      <c r="OCJ50" s="440"/>
      <c r="OCK50" s="440"/>
      <c r="OCL50" s="440"/>
      <c r="OCM50" s="440"/>
      <c r="OCN50" s="440"/>
      <c r="OCO50" s="440"/>
      <c r="OCP50" s="440"/>
      <c r="OCQ50" s="440"/>
      <c r="OCR50" s="440"/>
      <c r="OCS50" s="440"/>
      <c r="OCT50" s="440"/>
      <c r="OCU50" s="440"/>
      <c r="OCV50" s="440"/>
      <c r="OCW50" s="440"/>
      <c r="OCX50" s="440"/>
      <c r="OCY50" s="440"/>
      <c r="OCZ50" s="440"/>
      <c r="ODA50" s="440"/>
      <c r="ODB50" s="440"/>
      <c r="ODC50" s="440"/>
      <c r="ODD50" s="440"/>
      <c r="ODE50" s="440"/>
      <c r="ODF50" s="440"/>
      <c r="ODG50" s="440"/>
      <c r="ODH50" s="440"/>
      <c r="ODI50" s="440"/>
      <c r="ODJ50" s="440"/>
      <c r="ODK50" s="440"/>
      <c r="ODL50" s="440"/>
      <c r="ODM50" s="440"/>
      <c r="ODN50" s="440"/>
      <c r="ODO50" s="440"/>
      <c r="ODP50" s="440"/>
      <c r="ODQ50" s="440"/>
      <c r="ODR50" s="440"/>
      <c r="ODS50" s="440"/>
      <c r="ODT50" s="440"/>
      <c r="ODU50" s="440"/>
      <c r="ODV50" s="440"/>
      <c r="ODW50" s="440"/>
      <c r="ODX50" s="440"/>
      <c r="ODY50" s="440"/>
      <c r="ODZ50" s="440"/>
      <c r="OEA50" s="440"/>
      <c r="OEB50" s="440"/>
      <c r="OEC50" s="440"/>
      <c r="OED50" s="440"/>
      <c r="OEE50" s="440"/>
      <c r="OEF50" s="440"/>
      <c r="OEG50" s="440"/>
      <c r="OEH50" s="440"/>
      <c r="OEI50" s="440"/>
      <c r="OEJ50" s="440"/>
      <c r="OEK50" s="440"/>
      <c r="OEL50" s="440"/>
      <c r="OEM50" s="440"/>
      <c r="OEN50" s="440"/>
      <c r="OEO50" s="440"/>
      <c r="OEP50" s="440"/>
      <c r="OEQ50" s="440"/>
      <c r="OER50" s="440"/>
      <c r="OES50" s="440"/>
      <c r="OET50" s="440"/>
      <c r="OEU50" s="440"/>
      <c r="OEV50" s="440"/>
      <c r="OEW50" s="440"/>
      <c r="OEX50" s="440"/>
      <c r="OEY50" s="440"/>
      <c r="OEZ50" s="440"/>
      <c r="OFA50" s="440"/>
      <c r="OFB50" s="440"/>
      <c r="OFC50" s="440"/>
      <c r="OFD50" s="440"/>
      <c r="OFE50" s="440"/>
      <c r="OFF50" s="440"/>
      <c r="OFG50" s="440"/>
      <c r="OFH50" s="440"/>
      <c r="OFI50" s="440"/>
      <c r="OFJ50" s="440"/>
      <c r="OFK50" s="440"/>
      <c r="OFL50" s="440"/>
      <c r="OFM50" s="440"/>
      <c r="OFN50" s="440"/>
      <c r="OFO50" s="440"/>
      <c r="OFP50" s="440"/>
      <c r="OFQ50" s="440"/>
      <c r="OFR50" s="440"/>
      <c r="OFS50" s="440"/>
      <c r="OFT50" s="440"/>
      <c r="OFU50" s="440"/>
      <c r="OFV50" s="440"/>
      <c r="OFW50" s="440"/>
      <c r="OFX50" s="440"/>
      <c r="OFY50" s="440"/>
      <c r="OFZ50" s="440"/>
      <c r="OGA50" s="440"/>
      <c r="OGB50" s="440"/>
      <c r="OGC50" s="440"/>
      <c r="OGD50" s="440"/>
      <c r="OGE50" s="440"/>
      <c r="OGF50" s="440"/>
      <c r="OGG50" s="440"/>
      <c r="OGH50" s="440"/>
      <c r="OGI50" s="440"/>
      <c r="OGJ50" s="440"/>
      <c r="OGK50" s="440"/>
      <c r="OGL50" s="440"/>
      <c r="OGM50" s="440"/>
      <c r="OGN50" s="440"/>
      <c r="OGO50" s="440"/>
      <c r="OGP50" s="440"/>
      <c r="OGQ50" s="440"/>
      <c r="OGR50" s="440"/>
      <c r="OGS50" s="440"/>
      <c r="OGT50" s="440"/>
      <c r="OGU50" s="440"/>
      <c r="OGV50" s="440"/>
      <c r="OGW50" s="440"/>
      <c r="OGX50" s="440"/>
      <c r="OGY50" s="440"/>
      <c r="OGZ50" s="440"/>
      <c r="OHA50" s="440"/>
      <c r="OHB50" s="440"/>
      <c r="OHC50" s="440"/>
      <c r="OHD50" s="440"/>
      <c r="OHE50" s="440"/>
      <c r="OHF50" s="440"/>
      <c r="OHG50" s="440"/>
      <c r="OHH50" s="440"/>
      <c r="OHI50" s="440"/>
      <c r="OHJ50" s="440"/>
      <c r="OHK50" s="440"/>
      <c r="OHL50" s="440"/>
      <c r="OHM50" s="440"/>
      <c r="OHN50" s="440"/>
      <c r="OHO50" s="440"/>
      <c r="OHP50" s="440"/>
      <c r="OHQ50" s="440"/>
      <c r="OHR50" s="440"/>
      <c r="OHS50" s="440"/>
      <c r="OHT50" s="440"/>
      <c r="OHU50" s="440"/>
      <c r="OHV50" s="440"/>
      <c r="OHW50" s="440"/>
      <c r="OHX50" s="440"/>
      <c r="OHY50" s="440"/>
      <c r="OHZ50" s="440"/>
      <c r="OIA50" s="440"/>
      <c r="OIB50" s="440"/>
      <c r="OIC50" s="440"/>
      <c r="OID50" s="440"/>
      <c r="OIE50" s="440"/>
      <c r="OIF50" s="440"/>
      <c r="OIG50" s="440"/>
      <c r="OIH50" s="440"/>
      <c r="OII50" s="440"/>
      <c r="OIJ50" s="440"/>
      <c r="OIK50" s="440"/>
      <c r="OIL50" s="440"/>
      <c r="OIM50" s="440"/>
      <c r="OIN50" s="440"/>
      <c r="OIO50" s="440"/>
      <c r="OIP50" s="440"/>
      <c r="OIQ50" s="440"/>
      <c r="OIR50" s="440"/>
      <c r="OIS50" s="440"/>
      <c r="OIT50" s="440"/>
      <c r="OIU50" s="440"/>
      <c r="OIV50" s="440"/>
      <c r="OIW50" s="440"/>
      <c r="OIX50" s="440"/>
      <c r="OIY50" s="440"/>
      <c r="OIZ50" s="440"/>
      <c r="OJA50" s="440"/>
      <c r="OJB50" s="440"/>
      <c r="OJC50" s="440"/>
      <c r="OJD50" s="440"/>
      <c r="OJE50" s="440"/>
      <c r="OJF50" s="440"/>
      <c r="OJG50" s="440"/>
      <c r="OJH50" s="440"/>
      <c r="OJI50" s="440"/>
      <c r="OJJ50" s="440"/>
      <c r="OJK50" s="440"/>
      <c r="OJL50" s="440"/>
      <c r="OJM50" s="440"/>
      <c r="OJN50" s="440"/>
      <c r="OJO50" s="440"/>
      <c r="OJP50" s="440"/>
      <c r="OJQ50" s="440"/>
      <c r="OJR50" s="440"/>
      <c r="OJS50" s="440"/>
      <c r="OJT50" s="440"/>
      <c r="OJU50" s="440"/>
      <c r="OJV50" s="440"/>
      <c r="OJW50" s="440"/>
      <c r="OJX50" s="440"/>
      <c r="OJY50" s="440"/>
      <c r="OJZ50" s="440"/>
      <c r="OKA50" s="440"/>
      <c r="OKB50" s="440"/>
      <c r="OKC50" s="440"/>
      <c r="OKD50" s="440"/>
      <c r="OKE50" s="440"/>
      <c r="OKF50" s="440"/>
      <c r="OKG50" s="440"/>
      <c r="OKH50" s="440"/>
      <c r="OKI50" s="440"/>
      <c r="OKJ50" s="440"/>
      <c r="OKK50" s="440"/>
      <c r="OKL50" s="440"/>
      <c r="OKM50" s="440"/>
      <c r="OKN50" s="440"/>
      <c r="OKO50" s="440"/>
      <c r="OKP50" s="440"/>
      <c r="OKQ50" s="440"/>
      <c r="OKR50" s="440"/>
      <c r="OKS50" s="440"/>
      <c r="OKT50" s="440"/>
      <c r="OKU50" s="440"/>
      <c r="OKV50" s="440"/>
      <c r="OKW50" s="440"/>
      <c r="OKX50" s="440"/>
      <c r="OKY50" s="440"/>
      <c r="OKZ50" s="440"/>
      <c r="OLA50" s="440"/>
      <c r="OLB50" s="440"/>
      <c r="OLC50" s="440"/>
      <c r="OLD50" s="440"/>
      <c r="OLE50" s="440"/>
      <c r="OLF50" s="440"/>
      <c r="OLG50" s="440"/>
      <c r="OLH50" s="440"/>
      <c r="OLI50" s="440"/>
      <c r="OLJ50" s="440"/>
      <c r="OLK50" s="440"/>
      <c r="OLL50" s="440"/>
      <c r="OLM50" s="440"/>
      <c r="OLN50" s="440"/>
      <c r="OLO50" s="440"/>
      <c r="OLP50" s="440"/>
      <c r="OLQ50" s="440"/>
      <c r="OLR50" s="440"/>
      <c r="OLS50" s="440"/>
      <c r="OLT50" s="440"/>
      <c r="OLU50" s="440"/>
      <c r="OLV50" s="440"/>
      <c r="OLW50" s="440"/>
      <c r="OLX50" s="440"/>
      <c r="OLY50" s="440"/>
      <c r="OLZ50" s="440"/>
      <c r="OMA50" s="440"/>
      <c r="OMB50" s="440"/>
      <c r="OMC50" s="440"/>
      <c r="OMD50" s="440"/>
      <c r="OME50" s="440"/>
      <c r="OMF50" s="440"/>
      <c r="OMG50" s="440"/>
      <c r="OMH50" s="440"/>
      <c r="OMI50" s="440"/>
      <c r="OMJ50" s="440"/>
      <c r="OMK50" s="440"/>
      <c r="OML50" s="440"/>
      <c r="OMM50" s="440"/>
      <c r="OMN50" s="440"/>
      <c r="OMO50" s="440"/>
      <c r="OMP50" s="440"/>
      <c r="OMQ50" s="440"/>
      <c r="OMR50" s="440"/>
      <c r="OMS50" s="440"/>
      <c r="OMT50" s="440"/>
      <c r="OMU50" s="440"/>
      <c r="OMV50" s="440"/>
      <c r="OMW50" s="440"/>
      <c r="OMX50" s="440"/>
      <c r="OMY50" s="440"/>
      <c r="OMZ50" s="440"/>
      <c r="ONA50" s="440"/>
      <c r="ONB50" s="440"/>
      <c r="ONC50" s="440"/>
      <c r="OND50" s="440"/>
      <c r="ONE50" s="440"/>
      <c r="ONF50" s="440"/>
      <c r="ONG50" s="440"/>
      <c r="ONH50" s="440"/>
      <c r="ONI50" s="440"/>
      <c r="ONJ50" s="440"/>
      <c r="ONK50" s="440"/>
      <c r="ONL50" s="440"/>
      <c r="ONM50" s="440"/>
      <c r="ONN50" s="440"/>
      <c r="ONO50" s="440"/>
      <c r="ONP50" s="440"/>
      <c r="ONQ50" s="440"/>
      <c r="ONR50" s="440"/>
      <c r="ONS50" s="440"/>
      <c r="ONT50" s="440"/>
      <c r="ONU50" s="440"/>
      <c r="ONV50" s="440"/>
      <c r="ONW50" s="440"/>
      <c r="ONX50" s="440"/>
      <c r="ONY50" s="440"/>
      <c r="ONZ50" s="440"/>
      <c r="OOA50" s="440"/>
      <c r="OOB50" s="440"/>
      <c r="OOC50" s="440"/>
      <c r="OOD50" s="440"/>
      <c r="OOE50" s="440"/>
      <c r="OOF50" s="440"/>
      <c r="OOG50" s="440"/>
      <c r="OOH50" s="440"/>
      <c r="OOI50" s="440"/>
      <c r="OOJ50" s="440"/>
      <c r="OOK50" s="440"/>
      <c r="OOL50" s="440"/>
      <c r="OOM50" s="440"/>
      <c r="OON50" s="440"/>
      <c r="OOO50" s="440"/>
      <c r="OOP50" s="440"/>
      <c r="OOQ50" s="440"/>
      <c r="OOR50" s="440"/>
      <c r="OOS50" s="440"/>
      <c r="OOT50" s="440"/>
      <c r="OOU50" s="440"/>
      <c r="OOV50" s="440"/>
      <c r="OOW50" s="440"/>
      <c r="OOX50" s="440"/>
      <c r="OOY50" s="440"/>
      <c r="OOZ50" s="440"/>
      <c r="OPA50" s="440"/>
      <c r="OPB50" s="440"/>
      <c r="OPC50" s="440"/>
      <c r="OPD50" s="440"/>
      <c r="OPE50" s="440"/>
      <c r="OPF50" s="440"/>
      <c r="OPG50" s="440"/>
      <c r="OPH50" s="440"/>
      <c r="OPI50" s="440"/>
      <c r="OPJ50" s="440"/>
      <c r="OPK50" s="440"/>
      <c r="OPL50" s="440"/>
      <c r="OPM50" s="440"/>
      <c r="OPN50" s="440"/>
      <c r="OPO50" s="440"/>
      <c r="OPP50" s="440"/>
      <c r="OPQ50" s="440"/>
      <c r="OPR50" s="440"/>
      <c r="OPS50" s="440"/>
      <c r="OPT50" s="440"/>
      <c r="OPU50" s="440"/>
      <c r="OPV50" s="440"/>
      <c r="OPW50" s="440"/>
      <c r="OPX50" s="440"/>
      <c r="OPY50" s="440"/>
      <c r="OPZ50" s="440"/>
      <c r="OQA50" s="440"/>
      <c r="OQB50" s="440"/>
      <c r="OQC50" s="440"/>
      <c r="OQD50" s="440"/>
      <c r="OQE50" s="440"/>
      <c r="OQF50" s="440"/>
      <c r="OQG50" s="440"/>
      <c r="OQH50" s="440"/>
      <c r="OQI50" s="440"/>
      <c r="OQJ50" s="440"/>
      <c r="OQK50" s="440"/>
      <c r="OQL50" s="440"/>
      <c r="OQM50" s="440"/>
      <c r="OQN50" s="440"/>
      <c r="OQO50" s="440"/>
      <c r="OQP50" s="440"/>
      <c r="OQQ50" s="440"/>
      <c r="OQR50" s="440"/>
      <c r="OQS50" s="440"/>
      <c r="OQT50" s="440"/>
      <c r="OQU50" s="440"/>
      <c r="OQV50" s="440"/>
      <c r="OQW50" s="440"/>
      <c r="OQX50" s="440"/>
      <c r="OQY50" s="440"/>
      <c r="OQZ50" s="440"/>
      <c r="ORA50" s="440"/>
      <c r="ORB50" s="440"/>
      <c r="ORC50" s="440"/>
      <c r="ORD50" s="440"/>
      <c r="ORE50" s="440"/>
      <c r="ORF50" s="440"/>
      <c r="ORG50" s="440"/>
      <c r="ORH50" s="440"/>
      <c r="ORI50" s="440"/>
      <c r="ORJ50" s="440"/>
      <c r="ORK50" s="440"/>
      <c r="ORL50" s="440"/>
      <c r="ORM50" s="440"/>
      <c r="ORN50" s="440"/>
      <c r="ORO50" s="440"/>
      <c r="ORP50" s="440"/>
      <c r="ORQ50" s="440"/>
      <c r="ORR50" s="440"/>
      <c r="ORS50" s="440"/>
      <c r="ORT50" s="440"/>
      <c r="ORU50" s="440"/>
      <c r="ORV50" s="440"/>
      <c r="ORW50" s="440"/>
      <c r="ORX50" s="440"/>
      <c r="ORY50" s="440"/>
      <c r="ORZ50" s="440"/>
      <c r="OSA50" s="440"/>
      <c r="OSB50" s="440"/>
      <c r="OSC50" s="440"/>
      <c r="OSD50" s="440"/>
      <c r="OSE50" s="440"/>
      <c r="OSF50" s="440"/>
      <c r="OSG50" s="440"/>
      <c r="OSH50" s="440"/>
      <c r="OSI50" s="440"/>
      <c r="OSJ50" s="440"/>
      <c r="OSK50" s="440"/>
      <c r="OSL50" s="440"/>
      <c r="OSM50" s="440"/>
      <c r="OSN50" s="440"/>
      <c r="OSO50" s="440"/>
      <c r="OSP50" s="440"/>
      <c r="OSQ50" s="440"/>
      <c r="OSR50" s="440"/>
      <c r="OSS50" s="440"/>
      <c r="OST50" s="440"/>
      <c r="OSU50" s="440"/>
      <c r="OSV50" s="440"/>
      <c r="OSW50" s="440"/>
      <c r="OSX50" s="440"/>
      <c r="OSY50" s="440"/>
      <c r="OSZ50" s="440"/>
      <c r="OTA50" s="440"/>
      <c r="OTB50" s="440"/>
      <c r="OTC50" s="440"/>
      <c r="OTD50" s="440"/>
      <c r="OTE50" s="440"/>
      <c r="OTF50" s="440"/>
      <c r="OTG50" s="440"/>
      <c r="OTH50" s="440"/>
      <c r="OTI50" s="440"/>
      <c r="OTJ50" s="440"/>
      <c r="OTK50" s="440"/>
      <c r="OTL50" s="440"/>
      <c r="OTM50" s="440"/>
      <c r="OTN50" s="440"/>
      <c r="OTO50" s="440"/>
      <c r="OTP50" s="440"/>
      <c r="OTQ50" s="440"/>
      <c r="OTR50" s="440"/>
      <c r="OTS50" s="440"/>
      <c r="OTT50" s="440"/>
      <c r="OTU50" s="440"/>
      <c r="OTV50" s="440"/>
      <c r="OTW50" s="440"/>
      <c r="OTX50" s="440"/>
      <c r="OTY50" s="440"/>
      <c r="OTZ50" s="440"/>
      <c r="OUA50" s="440"/>
      <c r="OUB50" s="440"/>
      <c r="OUC50" s="440"/>
      <c r="OUD50" s="440"/>
      <c r="OUE50" s="440"/>
      <c r="OUF50" s="440"/>
      <c r="OUG50" s="440"/>
      <c r="OUH50" s="440"/>
      <c r="OUI50" s="440"/>
      <c r="OUJ50" s="440"/>
      <c r="OUK50" s="440"/>
      <c r="OUL50" s="440"/>
      <c r="OUM50" s="440"/>
      <c r="OUN50" s="440"/>
      <c r="OUO50" s="440"/>
      <c r="OUP50" s="440"/>
      <c r="OUQ50" s="440"/>
      <c r="OUR50" s="440"/>
      <c r="OUS50" s="440"/>
      <c r="OUT50" s="440"/>
      <c r="OUU50" s="440"/>
      <c r="OUV50" s="440"/>
      <c r="OUW50" s="440"/>
      <c r="OUX50" s="440"/>
      <c r="OUY50" s="440"/>
      <c r="OUZ50" s="440"/>
      <c r="OVA50" s="440"/>
      <c r="OVB50" s="440"/>
      <c r="OVC50" s="440"/>
      <c r="OVD50" s="440"/>
      <c r="OVE50" s="440"/>
      <c r="OVF50" s="440"/>
      <c r="OVG50" s="440"/>
      <c r="OVH50" s="440"/>
      <c r="OVI50" s="440"/>
      <c r="OVJ50" s="440"/>
      <c r="OVK50" s="440"/>
      <c r="OVL50" s="440"/>
      <c r="OVM50" s="440"/>
      <c r="OVN50" s="440"/>
      <c r="OVO50" s="440"/>
      <c r="OVP50" s="440"/>
      <c r="OVQ50" s="440"/>
      <c r="OVR50" s="440"/>
      <c r="OVS50" s="440"/>
      <c r="OVT50" s="440"/>
      <c r="OVU50" s="440"/>
      <c r="OVV50" s="440"/>
      <c r="OVW50" s="440"/>
      <c r="OVX50" s="440"/>
      <c r="OVY50" s="440"/>
      <c r="OVZ50" s="440"/>
      <c r="OWA50" s="440"/>
      <c r="OWB50" s="440"/>
      <c r="OWC50" s="440"/>
      <c r="OWD50" s="440"/>
      <c r="OWE50" s="440"/>
      <c r="OWF50" s="440"/>
      <c r="OWG50" s="440"/>
      <c r="OWH50" s="440"/>
      <c r="OWI50" s="440"/>
      <c r="OWJ50" s="440"/>
      <c r="OWK50" s="440"/>
      <c r="OWL50" s="440"/>
      <c r="OWM50" s="440"/>
      <c r="OWN50" s="440"/>
      <c r="OWO50" s="440"/>
      <c r="OWP50" s="440"/>
      <c r="OWQ50" s="440"/>
      <c r="OWR50" s="440"/>
      <c r="OWS50" s="440"/>
      <c r="OWT50" s="440"/>
      <c r="OWU50" s="440"/>
      <c r="OWV50" s="440"/>
      <c r="OWW50" s="440"/>
      <c r="OWX50" s="440"/>
      <c r="OWY50" s="440"/>
      <c r="OWZ50" s="440"/>
      <c r="OXA50" s="440"/>
      <c r="OXB50" s="440"/>
      <c r="OXC50" s="440"/>
      <c r="OXD50" s="440"/>
      <c r="OXE50" s="440"/>
      <c r="OXF50" s="440"/>
      <c r="OXG50" s="440"/>
      <c r="OXH50" s="440"/>
      <c r="OXI50" s="440"/>
      <c r="OXJ50" s="440"/>
      <c r="OXK50" s="440"/>
      <c r="OXL50" s="440"/>
      <c r="OXM50" s="440"/>
      <c r="OXN50" s="440"/>
      <c r="OXO50" s="440"/>
      <c r="OXP50" s="440"/>
      <c r="OXQ50" s="440"/>
      <c r="OXR50" s="440"/>
      <c r="OXS50" s="440"/>
      <c r="OXT50" s="440"/>
      <c r="OXU50" s="440"/>
      <c r="OXV50" s="440"/>
      <c r="OXW50" s="440"/>
      <c r="OXX50" s="440"/>
      <c r="OXY50" s="440"/>
      <c r="OXZ50" s="440"/>
      <c r="OYA50" s="440"/>
      <c r="OYB50" s="440"/>
      <c r="OYC50" s="440"/>
      <c r="OYD50" s="440"/>
      <c r="OYE50" s="440"/>
      <c r="OYF50" s="440"/>
      <c r="OYG50" s="440"/>
      <c r="OYH50" s="440"/>
      <c r="OYI50" s="440"/>
      <c r="OYJ50" s="440"/>
      <c r="OYK50" s="440"/>
      <c r="OYL50" s="440"/>
      <c r="OYM50" s="440"/>
      <c r="OYN50" s="440"/>
      <c r="OYO50" s="440"/>
      <c r="OYP50" s="440"/>
      <c r="OYQ50" s="440"/>
      <c r="OYR50" s="440"/>
      <c r="OYS50" s="440"/>
      <c r="OYT50" s="440"/>
      <c r="OYU50" s="440"/>
      <c r="OYV50" s="440"/>
      <c r="OYW50" s="440"/>
      <c r="OYX50" s="440"/>
      <c r="OYY50" s="440"/>
      <c r="OYZ50" s="440"/>
      <c r="OZA50" s="440"/>
      <c r="OZB50" s="440"/>
      <c r="OZC50" s="440"/>
      <c r="OZD50" s="440"/>
      <c r="OZE50" s="440"/>
      <c r="OZF50" s="440"/>
      <c r="OZG50" s="440"/>
      <c r="OZH50" s="440"/>
      <c r="OZI50" s="440"/>
      <c r="OZJ50" s="440"/>
      <c r="OZK50" s="440"/>
      <c r="OZL50" s="440"/>
      <c r="OZM50" s="440"/>
      <c r="OZN50" s="440"/>
      <c r="OZO50" s="440"/>
      <c r="OZP50" s="440"/>
      <c r="OZQ50" s="440"/>
      <c r="OZR50" s="440"/>
      <c r="OZS50" s="440"/>
      <c r="OZT50" s="440"/>
      <c r="OZU50" s="440"/>
      <c r="OZV50" s="440"/>
      <c r="OZW50" s="440"/>
      <c r="OZX50" s="440"/>
      <c r="OZY50" s="440"/>
      <c r="OZZ50" s="440"/>
      <c r="PAA50" s="440"/>
      <c r="PAB50" s="440"/>
      <c r="PAC50" s="440"/>
      <c r="PAD50" s="440"/>
      <c r="PAE50" s="440"/>
      <c r="PAF50" s="440"/>
      <c r="PAG50" s="440"/>
      <c r="PAH50" s="440"/>
      <c r="PAI50" s="440"/>
      <c r="PAJ50" s="440"/>
      <c r="PAK50" s="440"/>
      <c r="PAL50" s="440"/>
      <c r="PAM50" s="440"/>
      <c r="PAN50" s="440"/>
      <c r="PAO50" s="440"/>
      <c r="PAP50" s="440"/>
      <c r="PAQ50" s="440"/>
      <c r="PAR50" s="440"/>
      <c r="PAS50" s="440"/>
      <c r="PAT50" s="440"/>
      <c r="PAU50" s="440"/>
      <c r="PAV50" s="440"/>
      <c r="PAW50" s="440"/>
      <c r="PAX50" s="440"/>
      <c r="PAY50" s="440"/>
      <c r="PAZ50" s="440"/>
      <c r="PBA50" s="440"/>
      <c r="PBB50" s="440"/>
      <c r="PBC50" s="440"/>
      <c r="PBD50" s="440"/>
      <c r="PBE50" s="440"/>
      <c r="PBF50" s="440"/>
      <c r="PBG50" s="440"/>
      <c r="PBH50" s="440"/>
      <c r="PBI50" s="440"/>
      <c r="PBJ50" s="440"/>
      <c r="PBK50" s="440"/>
      <c r="PBL50" s="440"/>
      <c r="PBM50" s="440"/>
      <c r="PBN50" s="440"/>
      <c r="PBO50" s="440"/>
      <c r="PBP50" s="440"/>
      <c r="PBQ50" s="440"/>
      <c r="PBR50" s="440"/>
      <c r="PBS50" s="440"/>
      <c r="PBT50" s="440"/>
      <c r="PBU50" s="440"/>
      <c r="PBV50" s="440"/>
      <c r="PBW50" s="440"/>
      <c r="PBX50" s="440"/>
      <c r="PBY50" s="440"/>
      <c r="PBZ50" s="440"/>
      <c r="PCA50" s="440"/>
      <c r="PCB50" s="440"/>
      <c r="PCC50" s="440"/>
      <c r="PCD50" s="440"/>
      <c r="PCE50" s="440"/>
      <c r="PCF50" s="440"/>
      <c r="PCG50" s="440"/>
      <c r="PCH50" s="440"/>
      <c r="PCI50" s="440"/>
      <c r="PCJ50" s="440"/>
      <c r="PCK50" s="440"/>
      <c r="PCL50" s="440"/>
      <c r="PCM50" s="440"/>
      <c r="PCN50" s="440"/>
      <c r="PCO50" s="440"/>
      <c r="PCP50" s="440"/>
      <c r="PCQ50" s="440"/>
      <c r="PCR50" s="440"/>
      <c r="PCS50" s="440"/>
      <c r="PCT50" s="440"/>
      <c r="PCU50" s="440"/>
      <c r="PCV50" s="440"/>
      <c r="PCW50" s="440"/>
      <c r="PCX50" s="440"/>
      <c r="PCY50" s="440"/>
      <c r="PCZ50" s="440"/>
      <c r="PDA50" s="440"/>
      <c r="PDB50" s="440"/>
      <c r="PDC50" s="440"/>
      <c r="PDD50" s="440"/>
      <c r="PDE50" s="440"/>
      <c r="PDF50" s="440"/>
      <c r="PDG50" s="440"/>
      <c r="PDH50" s="440"/>
      <c r="PDI50" s="440"/>
      <c r="PDJ50" s="440"/>
      <c r="PDK50" s="440"/>
      <c r="PDL50" s="440"/>
      <c r="PDM50" s="440"/>
      <c r="PDN50" s="440"/>
      <c r="PDO50" s="440"/>
      <c r="PDP50" s="440"/>
      <c r="PDQ50" s="440"/>
      <c r="PDR50" s="440"/>
      <c r="PDS50" s="440"/>
      <c r="PDT50" s="440"/>
      <c r="PDU50" s="440"/>
      <c r="PDV50" s="440"/>
      <c r="PDW50" s="440"/>
      <c r="PDX50" s="440"/>
      <c r="PDY50" s="440"/>
      <c r="PDZ50" s="440"/>
      <c r="PEA50" s="440"/>
      <c r="PEB50" s="440"/>
      <c r="PEC50" s="440"/>
      <c r="PED50" s="440"/>
      <c r="PEE50" s="440"/>
      <c r="PEF50" s="440"/>
      <c r="PEG50" s="440"/>
      <c r="PEH50" s="440"/>
      <c r="PEI50" s="440"/>
      <c r="PEJ50" s="440"/>
      <c r="PEK50" s="440"/>
      <c r="PEL50" s="440"/>
      <c r="PEM50" s="440"/>
      <c r="PEN50" s="440"/>
      <c r="PEO50" s="440"/>
      <c r="PEP50" s="440"/>
      <c r="PEQ50" s="440"/>
      <c r="PER50" s="440"/>
      <c r="PES50" s="440"/>
      <c r="PET50" s="440"/>
      <c r="PEU50" s="440"/>
      <c r="PEV50" s="440"/>
      <c r="PEW50" s="440"/>
      <c r="PEX50" s="440"/>
      <c r="PEY50" s="440"/>
      <c r="PEZ50" s="440"/>
      <c r="PFA50" s="440"/>
      <c r="PFB50" s="440"/>
      <c r="PFC50" s="440"/>
      <c r="PFD50" s="440"/>
      <c r="PFE50" s="440"/>
      <c r="PFF50" s="440"/>
      <c r="PFG50" s="440"/>
      <c r="PFH50" s="440"/>
      <c r="PFI50" s="440"/>
      <c r="PFJ50" s="440"/>
      <c r="PFK50" s="440"/>
      <c r="PFL50" s="440"/>
      <c r="PFM50" s="440"/>
      <c r="PFN50" s="440"/>
      <c r="PFO50" s="440"/>
      <c r="PFP50" s="440"/>
      <c r="PFQ50" s="440"/>
      <c r="PFR50" s="440"/>
      <c r="PFS50" s="440"/>
      <c r="PFT50" s="440"/>
      <c r="PFU50" s="440"/>
      <c r="PFV50" s="440"/>
      <c r="PFW50" s="440"/>
      <c r="PFX50" s="440"/>
      <c r="PFY50" s="440"/>
      <c r="PFZ50" s="440"/>
      <c r="PGA50" s="440"/>
      <c r="PGB50" s="440"/>
      <c r="PGC50" s="440"/>
      <c r="PGD50" s="440"/>
      <c r="PGE50" s="440"/>
      <c r="PGF50" s="440"/>
      <c r="PGG50" s="440"/>
      <c r="PGH50" s="440"/>
      <c r="PGI50" s="440"/>
      <c r="PGJ50" s="440"/>
      <c r="PGK50" s="440"/>
      <c r="PGL50" s="440"/>
      <c r="PGM50" s="440"/>
      <c r="PGN50" s="440"/>
      <c r="PGO50" s="440"/>
      <c r="PGP50" s="440"/>
      <c r="PGQ50" s="440"/>
      <c r="PGR50" s="440"/>
      <c r="PGS50" s="440"/>
      <c r="PGT50" s="440"/>
      <c r="PGU50" s="440"/>
      <c r="PGV50" s="440"/>
      <c r="PGW50" s="440"/>
      <c r="PGX50" s="440"/>
      <c r="PGY50" s="440"/>
      <c r="PGZ50" s="440"/>
      <c r="PHA50" s="440"/>
      <c r="PHB50" s="440"/>
      <c r="PHC50" s="440"/>
      <c r="PHD50" s="440"/>
      <c r="PHE50" s="440"/>
      <c r="PHF50" s="440"/>
      <c r="PHG50" s="440"/>
      <c r="PHH50" s="440"/>
      <c r="PHI50" s="440"/>
      <c r="PHJ50" s="440"/>
      <c r="PHK50" s="440"/>
      <c r="PHL50" s="440"/>
      <c r="PHM50" s="440"/>
      <c r="PHN50" s="440"/>
      <c r="PHO50" s="440"/>
      <c r="PHP50" s="440"/>
      <c r="PHQ50" s="440"/>
      <c r="PHR50" s="440"/>
      <c r="PHS50" s="440"/>
      <c r="PHT50" s="440"/>
      <c r="PHU50" s="440"/>
      <c r="PHV50" s="440"/>
      <c r="PHW50" s="440"/>
      <c r="PHX50" s="440"/>
      <c r="PHY50" s="440"/>
      <c r="PHZ50" s="440"/>
      <c r="PIA50" s="440"/>
      <c r="PIB50" s="440"/>
      <c r="PIC50" s="440"/>
      <c r="PID50" s="440"/>
      <c r="PIE50" s="440"/>
      <c r="PIF50" s="440"/>
      <c r="PIG50" s="440"/>
      <c r="PIH50" s="440"/>
      <c r="PII50" s="440"/>
      <c r="PIJ50" s="440"/>
      <c r="PIK50" s="440"/>
      <c r="PIL50" s="440"/>
      <c r="PIM50" s="440"/>
      <c r="PIN50" s="440"/>
      <c r="PIO50" s="440"/>
      <c r="PIP50" s="440"/>
      <c r="PIQ50" s="440"/>
      <c r="PIR50" s="440"/>
      <c r="PIS50" s="440"/>
      <c r="PIT50" s="440"/>
      <c r="PIU50" s="440"/>
      <c r="PIV50" s="440"/>
      <c r="PIW50" s="440"/>
      <c r="PIX50" s="440"/>
      <c r="PIY50" s="440"/>
      <c r="PIZ50" s="440"/>
      <c r="PJA50" s="440"/>
      <c r="PJB50" s="440"/>
      <c r="PJC50" s="440"/>
      <c r="PJD50" s="440"/>
      <c r="PJE50" s="440"/>
      <c r="PJF50" s="440"/>
      <c r="PJG50" s="440"/>
      <c r="PJH50" s="440"/>
      <c r="PJI50" s="440"/>
      <c r="PJJ50" s="440"/>
      <c r="PJK50" s="440"/>
      <c r="PJL50" s="440"/>
      <c r="PJM50" s="440"/>
      <c r="PJN50" s="440"/>
      <c r="PJO50" s="440"/>
      <c r="PJP50" s="440"/>
      <c r="PJQ50" s="440"/>
      <c r="PJR50" s="440"/>
      <c r="PJS50" s="440"/>
      <c r="PJT50" s="440"/>
      <c r="PJU50" s="440"/>
      <c r="PJV50" s="440"/>
      <c r="PJW50" s="440"/>
      <c r="PJX50" s="440"/>
      <c r="PJY50" s="440"/>
      <c r="PJZ50" s="440"/>
      <c r="PKA50" s="440"/>
      <c r="PKB50" s="440"/>
      <c r="PKC50" s="440"/>
      <c r="PKD50" s="440"/>
      <c r="PKE50" s="440"/>
      <c r="PKF50" s="440"/>
      <c r="PKG50" s="440"/>
      <c r="PKH50" s="440"/>
      <c r="PKI50" s="440"/>
      <c r="PKJ50" s="440"/>
      <c r="PKK50" s="440"/>
      <c r="PKL50" s="440"/>
      <c r="PKM50" s="440"/>
      <c r="PKN50" s="440"/>
      <c r="PKO50" s="440"/>
      <c r="PKP50" s="440"/>
      <c r="PKQ50" s="440"/>
      <c r="PKR50" s="440"/>
      <c r="PKS50" s="440"/>
      <c r="PKT50" s="440"/>
      <c r="PKU50" s="440"/>
      <c r="PKV50" s="440"/>
      <c r="PKW50" s="440"/>
      <c r="PKX50" s="440"/>
      <c r="PKY50" s="440"/>
      <c r="PKZ50" s="440"/>
      <c r="PLA50" s="440"/>
      <c r="PLB50" s="440"/>
      <c r="PLC50" s="440"/>
      <c r="PLD50" s="440"/>
      <c r="PLE50" s="440"/>
      <c r="PLF50" s="440"/>
      <c r="PLG50" s="440"/>
      <c r="PLH50" s="440"/>
      <c r="PLI50" s="440"/>
      <c r="PLJ50" s="440"/>
      <c r="PLK50" s="440"/>
      <c r="PLL50" s="440"/>
      <c r="PLM50" s="440"/>
      <c r="PLN50" s="440"/>
      <c r="PLO50" s="440"/>
      <c r="PLP50" s="440"/>
      <c r="PLQ50" s="440"/>
      <c r="PLR50" s="440"/>
      <c r="PLS50" s="440"/>
      <c r="PLT50" s="440"/>
      <c r="PLU50" s="440"/>
      <c r="PLV50" s="440"/>
      <c r="PLW50" s="440"/>
      <c r="PLX50" s="440"/>
      <c r="PLY50" s="440"/>
      <c r="PLZ50" s="440"/>
      <c r="PMA50" s="440"/>
      <c r="PMB50" s="440"/>
      <c r="PMC50" s="440"/>
      <c r="PMD50" s="440"/>
      <c r="PME50" s="440"/>
      <c r="PMF50" s="440"/>
      <c r="PMG50" s="440"/>
      <c r="PMH50" s="440"/>
      <c r="PMI50" s="440"/>
      <c r="PMJ50" s="440"/>
      <c r="PMK50" s="440"/>
      <c r="PML50" s="440"/>
      <c r="PMM50" s="440"/>
      <c r="PMN50" s="440"/>
      <c r="PMO50" s="440"/>
      <c r="PMP50" s="440"/>
      <c r="PMQ50" s="440"/>
      <c r="PMR50" s="440"/>
      <c r="PMS50" s="440"/>
      <c r="PMT50" s="440"/>
      <c r="PMU50" s="440"/>
      <c r="PMV50" s="440"/>
      <c r="PMW50" s="440"/>
      <c r="PMX50" s="440"/>
      <c r="PMY50" s="440"/>
      <c r="PMZ50" s="440"/>
      <c r="PNA50" s="440"/>
      <c r="PNB50" s="440"/>
      <c r="PNC50" s="440"/>
      <c r="PND50" s="440"/>
      <c r="PNE50" s="440"/>
      <c r="PNF50" s="440"/>
      <c r="PNG50" s="440"/>
      <c r="PNH50" s="440"/>
      <c r="PNI50" s="440"/>
      <c r="PNJ50" s="440"/>
      <c r="PNK50" s="440"/>
      <c r="PNL50" s="440"/>
      <c r="PNM50" s="440"/>
      <c r="PNN50" s="440"/>
      <c r="PNO50" s="440"/>
      <c r="PNP50" s="440"/>
      <c r="PNQ50" s="440"/>
      <c r="PNR50" s="440"/>
      <c r="PNS50" s="440"/>
      <c r="PNT50" s="440"/>
      <c r="PNU50" s="440"/>
      <c r="PNV50" s="440"/>
      <c r="PNW50" s="440"/>
      <c r="PNX50" s="440"/>
      <c r="PNY50" s="440"/>
      <c r="PNZ50" s="440"/>
      <c r="POA50" s="440"/>
      <c r="POB50" s="440"/>
      <c r="POC50" s="440"/>
      <c r="POD50" s="440"/>
      <c r="POE50" s="440"/>
      <c r="POF50" s="440"/>
      <c r="POG50" s="440"/>
      <c r="POH50" s="440"/>
      <c r="POI50" s="440"/>
      <c r="POJ50" s="440"/>
      <c r="POK50" s="440"/>
      <c r="POL50" s="440"/>
      <c r="POM50" s="440"/>
      <c r="PON50" s="440"/>
      <c r="POO50" s="440"/>
      <c r="POP50" s="440"/>
      <c r="POQ50" s="440"/>
      <c r="POR50" s="440"/>
      <c r="POS50" s="440"/>
      <c r="POT50" s="440"/>
      <c r="POU50" s="440"/>
      <c r="POV50" s="440"/>
      <c r="POW50" s="440"/>
      <c r="POX50" s="440"/>
      <c r="POY50" s="440"/>
      <c r="POZ50" s="440"/>
      <c r="PPA50" s="440"/>
      <c r="PPB50" s="440"/>
      <c r="PPC50" s="440"/>
      <c r="PPD50" s="440"/>
      <c r="PPE50" s="440"/>
      <c r="PPF50" s="440"/>
      <c r="PPG50" s="440"/>
      <c r="PPH50" s="440"/>
      <c r="PPI50" s="440"/>
      <c r="PPJ50" s="440"/>
      <c r="PPK50" s="440"/>
      <c r="PPL50" s="440"/>
      <c r="PPM50" s="440"/>
      <c r="PPN50" s="440"/>
      <c r="PPO50" s="440"/>
      <c r="PPP50" s="440"/>
      <c r="PPQ50" s="440"/>
      <c r="PPR50" s="440"/>
      <c r="PPS50" s="440"/>
      <c r="PPT50" s="440"/>
      <c r="PPU50" s="440"/>
      <c r="PPV50" s="440"/>
      <c r="PPW50" s="440"/>
      <c r="PPX50" s="440"/>
      <c r="PPY50" s="440"/>
      <c r="PPZ50" s="440"/>
      <c r="PQA50" s="440"/>
      <c r="PQB50" s="440"/>
      <c r="PQC50" s="440"/>
      <c r="PQD50" s="440"/>
      <c r="PQE50" s="440"/>
      <c r="PQF50" s="440"/>
      <c r="PQG50" s="440"/>
      <c r="PQH50" s="440"/>
      <c r="PQI50" s="440"/>
      <c r="PQJ50" s="440"/>
      <c r="PQK50" s="440"/>
      <c r="PQL50" s="440"/>
      <c r="PQM50" s="440"/>
      <c r="PQN50" s="440"/>
      <c r="PQO50" s="440"/>
      <c r="PQP50" s="440"/>
      <c r="PQQ50" s="440"/>
      <c r="PQR50" s="440"/>
      <c r="PQS50" s="440"/>
      <c r="PQT50" s="440"/>
      <c r="PQU50" s="440"/>
      <c r="PQV50" s="440"/>
      <c r="PQW50" s="440"/>
      <c r="PQX50" s="440"/>
      <c r="PQY50" s="440"/>
      <c r="PQZ50" s="440"/>
      <c r="PRA50" s="440"/>
      <c r="PRB50" s="440"/>
      <c r="PRC50" s="440"/>
      <c r="PRD50" s="440"/>
      <c r="PRE50" s="440"/>
      <c r="PRF50" s="440"/>
      <c r="PRG50" s="440"/>
      <c r="PRH50" s="440"/>
      <c r="PRI50" s="440"/>
      <c r="PRJ50" s="440"/>
      <c r="PRK50" s="440"/>
      <c r="PRL50" s="440"/>
      <c r="PRM50" s="440"/>
      <c r="PRN50" s="440"/>
      <c r="PRO50" s="440"/>
      <c r="PRP50" s="440"/>
      <c r="PRQ50" s="440"/>
      <c r="PRR50" s="440"/>
      <c r="PRS50" s="440"/>
      <c r="PRT50" s="440"/>
      <c r="PRU50" s="440"/>
      <c r="PRV50" s="440"/>
      <c r="PRW50" s="440"/>
      <c r="PRX50" s="440"/>
      <c r="PRY50" s="440"/>
      <c r="PRZ50" s="440"/>
      <c r="PSA50" s="440"/>
      <c r="PSB50" s="440"/>
      <c r="PSC50" s="440"/>
      <c r="PSD50" s="440"/>
      <c r="PSE50" s="440"/>
      <c r="PSF50" s="440"/>
      <c r="PSG50" s="440"/>
      <c r="PSH50" s="440"/>
      <c r="PSI50" s="440"/>
      <c r="PSJ50" s="440"/>
      <c r="PSK50" s="440"/>
      <c r="PSL50" s="440"/>
      <c r="PSM50" s="440"/>
      <c r="PSN50" s="440"/>
      <c r="PSO50" s="440"/>
      <c r="PSP50" s="440"/>
      <c r="PSQ50" s="440"/>
      <c r="PSR50" s="440"/>
      <c r="PSS50" s="440"/>
      <c r="PST50" s="440"/>
      <c r="PSU50" s="440"/>
      <c r="PSV50" s="440"/>
      <c r="PSW50" s="440"/>
      <c r="PSX50" s="440"/>
      <c r="PSY50" s="440"/>
      <c r="PSZ50" s="440"/>
      <c r="PTA50" s="440"/>
      <c r="PTB50" s="440"/>
      <c r="PTC50" s="440"/>
      <c r="PTD50" s="440"/>
      <c r="PTE50" s="440"/>
      <c r="PTF50" s="440"/>
      <c r="PTG50" s="440"/>
      <c r="PTH50" s="440"/>
      <c r="PTI50" s="440"/>
      <c r="PTJ50" s="440"/>
      <c r="PTK50" s="440"/>
      <c r="PTL50" s="440"/>
      <c r="PTM50" s="440"/>
      <c r="PTN50" s="440"/>
      <c r="PTO50" s="440"/>
      <c r="PTP50" s="440"/>
      <c r="PTQ50" s="440"/>
      <c r="PTR50" s="440"/>
      <c r="PTS50" s="440"/>
      <c r="PTT50" s="440"/>
      <c r="PTU50" s="440"/>
      <c r="PTV50" s="440"/>
      <c r="PTW50" s="440"/>
      <c r="PTX50" s="440"/>
      <c r="PTY50" s="440"/>
      <c r="PTZ50" s="440"/>
      <c r="PUA50" s="440"/>
      <c r="PUB50" s="440"/>
      <c r="PUC50" s="440"/>
      <c r="PUD50" s="440"/>
      <c r="PUE50" s="440"/>
      <c r="PUF50" s="440"/>
      <c r="PUG50" s="440"/>
      <c r="PUH50" s="440"/>
      <c r="PUI50" s="440"/>
      <c r="PUJ50" s="440"/>
      <c r="PUK50" s="440"/>
      <c r="PUL50" s="440"/>
      <c r="PUM50" s="440"/>
      <c r="PUN50" s="440"/>
      <c r="PUO50" s="440"/>
      <c r="PUP50" s="440"/>
      <c r="PUQ50" s="440"/>
      <c r="PUR50" s="440"/>
      <c r="PUS50" s="440"/>
      <c r="PUT50" s="440"/>
      <c r="PUU50" s="440"/>
      <c r="PUV50" s="440"/>
      <c r="PUW50" s="440"/>
      <c r="PUX50" s="440"/>
      <c r="PUY50" s="440"/>
      <c r="PUZ50" s="440"/>
      <c r="PVA50" s="440"/>
      <c r="PVB50" s="440"/>
      <c r="PVC50" s="440"/>
      <c r="PVD50" s="440"/>
      <c r="PVE50" s="440"/>
      <c r="PVF50" s="440"/>
      <c r="PVG50" s="440"/>
      <c r="PVH50" s="440"/>
      <c r="PVI50" s="440"/>
      <c r="PVJ50" s="440"/>
      <c r="PVK50" s="440"/>
      <c r="PVL50" s="440"/>
      <c r="PVM50" s="440"/>
      <c r="PVN50" s="440"/>
      <c r="PVO50" s="440"/>
      <c r="PVP50" s="440"/>
      <c r="PVQ50" s="440"/>
      <c r="PVR50" s="440"/>
      <c r="PVS50" s="440"/>
      <c r="PVT50" s="440"/>
      <c r="PVU50" s="440"/>
      <c r="PVV50" s="440"/>
      <c r="PVW50" s="440"/>
      <c r="PVX50" s="440"/>
      <c r="PVY50" s="440"/>
      <c r="PVZ50" s="440"/>
      <c r="PWA50" s="440"/>
      <c r="PWB50" s="440"/>
      <c r="PWC50" s="440"/>
      <c r="PWD50" s="440"/>
      <c r="PWE50" s="440"/>
      <c r="PWF50" s="440"/>
      <c r="PWG50" s="440"/>
      <c r="PWH50" s="440"/>
      <c r="PWI50" s="440"/>
      <c r="PWJ50" s="440"/>
      <c r="PWK50" s="440"/>
      <c r="PWL50" s="440"/>
      <c r="PWM50" s="440"/>
      <c r="PWN50" s="440"/>
      <c r="PWO50" s="440"/>
      <c r="PWP50" s="440"/>
      <c r="PWQ50" s="440"/>
      <c r="PWR50" s="440"/>
      <c r="PWS50" s="440"/>
      <c r="PWT50" s="440"/>
      <c r="PWU50" s="440"/>
      <c r="PWV50" s="440"/>
      <c r="PWW50" s="440"/>
      <c r="PWX50" s="440"/>
      <c r="PWY50" s="440"/>
      <c r="PWZ50" s="440"/>
      <c r="PXA50" s="440"/>
      <c r="PXB50" s="440"/>
      <c r="PXC50" s="440"/>
      <c r="PXD50" s="440"/>
      <c r="PXE50" s="440"/>
      <c r="PXF50" s="440"/>
      <c r="PXG50" s="440"/>
      <c r="PXH50" s="440"/>
      <c r="PXI50" s="440"/>
      <c r="PXJ50" s="440"/>
      <c r="PXK50" s="440"/>
      <c r="PXL50" s="440"/>
      <c r="PXM50" s="440"/>
      <c r="PXN50" s="440"/>
      <c r="PXO50" s="440"/>
      <c r="PXP50" s="440"/>
      <c r="PXQ50" s="440"/>
      <c r="PXR50" s="440"/>
      <c r="PXS50" s="440"/>
      <c r="PXT50" s="440"/>
      <c r="PXU50" s="440"/>
      <c r="PXV50" s="440"/>
      <c r="PXW50" s="440"/>
      <c r="PXX50" s="440"/>
      <c r="PXY50" s="440"/>
      <c r="PXZ50" s="440"/>
      <c r="PYA50" s="440"/>
      <c r="PYB50" s="440"/>
      <c r="PYC50" s="440"/>
      <c r="PYD50" s="440"/>
      <c r="PYE50" s="440"/>
      <c r="PYF50" s="440"/>
      <c r="PYG50" s="440"/>
      <c r="PYH50" s="440"/>
      <c r="PYI50" s="440"/>
      <c r="PYJ50" s="440"/>
      <c r="PYK50" s="440"/>
      <c r="PYL50" s="440"/>
      <c r="PYM50" s="440"/>
      <c r="PYN50" s="440"/>
      <c r="PYO50" s="440"/>
      <c r="PYP50" s="440"/>
      <c r="PYQ50" s="440"/>
      <c r="PYR50" s="440"/>
      <c r="PYS50" s="440"/>
      <c r="PYT50" s="440"/>
      <c r="PYU50" s="440"/>
      <c r="PYV50" s="440"/>
      <c r="PYW50" s="440"/>
      <c r="PYX50" s="440"/>
      <c r="PYY50" s="440"/>
      <c r="PYZ50" s="440"/>
      <c r="PZA50" s="440"/>
      <c r="PZB50" s="440"/>
      <c r="PZC50" s="440"/>
      <c r="PZD50" s="440"/>
      <c r="PZE50" s="440"/>
      <c r="PZF50" s="440"/>
      <c r="PZG50" s="440"/>
      <c r="PZH50" s="440"/>
      <c r="PZI50" s="440"/>
      <c r="PZJ50" s="440"/>
      <c r="PZK50" s="440"/>
      <c r="PZL50" s="440"/>
      <c r="PZM50" s="440"/>
      <c r="PZN50" s="440"/>
      <c r="PZO50" s="440"/>
      <c r="PZP50" s="440"/>
      <c r="PZQ50" s="440"/>
      <c r="PZR50" s="440"/>
      <c r="PZS50" s="440"/>
      <c r="PZT50" s="440"/>
      <c r="PZU50" s="440"/>
      <c r="PZV50" s="440"/>
      <c r="PZW50" s="440"/>
      <c r="PZX50" s="440"/>
      <c r="PZY50" s="440"/>
      <c r="PZZ50" s="440"/>
      <c r="QAA50" s="440"/>
      <c r="QAB50" s="440"/>
      <c r="QAC50" s="440"/>
      <c r="QAD50" s="440"/>
      <c r="QAE50" s="440"/>
      <c r="QAF50" s="440"/>
      <c r="QAG50" s="440"/>
      <c r="QAH50" s="440"/>
      <c r="QAI50" s="440"/>
      <c r="QAJ50" s="440"/>
      <c r="QAK50" s="440"/>
      <c r="QAL50" s="440"/>
      <c r="QAM50" s="440"/>
      <c r="QAN50" s="440"/>
      <c r="QAO50" s="440"/>
      <c r="QAP50" s="440"/>
      <c r="QAQ50" s="440"/>
      <c r="QAR50" s="440"/>
      <c r="QAS50" s="440"/>
      <c r="QAT50" s="440"/>
      <c r="QAU50" s="440"/>
      <c r="QAV50" s="440"/>
      <c r="QAW50" s="440"/>
      <c r="QAX50" s="440"/>
      <c r="QAY50" s="440"/>
      <c r="QAZ50" s="440"/>
      <c r="QBA50" s="440"/>
      <c r="QBB50" s="440"/>
      <c r="QBC50" s="440"/>
      <c r="QBD50" s="440"/>
      <c r="QBE50" s="440"/>
      <c r="QBF50" s="440"/>
      <c r="QBG50" s="440"/>
      <c r="QBH50" s="440"/>
      <c r="QBI50" s="440"/>
      <c r="QBJ50" s="440"/>
      <c r="QBK50" s="440"/>
      <c r="QBL50" s="440"/>
      <c r="QBM50" s="440"/>
      <c r="QBN50" s="440"/>
      <c r="QBO50" s="440"/>
      <c r="QBP50" s="440"/>
      <c r="QBQ50" s="440"/>
      <c r="QBR50" s="440"/>
      <c r="QBS50" s="440"/>
      <c r="QBT50" s="440"/>
      <c r="QBU50" s="440"/>
      <c r="QBV50" s="440"/>
      <c r="QBW50" s="440"/>
      <c r="QBX50" s="440"/>
      <c r="QBY50" s="440"/>
      <c r="QBZ50" s="440"/>
      <c r="QCA50" s="440"/>
      <c r="QCB50" s="440"/>
      <c r="QCC50" s="440"/>
      <c r="QCD50" s="440"/>
      <c r="QCE50" s="440"/>
      <c r="QCF50" s="440"/>
      <c r="QCG50" s="440"/>
      <c r="QCH50" s="440"/>
      <c r="QCI50" s="440"/>
      <c r="QCJ50" s="440"/>
      <c r="QCK50" s="440"/>
      <c r="QCL50" s="440"/>
      <c r="QCM50" s="440"/>
      <c r="QCN50" s="440"/>
      <c r="QCO50" s="440"/>
      <c r="QCP50" s="440"/>
      <c r="QCQ50" s="440"/>
      <c r="QCR50" s="440"/>
      <c r="QCS50" s="440"/>
      <c r="QCT50" s="440"/>
      <c r="QCU50" s="440"/>
      <c r="QCV50" s="440"/>
      <c r="QCW50" s="440"/>
      <c r="QCX50" s="440"/>
      <c r="QCY50" s="440"/>
      <c r="QCZ50" s="440"/>
      <c r="QDA50" s="440"/>
      <c r="QDB50" s="440"/>
      <c r="QDC50" s="440"/>
      <c r="QDD50" s="440"/>
      <c r="QDE50" s="440"/>
      <c r="QDF50" s="440"/>
      <c r="QDG50" s="440"/>
      <c r="QDH50" s="440"/>
      <c r="QDI50" s="440"/>
      <c r="QDJ50" s="440"/>
      <c r="QDK50" s="440"/>
      <c r="QDL50" s="440"/>
      <c r="QDM50" s="440"/>
      <c r="QDN50" s="440"/>
      <c r="QDO50" s="440"/>
      <c r="QDP50" s="440"/>
      <c r="QDQ50" s="440"/>
      <c r="QDR50" s="440"/>
      <c r="QDS50" s="440"/>
      <c r="QDT50" s="440"/>
      <c r="QDU50" s="440"/>
      <c r="QDV50" s="440"/>
      <c r="QDW50" s="440"/>
      <c r="QDX50" s="440"/>
      <c r="QDY50" s="440"/>
      <c r="QDZ50" s="440"/>
      <c r="QEA50" s="440"/>
      <c r="QEB50" s="440"/>
      <c r="QEC50" s="440"/>
      <c r="QED50" s="440"/>
      <c r="QEE50" s="440"/>
      <c r="QEF50" s="440"/>
      <c r="QEG50" s="440"/>
      <c r="QEH50" s="440"/>
      <c r="QEI50" s="440"/>
      <c r="QEJ50" s="440"/>
      <c r="QEK50" s="440"/>
      <c r="QEL50" s="440"/>
      <c r="QEM50" s="440"/>
      <c r="QEN50" s="440"/>
      <c r="QEO50" s="440"/>
      <c r="QEP50" s="440"/>
      <c r="QEQ50" s="440"/>
      <c r="QER50" s="440"/>
      <c r="QES50" s="440"/>
      <c r="QET50" s="440"/>
      <c r="QEU50" s="440"/>
      <c r="QEV50" s="440"/>
      <c r="QEW50" s="440"/>
      <c r="QEX50" s="440"/>
      <c r="QEY50" s="440"/>
      <c r="QEZ50" s="440"/>
      <c r="QFA50" s="440"/>
      <c r="QFB50" s="440"/>
      <c r="QFC50" s="440"/>
      <c r="QFD50" s="440"/>
      <c r="QFE50" s="440"/>
      <c r="QFF50" s="440"/>
      <c r="QFG50" s="440"/>
      <c r="QFH50" s="440"/>
      <c r="QFI50" s="440"/>
      <c r="QFJ50" s="440"/>
      <c r="QFK50" s="440"/>
      <c r="QFL50" s="440"/>
      <c r="QFM50" s="440"/>
      <c r="QFN50" s="440"/>
      <c r="QFO50" s="440"/>
      <c r="QFP50" s="440"/>
      <c r="QFQ50" s="440"/>
      <c r="QFR50" s="440"/>
      <c r="QFS50" s="440"/>
      <c r="QFT50" s="440"/>
      <c r="QFU50" s="440"/>
      <c r="QFV50" s="440"/>
      <c r="QFW50" s="440"/>
      <c r="QFX50" s="440"/>
      <c r="QFY50" s="440"/>
      <c r="QFZ50" s="440"/>
      <c r="QGA50" s="440"/>
      <c r="QGB50" s="440"/>
      <c r="QGC50" s="440"/>
      <c r="QGD50" s="440"/>
      <c r="QGE50" s="440"/>
      <c r="QGF50" s="440"/>
      <c r="QGG50" s="440"/>
      <c r="QGH50" s="440"/>
      <c r="QGI50" s="440"/>
      <c r="QGJ50" s="440"/>
      <c r="QGK50" s="440"/>
      <c r="QGL50" s="440"/>
      <c r="QGM50" s="440"/>
      <c r="QGN50" s="440"/>
      <c r="QGO50" s="440"/>
      <c r="QGP50" s="440"/>
      <c r="QGQ50" s="440"/>
      <c r="QGR50" s="440"/>
      <c r="QGS50" s="440"/>
      <c r="QGT50" s="440"/>
      <c r="QGU50" s="440"/>
      <c r="QGV50" s="440"/>
      <c r="QGW50" s="440"/>
      <c r="QGX50" s="440"/>
      <c r="QGY50" s="440"/>
      <c r="QGZ50" s="440"/>
      <c r="QHA50" s="440"/>
      <c r="QHB50" s="440"/>
      <c r="QHC50" s="440"/>
      <c r="QHD50" s="440"/>
      <c r="QHE50" s="440"/>
      <c r="QHF50" s="440"/>
      <c r="QHG50" s="440"/>
      <c r="QHH50" s="440"/>
      <c r="QHI50" s="440"/>
      <c r="QHJ50" s="440"/>
      <c r="QHK50" s="440"/>
      <c r="QHL50" s="440"/>
      <c r="QHM50" s="440"/>
      <c r="QHN50" s="440"/>
      <c r="QHO50" s="440"/>
      <c r="QHP50" s="440"/>
      <c r="QHQ50" s="440"/>
      <c r="QHR50" s="440"/>
      <c r="QHS50" s="440"/>
      <c r="QHT50" s="440"/>
      <c r="QHU50" s="440"/>
      <c r="QHV50" s="440"/>
      <c r="QHW50" s="440"/>
      <c r="QHX50" s="440"/>
      <c r="QHY50" s="440"/>
      <c r="QHZ50" s="440"/>
      <c r="QIA50" s="440"/>
      <c r="QIB50" s="440"/>
      <c r="QIC50" s="440"/>
      <c r="QID50" s="440"/>
      <c r="QIE50" s="440"/>
      <c r="QIF50" s="440"/>
      <c r="QIG50" s="440"/>
      <c r="QIH50" s="440"/>
      <c r="QII50" s="440"/>
      <c r="QIJ50" s="440"/>
      <c r="QIK50" s="440"/>
      <c r="QIL50" s="440"/>
      <c r="QIM50" s="440"/>
      <c r="QIN50" s="440"/>
      <c r="QIO50" s="440"/>
      <c r="QIP50" s="440"/>
      <c r="QIQ50" s="440"/>
      <c r="QIR50" s="440"/>
      <c r="QIS50" s="440"/>
      <c r="QIT50" s="440"/>
      <c r="QIU50" s="440"/>
      <c r="QIV50" s="440"/>
      <c r="QIW50" s="440"/>
      <c r="QIX50" s="440"/>
      <c r="QIY50" s="440"/>
      <c r="QIZ50" s="440"/>
      <c r="QJA50" s="440"/>
      <c r="QJB50" s="440"/>
      <c r="QJC50" s="440"/>
      <c r="QJD50" s="440"/>
      <c r="QJE50" s="440"/>
      <c r="QJF50" s="440"/>
      <c r="QJG50" s="440"/>
      <c r="QJH50" s="440"/>
      <c r="QJI50" s="440"/>
      <c r="QJJ50" s="440"/>
      <c r="QJK50" s="440"/>
      <c r="QJL50" s="440"/>
      <c r="QJM50" s="440"/>
      <c r="QJN50" s="440"/>
      <c r="QJO50" s="440"/>
      <c r="QJP50" s="440"/>
      <c r="QJQ50" s="440"/>
      <c r="QJR50" s="440"/>
      <c r="QJS50" s="440"/>
      <c r="QJT50" s="440"/>
      <c r="QJU50" s="440"/>
      <c r="QJV50" s="440"/>
      <c r="QJW50" s="440"/>
      <c r="QJX50" s="440"/>
      <c r="QJY50" s="440"/>
      <c r="QJZ50" s="440"/>
      <c r="QKA50" s="440"/>
      <c r="QKB50" s="440"/>
      <c r="QKC50" s="440"/>
      <c r="QKD50" s="440"/>
      <c r="QKE50" s="440"/>
      <c r="QKF50" s="440"/>
      <c r="QKG50" s="440"/>
      <c r="QKH50" s="440"/>
      <c r="QKI50" s="440"/>
      <c r="QKJ50" s="440"/>
      <c r="QKK50" s="440"/>
      <c r="QKL50" s="440"/>
      <c r="QKM50" s="440"/>
      <c r="QKN50" s="440"/>
      <c r="QKO50" s="440"/>
      <c r="QKP50" s="440"/>
      <c r="QKQ50" s="440"/>
      <c r="QKR50" s="440"/>
      <c r="QKS50" s="440"/>
      <c r="QKT50" s="440"/>
      <c r="QKU50" s="440"/>
      <c r="QKV50" s="440"/>
      <c r="QKW50" s="440"/>
      <c r="QKX50" s="440"/>
      <c r="QKY50" s="440"/>
      <c r="QKZ50" s="440"/>
      <c r="QLA50" s="440"/>
      <c r="QLB50" s="440"/>
      <c r="QLC50" s="440"/>
      <c r="QLD50" s="440"/>
      <c r="QLE50" s="440"/>
      <c r="QLF50" s="440"/>
      <c r="QLG50" s="440"/>
      <c r="QLH50" s="440"/>
      <c r="QLI50" s="440"/>
      <c r="QLJ50" s="440"/>
      <c r="QLK50" s="440"/>
      <c r="QLL50" s="440"/>
      <c r="QLM50" s="440"/>
      <c r="QLN50" s="440"/>
      <c r="QLO50" s="440"/>
      <c r="QLP50" s="440"/>
      <c r="QLQ50" s="440"/>
      <c r="QLR50" s="440"/>
      <c r="QLS50" s="440"/>
      <c r="QLT50" s="440"/>
      <c r="QLU50" s="440"/>
      <c r="QLV50" s="440"/>
      <c r="QLW50" s="440"/>
      <c r="QLX50" s="440"/>
      <c r="QLY50" s="440"/>
      <c r="QLZ50" s="440"/>
      <c r="QMA50" s="440"/>
      <c r="QMB50" s="440"/>
      <c r="QMC50" s="440"/>
      <c r="QMD50" s="440"/>
      <c r="QME50" s="440"/>
      <c r="QMF50" s="440"/>
      <c r="QMG50" s="440"/>
      <c r="QMH50" s="440"/>
      <c r="QMI50" s="440"/>
      <c r="QMJ50" s="440"/>
      <c r="QMK50" s="440"/>
      <c r="QML50" s="440"/>
      <c r="QMM50" s="440"/>
      <c r="QMN50" s="440"/>
      <c r="QMO50" s="440"/>
      <c r="QMP50" s="440"/>
      <c r="QMQ50" s="440"/>
      <c r="QMR50" s="440"/>
      <c r="QMS50" s="440"/>
      <c r="QMT50" s="440"/>
      <c r="QMU50" s="440"/>
      <c r="QMV50" s="440"/>
      <c r="QMW50" s="440"/>
      <c r="QMX50" s="440"/>
      <c r="QMY50" s="440"/>
      <c r="QMZ50" s="440"/>
      <c r="QNA50" s="440"/>
      <c r="QNB50" s="440"/>
      <c r="QNC50" s="440"/>
      <c r="QND50" s="440"/>
      <c r="QNE50" s="440"/>
      <c r="QNF50" s="440"/>
      <c r="QNG50" s="440"/>
      <c r="QNH50" s="440"/>
      <c r="QNI50" s="440"/>
      <c r="QNJ50" s="440"/>
      <c r="QNK50" s="440"/>
      <c r="QNL50" s="440"/>
      <c r="QNM50" s="440"/>
      <c r="QNN50" s="440"/>
      <c r="QNO50" s="440"/>
      <c r="QNP50" s="440"/>
      <c r="QNQ50" s="440"/>
      <c r="QNR50" s="440"/>
      <c r="QNS50" s="440"/>
      <c r="QNT50" s="440"/>
      <c r="QNU50" s="440"/>
      <c r="QNV50" s="440"/>
      <c r="QNW50" s="440"/>
      <c r="QNX50" s="440"/>
      <c r="QNY50" s="440"/>
      <c r="QNZ50" s="440"/>
      <c r="QOA50" s="440"/>
      <c r="QOB50" s="440"/>
      <c r="QOC50" s="440"/>
      <c r="QOD50" s="440"/>
      <c r="QOE50" s="440"/>
      <c r="QOF50" s="440"/>
      <c r="QOG50" s="440"/>
      <c r="QOH50" s="440"/>
      <c r="QOI50" s="440"/>
      <c r="QOJ50" s="440"/>
      <c r="QOK50" s="440"/>
      <c r="QOL50" s="440"/>
      <c r="QOM50" s="440"/>
      <c r="QON50" s="440"/>
      <c r="QOO50" s="440"/>
      <c r="QOP50" s="440"/>
      <c r="QOQ50" s="440"/>
      <c r="QOR50" s="440"/>
      <c r="QOS50" s="440"/>
      <c r="QOT50" s="440"/>
      <c r="QOU50" s="440"/>
      <c r="QOV50" s="440"/>
      <c r="QOW50" s="440"/>
      <c r="QOX50" s="440"/>
      <c r="QOY50" s="440"/>
      <c r="QOZ50" s="440"/>
      <c r="QPA50" s="440"/>
      <c r="QPB50" s="440"/>
      <c r="QPC50" s="440"/>
      <c r="QPD50" s="440"/>
      <c r="QPE50" s="440"/>
      <c r="QPF50" s="440"/>
      <c r="QPG50" s="440"/>
      <c r="QPH50" s="440"/>
      <c r="QPI50" s="440"/>
      <c r="QPJ50" s="440"/>
      <c r="QPK50" s="440"/>
      <c r="QPL50" s="440"/>
      <c r="QPM50" s="440"/>
      <c r="QPN50" s="440"/>
      <c r="QPO50" s="440"/>
      <c r="QPP50" s="440"/>
      <c r="QPQ50" s="440"/>
      <c r="QPR50" s="440"/>
      <c r="QPS50" s="440"/>
      <c r="QPT50" s="440"/>
      <c r="QPU50" s="440"/>
      <c r="QPV50" s="440"/>
      <c r="QPW50" s="440"/>
      <c r="QPX50" s="440"/>
      <c r="QPY50" s="440"/>
      <c r="QPZ50" s="440"/>
      <c r="QQA50" s="440"/>
      <c r="QQB50" s="440"/>
      <c r="QQC50" s="440"/>
      <c r="QQD50" s="440"/>
      <c r="QQE50" s="440"/>
      <c r="QQF50" s="440"/>
      <c r="QQG50" s="440"/>
      <c r="QQH50" s="440"/>
      <c r="QQI50" s="440"/>
      <c r="QQJ50" s="440"/>
      <c r="QQK50" s="440"/>
      <c r="QQL50" s="440"/>
      <c r="QQM50" s="440"/>
      <c r="QQN50" s="440"/>
      <c r="QQO50" s="440"/>
      <c r="QQP50" s="440"/>
      <c r="QQQ50" s="440"/>
      <c r="QQR50" s="440"/>
      <c r="QQS50" s="440"/>
      <c r="QQT50" s="440"/>
      <c r="QQU50" s="440"/>
      <c r="QQV50" s="440"/>
      <c r="QQW50" s="440"/>
      <c r="QQX50" s="440"/>
      <c r="QQY50" s="440"/>
      <c r="QQZ50" s="440"/>
      <c r="QRA50" s="440"/>
      <c r="QRB50" s="440"/>
      <c r="QRC50" s="440"/>
      <c r="QRD50" s="440"/>
      <c r="QRE50" s="440"/>
      <c r="QRF50" s="440"/>
      <c r="QRG50" s="440"/>
      <c r="QRH50" s="440"/>
      <c r="QRI50" s="440"/>
      <c r="QRJ50" s="440"/>
      <c r="QRK50" s="440"/>
      <c r="QRL50" s="440"/>
      <c r="QRM50" s="440"/>
      <c r="QRN50" s="440"/>
      <c r="QRO50" s="440"/>
      <c r="QRP50" s="440"/>
      <c r="QRQ50" s="440"/>
      <c r="QRR50" s="440"/>
      <c r="QRS50" s="440"/>
      <c r="QRT50" s="440"/>
      <c r="QRU50" s="440"/>
      <c r="QRV50" s="440"/>
      <c r="QRW50" s="440"/>
      <c r="QRX50" s="440"/>
      <c r="QRY50" s="440"/>
      <c r="QRZ50" s="440"/>
      <c r="QSA50" s="440"/>
      <c r="QSB50" s="440"/>
      <c r="QSC50" s="440"/>
      <c r="QSD50" s="440"/>
      <c r="QSE50" s="440"/>
      <c r="QSF50" s="440"/>
      <c r="QSG50" s="440"/>
      <c r="QSH50" s="440"/>
      <c r="QSI50" s="440"/>
      <c r="QSJ50" s="440"/>
      <c r="QSK50" s="440"/>
      <c r="QSL50" s="440"/>
      <c r="QSM50" s="440"/>
      <c r="QSN50" s="440"/>
      <c r="QSO50" s="440"/>
      <c r="QSP50" s="440"/>
      <c r="QSQ50" s="440"/>
      <c r="QSR50" s="440"/>
      <c r="QSS50" s="440"/>
      <c r="QST50" s="440"/>
      <c r="QSU50" s="440"/>
      <c r="QSV50" s="440"/>
      <c r="QSW50" s="440"/>
      <c r="QSX50" s="440"/>
      <c r="QSY50" s="440"/>
      <c r="QSZ50" s="440"/>
      <c r="QTA50" s="440"/>
      <c r="QTB50" s="440"/>
      <c r="QTC50" s="440"/>
      <c r="QTD50" s="440"/>
      <c r="QTE50" s="440"/>
      <c r="QTF50" s="440"/>
      <c r="QTG50" s="440"/>
      <c r="QTH50" s="440"/>
      <c r="QTI50" s="440"/>
      <c r="QTJ50" s="440"/>
      <c r="QTK50" s="440"/>
      <c r="QTL50" s="440"/>
      <c r="QTM50" s="440"/>
      <c r="QTN50" s="440"/>
      <c r="QTO50" s="440"/>
      <c r="QTP50" s="440"/>
      <c r="QTQ50" s="440"/>
      <c r="QTR50" s="440"/>
      <c r="QTS50" s="440"/>
      <c r="QTT50" s="440"/>
      <c r="QTU50" s="440"/>
      <c r="QTV50" s="440"/>
      <c r="QTW50" s="440"/>
      <c r="QTX50" s="440"/>
      <c r="QTY50" s="440"/>
      <c r="QTZ50" s="440"/>
      <c r="QUA50" s="440"/>
      <c r="QUB50" s="440"/>
      <c r="QUC50" s="440"/>
      <c r="QUD50" s="440"/>
      <c r="QUE50" s="440"/>
      <c r="QUF50" s="440"/>
      <c r="QUG50" s="440"/>
      <c r="QUH50" s="440"/>
      <c r="QUI50" s="440"/>
      <c r="QUJ50" s="440"/>
      <c r="QUK50" s="440"/>
      <c r="QUL50" s="440"/>
      <c r="QUM50" s="440"/>
      <c r="QUN50" s="440"/>
      <c r="QUO50" s="440"/>
      <c r="QUP50" s="440"/>
      <c r="QUQ50" s="440"/>
      <c r="QUR50" s="440"/>
      <c r="QUS50" s="440"/>
      <c r="QUT50" s="440"/>
      <c r="QUU50" s="440"/>
      <c r="QUV50" s="440"/>
      <c r="QUW50" s="440"/>
      <c r="QUX50" s="440"/>
      <c r="QUY50" s="440"/>
      <c r="QUZ50" s="440"/>
      <c r="QVA50" s="440"/>
      <c r="QVB50" s="440"/>
      <c r="QVC50" s="440"/>
      <c r="QVD50" s="440"/>
      <c r="QVE50" s="440"/>
      <c r="QVF50" s="440"/>
      <c r="QVG50" s="440"/>
      <c r="QVH50" s="440"/>
      <c r="QVI50" s="440"/>
      <c r="QVJ50" s="440"/>
      <c r="QVK50" s="440"/>
      <c r="QVL50" s="440"/>
      <c r="QVM50" s="440"/>
      <c r="QVN50" s="440"/>
      <c r="QVO50" s="440"/>
      <c r="QVP50" s="440"/>
      <c r="QVQ50" s="440"/>
      <c r="QVR50" s="440"/>
      <c r="QVS50" s="440"/>
      <c r="QVT50" s="440"/>
      <c r="QVU50" s="440"/>
      <c r="QVV50" s="440"/>
      <c r="QVW50" s="440"/>
      <c r="QVX50" s="440"/>
      <c r="QVY50" s="440"/>
      <c r="QVZ50" s="440"/>
      <c r="QWA50" s="440"/>
      <c r="QWB50" s="440"/>
      <c r="QWC50" s="440"/>
      <c r="QWD50" s="440"/>
      <c r="QWE50" s="440"/>
      <c r="QWF50" s="440"/>
      <c r="QWG50" s="440"/>
      <c r="QWH50" s="440"/>
      <c r="QWI50" s="440"/>
      <c r="QWJ50" s="440"/>
      <c r="QWK50" s="440"/>
      <c r="QWL50" s="440"/>
      <c r="QWM50" s="440"/>
      <c r="QWN50" s="440"/>
      <c r="QWO50" s="440"/>
      <c r="QWP50" s="440"/>
      <c r="QWQ50" s="440"/>
      <c r="QWR50" s="440"/>
      <c r="QWS50" s="440"/>
      <c r="QWT50" s="440"/>
      <c r="QWU50" s="440"/>
      <c r="QWV50" s="440"/>
      <c r="QWW50" s="440"/>
      <c r="QWX50" s="440"/>
      <c r="QWY50" s="440"/>
      <c r="QWZ50" s="440"/>
      <c r="QXA50" s="440"/>
      <c r="QXB50" s="440"/>
      <c r="QXC50" s="440"/>
      <c r="QXD50" s="440"/>
      <c r="QXE50" s="440"/>
      <c r="QXF50" s="440"/>
      <c r="QXG50" s="440"/>
      <c r="QXH50" s="440"/>
      <c r="QXI50" s="440"/>
      <c r="QXJ50" s="440"/>
      <c r="QXK50" s="440"/>
      <c r="QXL50" s="440"/>
      <c r="QXM50" s="440"/>
      <c r="QXN50" s="440"/>
      <c r="QXO50" s="440"/>
      <c r="QXP50" s="440"/>
      <c r="QXQ50" s="440"/>
      <c r="QXR50" s="440"/>
      <c r="QXS50" s="440"/>
      <c r="QXT50" s="440"/>
      <c r="QXU50" s="440"/>
      <c r="QXV50" s="440"/>
      <c r="QXW50" s="440"/>
      <c r="QXX50" s="440"/>
      <c r="QXY50" s="440"/>
      <c r="QXZ50" s="440"/>
      <c r="QYA50" s="440"/>
      <c r="QYB50" s="440"/>
      <c r="QYC50" s="440"/>
      <c r="QYD50" s="440"/>
      <c r="QYE50" s="440"/>
      <c r="QYF50" s="440"/>
      <c r="QYG50" s="440"/>
      <c r="QYH50" s="440"/>
      <c r="QYI50" s="440"/>
      <c r="QYJ50" s="440"/>
      <c r="QYK50" s="440"/>
      <c r="QYL50" s="440"/>
      <c r="QYM50" s="440"/>
      <c r="QYN50" s="440"/>
      <c r="QYO50" s="440"/>
      <c r="QYP50" s="440"/>
      <c r="QYQ50" s="440"/>
      <c r="QYR50" s="440"/>
      <c r="QYS50" s="440"/>
      <c r="QYT50" s="440"/>
      <c r="QYU50" s="440"/>
      <c r="QYV50" s="440"/>
      <c r="QYW50" s="440"/>
      <c r="QYX50" s="440"/>
      <c r="QYY50" s="440"/>
      <c r="QYZ50" s="440"/>
      <c r="QZA50" s="440"/>
      <c r="QZB50" s="440"/>
      <c r="QZC50" s="440"/>
      <c r="QZD50" s="440"/>
      <c r="QZE50" s="440"/>
      <c r="QZF50" s="440"/>
      <c r="QZG50" s="440"/>
      <c r="QZH50" s="440"/>
      <c r="QZI50" s="440"/>
      <c r="QZJ50" s="440"/>
      <c r="QZK50" s="440"/>
      <c r="QZL50" s="440"/>
      <c r="QZM50" s="440"/>
      <c r="QZN50" s="440"/>
      <c r="QZO50" s="440"/>
      <c r="QZP50" s="440"/>
      <c r="QZQ50" s="440"/>
      <c r="QZR50" s="440"/>
      <c r="QZS50" s="440"/>
      <c r="QZT50" s="440"/>
      <c r="QZU50" s="440"/>
      <c r="QZV50" s="440"/>
      <c r="QZW50" s="440"/>
      <c r="QZX50" s="440"/>
      <c r="QZY50" s="440"/>
      <c r="QZZ50" s="440"/>
      <c r="RAA50" s="440"/>
      <c r="RAB50" s="440"/>
      <c r="RAC50" s="440"/>
      <c r="RAD50" s="440"/>
      <c r="RAE50" s="440"/>
      <c r="RAF50" s="440"/>
      <c r="RAG50" s="440"/>
      <c r="RAH50" s="440"/>
      <c r="RAI50" s="440"/>
      <c r="RAJ50" s="440"/>
      <c r="RAK50" s="440"/>
      <c r="RAL50" s="440"/>
      <c r="RAM50" s="440"/>
      <c r="RAN50" s="440"/>
      <c r="RAO50" s="440"/>
      <c r="RAP50" s="440"/>
      <c r="RAQ50" s="440"/>
      <c r="RAR50" s="440"/>
      <c r="RAS50" s="440"/>
      <c r="RAT50" s="440"/>
      <c r="RAU50" s="440"/>
      <c r="RAV50" s="440"/>
      <c r="RAW50" s="440"/>
      <c r="RAX50" s="440"/>
      <c r="RAY50" s="440"/>
      <c r="RAZ50" s="440"/>
      <c r="RBA50" s="440"/>
      <c r="RBB50" s="440"/>
      <c r="RBC50" s="440"/>
      <c r="RBD50" s="440"/>
      <c r="RBE50" s="440"/>
      <c r="RBF50" s="440"/>
      <c r="RBG50" s="440"/>
      <c r="RBH50" s="440"/>
      <c r="RBI50" s="440"/>
      <c r="RBJ50" s="440"/>
      <c r="RBK50" s="440"/>
      <c r="RBL50" s="440"/>
      <c r="RBM50" s="440"/>
      <c r="RBN50" s="440"/>
      <c r="RBO50" s="440"/>
      <c r="RBP50" s="440"/>
      <c r="RBQ50" s="440"/>
      <c r="RBR50" s="440"/>
      <c r="RBS50" s="440"/>
      <c r="RBT50" s="440"/>
      <c r="RBU50" s="440"/>
      <c r="RBV50" s="440"/>
      <c r="RBW50" s="440"/>
      <c r="RBX50" s="440"/>
      <c r="RBY50" s="440"/>
      <c r="RBZ50" s="440"/>
      <c r="RCA50" s="440"/>
      <c r="RCB50" s="440"/>
      <c r="RCC50" s="440"/>
      <c r="RCD50" s="440"/>
      <c r="RCE50" s="440"/>
      <c r="RCF50" s="440"/>
      <c r="RCG50" s="440"/>
      <c r="RCH50" s="440"/>
      <c r="RCI50" s="440"/>
      <c r="RCJ50" s="440"/>
      <c r="RCK50" s="440"/>
      <c r="RCL50" s="440"/>
      <c r="RCM50" s="440"/>
      <c r="RCN50" s="440"/>
      <c r="RCO50" s="440"/>
      <c r="RCP50" s="440"/>
      <c r="RCQ50" s="440"/>
      <c r="RCR50" s="440"/>
      <c r="RCS50" s="440"/>
      <c r="RCT50" s="440"/>
      <c r="RCU50" s="440"/>
      <c r="RCV50" s="440"/>
      <c r="RCW50" s="440"/>
      <c r="RCX50" s="440"/>
      <c r="RCY50" s="440"/>
      <c r="RCZ50" s="440"/>
      <c r="RDA50" s="440"/>
      <c r="RDB50" s="440"/>
      <c r="RDC50" s="440"/>
      <c r="RDD50" s="440"/>
      <c r="RDE50" s="440"/>
      <c r="RDF50" s="440"/>
      <c r="RDG50" s="440"/>
      <c r="RDH50" s="440"/>
      <c r="RDI50" s="440"/>
      <c r="RDJ50" s="440"/>
      <c r="RDK50" s="440"/>
      <c r="RDL50" s="440"/>
      <c r="RDM50" s="440"/>
      <c r="RDN50" s="440"/>
      <c r="RDO50" s="440"/>
      <c r="RDP50" s="440"/>
      <c r="RDQ50" s="440"/>
      <c r="RDR50" s="440"/>
      <c r="RDS50" s="440"/>
      <c r="RDT50" s="440"/>
      <c r="RDU50" s="440"/>
      <c r="RDV50" s="440"/>
      <c r="RDW50" s="440"/>
      <c r="RDX50" s="440"/>
      <c r="RDY50" s="440"/>
      <c r="RDZ50" s="440"/>
      <c r="REA50" s="440"/>
      <c r="REB50" s="440"/>
      <c r="REC50" s="440"/>
      <c r="RED50" s="440"/>
      <c r="REE50" s="440"/>
      <c r="REF50" s="440"/>
      <c r="REG50" s="440"/>
      <c r="REH50" s="440"/>
      <c r="REI50" s="440"/>
      <c r="REJ50" s="440"/>
      <c r="REK50" s="440"/>
      <c r="REL50" s="440"/>
      <c r="REM50" s="440"/>
      <c r="REN50" s="440"/>
      <c r="REO50" s="440"/>
      <c r="REP50" s="440"/>
      <c r="REQ50" s="440"/>
      <c r="RER50" s="440"/>
      <c r="RES50" s="440"/>
      <c r="RET50" s="440"/>
      <c r="REU50" s="440"/>
      <c r="REV50" s="440"/>
      <c r="REW50" s="440"/>
      <c r="REX50" s="440"/>
      <c r="REY50" s="440"/>
      <c r="REZ50" s="440"/>
      <c r="RFA50" s="440"/>
      <c r="RFB50" s="440"/>
      <c r="RFC50" s="440"/>
      <c r="RFD50" s="440"/>
      <c r="RFE50" s="440"/>
      <c r="RFF50" s="440"/>
      <c r="RFG50" s="440"/>
      <c r="RFH50" s="440"/>
      <c r="RFI50" s="440"/>
      <c r="RFJ50" s="440"/>
      <c r="RFK50" s="440"/>
      <c r="RFL50" s="440"/>
      <c r="RFM50" s="440"/>
      <c r="RFN50" s="440"/>
      <c r="RFO50" s="440"/>
      <c r="RFP50" s="440"/>
      <c r="RFQ50" s="440"/>
      <c r="RFR50" s="440"/>
      <c r="RFS50" s="440"/>
      <c r="RFT50" s="440"/>
      <c r="RFU50" s="440"/>
      <c r="RFV50" s="440"/>
      <c r="RFW50" s="440"/>
      <c r="RFX50" s="440"/>
      <c r="RFY50" s="440"/>
      <c r="RFZ50" s="440"/>
      <c r="RGA50" s="440"/>
      <c r="RGB50" s="440"/>
      <c r="RGC50" s="440"/>
      <c r="RGD50" s="440"/>
      <c r="RGE50" s="440"/>
      <c r="RGF50" s="440"/>
      <c r="RGG50" s="440"/>
      <c r="RGH50" s="440"/>
      <c r="RGI50" s="440"/>
      <c r="RGJ50" s="440"/>
      <c r="RGK50" s="440"/>
      <c r="RGL50" s="440"/>
      <c r="RGM50" s="440"/>
      <c r="RGN50" s="440"/>
      <c r="RGO50" s="440"/>
      <c r="RGP50" s="440"/>
      <c r="RGQ50" s="440"/>
      <c r="RGR50" s="440"/>
      <c r="RGS50" s="440"/>
      <c r="RGT50" s="440"/>
      <c r="RGU50" s="440"/>
      <c r="RGV50" s="440"/>
      <c r="RGW50" s="440"/>
      <c r="RGX50" s="440"/>
      <c r="RGY50" s="440"/>
      <c r="RGZ50" s="440"/>
      <c r="RHA50" s="440"/>
      <c r="RHB50" s="440"/>
      <c r="RHC50" s="440"/>
      <c r="RHD50" s="440"/>
      <c r="RHE50" s="440"/>
      <c r="RHF50" s="440"/>
      <c r="RHG50" s="440"/>
      <c r="RHH50" s="440"/>
      <c r="RHI50" s="440"/>
      <c r="RHJ50" s="440"/>
      <c r="RHK50" s="440"/>
      <c r="RHL50" s="440"/>
      <c r="RHM50" s="440"/>
      <c r="RHN50" s="440"/>
      <c r="RHO50" s="440"/>
      <c r="RHP50" s="440"/>
      <c r="RHQ50" s="440"/>
      <c r="RHR50" s="440"/>
      <c r="RHS50" s="440"/>
      <c r="RHT50" s="440"/>
      <c r="RHU50" s="440"/>
      <c r="RHV50" s="440"/>
      <c r="RHW50" s="440"/>
      <c r="RHX50" s="440"/>
      <c r="RHY50" s="440"/>
      <c r="RHZ50" s="440"/>
      <c r="RIA50" s="440"/>
      <c r="RIB50" s="440"/>
      <c r="RIC50" s="440"/>
      <c r="RID50" s="440"/>
      <c r="RIE50" s="440"/>
      <c r="RIF50" s="440"/>
      <c r="RIG50" s="440"/>
      <c r="RIH50" s="440"/>
      <c r="RII50" s="440"/>
      <c r="RIJ50" s="440"/>
      <c r="RIK50" s="440"/>
      <c r="RIL50" s="440"/>
      <c r="RIM50" s="440"/>
      <c r="RIN50" s="440"/>
      <c r="RIO50" s="440"/>
      <c r="RIP50" s="440"/>
      <c r="RIQ50" s="440"/>
      <c r="RIR50" s="440"/>
      <c r="RIS50" s="440"/>
      <c r="RIT50" s="440"/>
      <c r="RIU50" s="440"/>
      <c r="RIV50" s="440"/>
      <c r="RIW50" s="440"/>
      <c r="RIX50" s="440"/>
      <c r="RIY50" s="440"/>
      <c r="RIZ50" s="440"/>
      <c r="RJA50" s="440"/>
      <c r="RJB50" s="440"/>
      <c r="RJC50" s="440"/>
      <c r="RJD50" s="440"/>
      <c r="RJE50" s="440"/>
      <c r="RJF50" s="440"/>
      <c r="RJG50" s="440"/>
      <c r="RJH50" s="440"/>
      <c r="RJI50" s="440"/>
      <c r="RJJ50" s="440"/>
      <c r="RJK50" s="440"/>
      <c r="RJL50" s="440"/>
      <c r="RJM50" s="440"/>
      <c r="RJN50" s="440"/>
      <c r="RJO50" s="440"/>
      <c r="RJP50" s="440"/>
      <c r="RJQ50" s="440"/>
      <c r="RJR50" s="440"/>
      <c r="RJS50" s="440"/>
      <c r="RJT50" s="440"/>
      <c r="RJU50" s="440"/>
      <c r="RJV50" s="440"/>
      <c r="RJW50" s="440"/>
      <c r="RJX50" s="440"/>
      <c r="RJY50" s="440"/>
      <c r="RJZ50" s="440"/>
      <c r="RKA50" s="440"/>
      <c r="RKB50" s="440"/>
      <c r="RKC50" s="440"/>
      <c r="RKD50" s="440"/>
      <c r="RKE50" s="440"/>
      <c r="RKF50" s="440"/>
      <c r="RKG50" s="440"/>
      <c r="RKH50" s="440"/>
      <c r="RKI50" s="440"/>
      <c r="RKJ50" s="440"/>
      <c r="RKK50" s="440"/>
      <c r="RKL50" s="440"/>
      <c r="RKM50" s="440"/>
      <c r="RKN50" s="440"/>
      <c r="RKO50" s="440"/>
      <c r="RKP50" s="440"/>
      <c r="RKQ50" s="440"/>
      <c r="RKR50" s="440"/>
      <c r="RKS50" s="440"/>
      <c r="RKT50" s="440"/>
      <c r="RKU50" s="440"/>
      <c r="RKV50" s="440"/>
      <c r="RKW50" s="440"/>
      <c r="RKX50" s="440"/>
      <c r="RKY50" s="440"/>
      <c r="RKZ50" s="440"/>
      <c r="RLA50" s="440"/>
      <c r="RLB50" s="440"/>
      <c r="RLC50" s="440"/>
      <c r="RLD50" s="440"/>
      <c r="RLE50" s="440"/>
      <c r="RLF50" s="440"/>
      <c r="RLG50" s="440"/>
      <c r="RLH50" s="440"/>
      <c r="RLI50" s="440"/>
      <c r="RLJ50" s="440"/>
      <c r="RLK50" s="440"/>
      <c r="RLL50" s="440"/>
      <c r="RLM50" s="440"/>
      <c r="RLN50" s="440"/>
      <c r="RLO50" s="440"/>
      <c r="RLP50" s="440"/>
      <c r="RLQ50" s="440"/>
      <c r="RLR50" s="440"/>
      <c r="RLS50" s="440"/>
      <c r="RLT50" s="440"/>
      <c r="RLU50" s="440"/>
      <c r="RLV50" s="440"/>
      <c r="RLW50" s="440"/>
      <c r="RLX50" s="440"/>
      <c r="RLY50" s="440"/>
      <c r="RLZ50" s="440"/>
      <c r="RMA50" s="440"/>
      <c r="RMB50" s="440"/>
      <c r="RMC50" s="440"/>
      <c r="RMD50" s="440"/>
      <c r="RME50" s="440"/>
      <c r="RMF50" s="440"/>
      <c r="RMG50" s="440"/>
      <c r="RMH50" s="440"/>
      <c r="RMI50" s="440"/>
      <c r="RMJ50" s="440"/>
      <c r="RMK50" s="440"/>
      <c r="RML50" s="440"/>
      <c r="RMM50" s="440"/>
      <c r="RMN50" s="440"/>
      <c r="RMO50" s="440"/>
      <c r="RMP50" s="440"/>
      <c r="RMQ50" s="440"/>
      <c r="RMR50" s="440"/>
      <c r="RMS50" s="440"/>
      <c r="RMT50" s="440"/>
      <c r="RMU50" s="440"/>
      <c r="RMV50" s="440"/>
      <c r="RMW50" s="440"/>
      <c r="RMX50" s="440"/>
      <c r="RMY50" s="440"/>
      <c r="RMZ50" s="440"/>
      <c r="RNA50" s="440"/>
      <c r="RNB50" s="440"/>
      <c r="RNC50" s="440"/>
      <c r="RND50" s="440"/>
      <c r="RNE50" s="440"/>
      <c r="RNF50" s="440"/>
      <c r="RNG50" s="440"/>
      <c r="RNH50" s="440"/>
      <c r="RNI50" s="440"/>
      <c r="RNJ50" s="440"/>
      <c r="RNK50" s="440"/>
      <c r="RNL50" s="440"/>
      <c r="RNM50" s="440"/>
      <c r="RNN50" s="440"/>
      <c r="RNO50" s="440"/>
      <c r="RNP50" s="440"/>
      <c r="RNQ50" s="440"/>
      <c r="RNR50" s="440"/>
      <c r="RNS50" s="440"/>
      <c r="RNT50" s="440"/>
      <c r="RNU50" s="440"/>
      <c r="RNV50" s="440"/>
      <c r="RNW50" s="440"/>
      <c r="RNX50" s="440"/>
      <c r="RNY50" s="440"/>
      <c r="RNZ50" s="440"/>
      <c r="ROA50" s="440"/>
      <c r="ROB50" s="440"/>
      <c r="ROC50" s="440"/>
      <c r="ROD50" s="440"/>
      <c r="ROE50" s="440"/>
      <c r="ROF50" s="440"/>
      <c r="ROG50" s="440"/>
      <c r="ROH50" s="440"/>
      <c r="ROI50" s="440"/>
      <c r="ROJ50" s="440"/>
      <c r="ROK50" s="440"/>
      <c r="ROL50" s="440"/>
      <c r="ROM50" s="440"/>
      <c r="RON50" s="440"/>
      <c r="ROO50" s="440"/>
      <c r="ROP50" s="440"/>
      <c r="ROQ50" s="440"/>
      <c r="ROR50" s="440"/>
      <c r="ROS50" s="440"/>
      <c r="ROT50" s="440"/>
      <c r="ROU50" s="440"/>
      <c r="ROV50" s="440"/>
      <c r="ROW50" s="440"/>
      <c r="ROX50" s="440"/>
      <c r="ROY50" s="440"/>
      <c r="ROZ50" s="440"/>
      <c r="RPA50" s="440"/>
      <c r="RPB50" s="440"/>
      <c r="RPC50" s="440"/>
      <c r="RPD50" s="440"/>
      <c r="RPE50" s="440"/>
      <c r="RPF50" s="440"/>
      <c r="RPG50" s="440"/>
      <c r="RPH50" s="440"/>
      <c r="RPI50" s="440"/>
      <c r="RPJ50" s="440"/>
      <c r="RPK50" s="440"/>
      <c r="RPL50" s="440"/>
      <c r="RPM50" s="440"/>
      <c r="RPN50" s="440"/>
      <c r="RPO50" s="440"/>
      <c r="RPP50" s="440"/>
      <c r="RPQ50" s="440"/>
      <c r="RPR50" s="440"/>
      <c r="RPS50" s="440"/>
      <c r="RPT50" s="440"/>
      <c r="RPU50" s="440"/>
      <c r="RPV50" s="440"/>
      <c r="RPW50" s="440"/>
      <c r="RPX50" s="440"/>
      <c r="RPY50" s="440"/>
      <c r="RPZ50" s="440"/>
      <c r="RQA50" s="440"/>
      <c r="RQB50" s="440"/>
      <c r="RQC50" s="440"/>
      <c r="RQD50" s="440"/>
      <c r="RQE50" s="440"/>
      <c r="RQF50" s="440"/>
      <c r="RQG50" s="440"/>
      <c r="RQH50" s="440"/>
      <c r="RQI50" s="440"/>
      <c r="RQJ50" s="440"/>
      <c r="RQK50" s="440"/>
      <c r="RQL50" s="440"/>
      <c r="RQM50" s="440"/>
      <c r="RQN50" s="440"/>
      <c r="RQO50" s="440"/>
      <c r="RQP50" s="440"/>
      <c r="RQQ50" s="440"/>
      <c r="RQR50" s="440"/>
      <c r="RQS50" s="440"/>
      <c r="RQT50" s="440"/>
      <c r="RQU50" s="440"/>
      <c r="RQV50" s="440"/>
      <c r="RQW50" s="440"/>
      <c r="RQX50" s="440"/>
      <c r="RQY50" s="440"/>
      <c r="RQZ50" s="440"/>
      <c r="RRA50" s="440"/>
      <c r="RRB50" s="440"/>
      <c r="RRC50" s="440"/>
      <c r="RRD50" s="440"/>
      <c r="RRE50" s="440"/>
      <c r="RRF50" s="440"/>
      <c r="RRG50" s="440"/>
      <c r="RRH50" s="440"/>
      <c r="RRI50" s="440"/>
      <c r="RRJ50" s="440"/>
      <c r="RRK50" s="440"/>
      <c r="RRL50" s="440"/>
      <c r="RRM50" s="440"/>
      <c r="RRN50" s="440"/>
      <c r="RRO50" s="440"/>
      <c r="RRP50" s="440"/>
      <c r="RRQ50" s="440"/>
      <c r="RRR50" s="440"/>
      <c r="RRS50" s="440"/>
      <c r="RRT50" s="440"/>
      <c r="RRU50" s="440"/>
      <c r="RRV50" s="440"/>
      <c r="RRW50" s="440"/>
      <c r="RRX50" s="440"/>
      <c r="RRY50" s="440"/>
      <c r="RRZ50" s="440"/>
      <c r="RSA50" s="440"/>
      <c r="RSB50" s="440"/>
      <c r="RSC50" s="440"/>
      <c r="RSD50" s="440"/>
      <c r="RSE50" s="440"/>
      <c r="RSF50" s="440"/>
      <c r="RSG50" s="440"/>
      <c r="RSH50" s="440"/>
      <c r="RSI50" s="440"/>
      <c r="RSJ50" s="440"/>
      <c r="RSK50" s="440"/>
      <c r="RSL50" s="440"/>
      <c r="RSM50" s="440"/>
      <c r="RSN50" s="440"/>
      <c r="RSO50" s="440"/>
      <c r="RSP50" s="440"/>
      <c r="RSQ50" s="440"/>
      <c r="RSR50" s="440"/>
      <c r="RSS50" s="440"/>
      <c r="RST50" s="440"/>
      <c r="RSU50" s="440"/>
      <c r="RSV50" s="440"/>
      <c r="RSW50" s="440"/>
      <c r="RSX50" s="440"/>
      <c r="RSY50" s="440"/>
      <c r="RSZ50" s="440"/>
      <c r="RTA50" s="440"/>
      <c r="RTB50" s="440"/>
      <c r="RTC50" s="440"/>
      <c r="RTD50" s="440"/>
      <c r="RTE50" s="440"/>
      <c r="RTF50" s="440"/>
      <c r="RTG50" s="440"/>
      <c r="RTH50" s="440"/>
      <c r="RTI50" s="440"/>
      <c r="RTJ50" s="440"/>
      <c r="RTK50" s="440"/>
      <c r="RTL50" s="440"/>
      <c r="RTM50" s="440"/>
      <c r="RTN50" s="440"/>
      <c r="RTO50" s="440"/>
      <c r="RTP50" s="440"/>
      <c r="RTQ50" s="440"/>
      <c r="RTR50" s="440"/>
      <c r="RTS50" s="440"/>
      <c r="RTT50" s="440"/>
      <c r="RTU50" s="440"/>
      <c r="RTV50" s="440"/>
      <c r="RTW50" s="440"/>
      <c r="RTX50" s="440"/>
      <c r="RTY50" s="440"/>
      <c r="RTZ50" s="440"/>
      <c r="RUA50" s="440"/>
      <c r="RUB50" s="440"/>
      <c r="RUC50" s="440"/>
      <c r="RUD50" s="440"/>
      <c r="RUE50" s="440"/>
      <c r="RUF50" s="440"/>
      <c r="RUG50" s="440"/>
      <c r="RUH50" s="440"/>
      <c r="RUI50" s="440"/>
      <c r="RUJ50" s="440"/>
      <c r="RUK50" s="440"/>
      <c r="RUL50" s="440"/>
      <c r="RUM50" s="440"/>
      <c r="RUN50" s="440"/>
      <c r="RUO50" s="440"/>
      <c r="RUP50" s="440"/>
      <c r="RUQ50" s="440"/>
      <c r="RUR50" s="440"/>
      <c r="RUS50" s="440"/>
      <c r="RUT50" s="440"/>
      <c r="RUU50" s="440"/>
      <c r="RUV50" s="440"/>
      <c r="RUW50" s="440"/>
      <c r="RUX50" s="440"/>
      <c r="RUY50" s="440"/>
      <c r="RUZ50" s="440"/>
      <c r="RVA50" s="440"/>
      <c r="RVB50" s="440"/>
      <c r="RVC50" s="440"/>
      <c r="RVD50" s="440"/>
      <c r="RVE50" s="440"/>
      <c r="RVF50" s="440"/>
      <c r="RVG50" s="440"/>
      <c r="RVH50" s="440"/>
      <c r="RVI50" s="440"/>
      <c r="RVJ50" s="440"/>
      <c r="RVK50" s="440"/>
      <c r="RVL50" s="440"/>
      <c r="RVM50" s="440"/>
      <c r="RVN50" s="440"/>
      <c r="RVO50" s="440"/>
      <c r="RVP50" s="440"/>
      <c r="RVQ50" s="440"/>
      <c r="RVR50" s="440"/>
      <c r="RVS50" s="440"/>
      <c r="RVT50" s="440"/>
      <c r="RVU50" s="440"/>
      <c r="RVV50" s="440"/>
      <c r="RVW50" s="440"/>
      <c r="RVX50" s="440"/>
      <c r="RVY50" s="440"/>
      <c r="RVZ50" s="440"/>
      <c r="RWA50" s="440"/>
      <c r="RWB50" s="440"/>
      <c r="RWC50" s="440"/>
      <c r="RWD50" s="440"/>
      <c r="RWE50" s="440"/>
      <c r="RWF50" s="440"/>
      <c r="RWG50" s="440"/>
      <c r="RWH50" s="440"/>
      <c r="RWI50" s="440"/>
      <c r="RWJ50" s="440"/>
      <c r="RWK50" s="440"/>
      <c r="RWL50" s="440"/>
      <c r="RWM50" s="440"/>
      <c r="RWN50" s="440"/>
      <c r="RWO50" s="440"/>
      <c r="RWP50" s="440"/>
      <c r="RWQ50" s="440"/>
      <c r="RWR50" s="440"/>
      <c r="RWS50" s="440"/>
      <c r="RWT50" s="440"/>
      <c r="RWU50" s="440"/>
      <c r="RWV50" s="440"/>
      <c r="RWW50" s="440"/>
      <c r="RWX50" s="440"/>
      <c r="RWY50" s="440"/>
      <c r="RWZ50" s="440"/>
      <c r="RXA50" s="440"/>
      <c r="RXB50" s="440"/>
      <c r="RXC50" s="440"/>
      <c r="RXD50" s="440"/>
      <c r="RXE50" s="440"/>
      <c r="RXF50" s="440"/>
      <c r="RXG50" s="440"/>
      <c r="RXH50" s="440"/>
      <c r="RXI50" s="440"/>
      <c r="RXJ50" s="440"/>
      <c r="RXK50" s="440"/>
      <c r="RXL50" s="440"/>
      <c r="RXM50" s="440"/>
      <c r="RXN50" s="440"/>
      <c r="RXO50" s="440"/>
      <c r="RXP50" s="440"/>
      <c r="RXQ50" s="440"/>
      <c r="RXR50" s="440"/>
      <c r="RXS50" s="440"/>
      <c r="RXT50" s="440"/>
      <c r="RXU50" s="440"/>
      <c r="RXV50" s="440"/>
      <c r="RXW50" s="440"/>
      <c r="RXX50" s="440"/>
      <c r="RXY50" s="440"/>
      <c r="RXZ50" s="440"/>
      <c r="RYA50" s="440"/>
      <c r="RYB50" s="440"/>
      <c r="RYC50" s="440"/>
      <c r="RYD50" s="440"/>
      <c r="RYE50" s="440"/>
      <c r="RYF50" s="440"/>
      <c r="RYG50" s="440"/>
      <c r="RYH50" s="440"/>
      <c r="RYI50" s="440"/>
      <c r="RYJ50" s="440"/>
      <c r="RYK50" s="440"/>
      <c r="RYL50" s="440"/>
      <c r="RYM50" s="440"/>
      <c r="RYN50" s="440"/>
      <c r="RYO50" s="440"/>
      <c r="RYP50" s="440"/>
      <c r="RYQ50" s="440"/>
      <c r="RYR50" s="440"/>
      <c r="RYS50" s="440"/>
      <c r="RYT50" s="440"/>
      <c r="RYU50" s="440"/>
      <c r="RYV50" s="440"/>
      <c r="RYW50" s="440"/>
      <c r="RYX50" s="440"/>
      <c r="RYY50" s="440"/>
      <c r="RYZ50" s="440"/>
      <c r="RZA50" s="440"/>
      <c r="RZB50" s="440"/>
      <c r="RZC50" s="440"/>
      <c r="RZD50" s="440"/>
      <c r="RZE50" s="440"/>
      <c r="RZF50" s="440"/>
      <c r="RZG50" s="440"/>
      <c r="RZH50" s="440"/>
      <c r="RZI50" s="440"/>
      <c r="RZJ50" s="440"/>
      <c r="RZK50" s="440"/>
      <c r="RZL50" s="440"/>
      <c r="RZM50" s="440"/>
      <c r="RZN50" s="440"/>
      <c r="RZO50" s="440"/>
      <c r="RZP50" s="440"/>
      <c r="RZQ50" s="440"/>
      <c r="RZR50" s="440"/>
      <c r="RZS50" s="440"/>
      <c r="RZT50" s="440"/>
      <c r="RZU50" s="440"/>
      <c r="RZV50" s="440"/>
      <c r="RZW50" s="440"/>
      <c r="RZX50" s="440"/>
      <c r="RZY50" s="440"/>
      <c r="RZZ50" s="440"/>
      <c r="SAA50" s="440"/>
      <c r="SAB50" s="440"/>
      <c r="SAC50" s="440"/>
      <c r="SAD50" s="440"/>
      <c r="SAE50" s="440"/>
      <c r="SAF50" s="440"/>
      <c r="SAG50" s="440"/>
      <c r="SAH50" s="440"/>
      <c r="SAI50" s="440"/>
      <c r="SAJ50" s="440"/>
      <c r="SAK50" s="440"/>
      <c r="SAL50" s="440"/>
      <c r="SAM50" s="440"/>
      <c r="SAN50" s="440"/>
      <c r="SAO50" s="440"/>
      <c r="SAP50" s="440"/>
      <c r="SAQ50" s="440"/>
      <c r="SAR50" s="440"/>
      <c r="SAS50" s="440"/>
      <c r="SAT50" s="440"/>
      <c r="SAU50" s="440"/>
      <c r="SAV50" s="440"/>
      <c r="SAW50" s="440"/>
      <c r="SAX50" s="440"/>
      <c r="SAY50" s="440"/>
      <c r="SAZ50" s="440"/>
      <c r="SBA50" s="440"/>
      <c r="SBB50" s="440"/>
      <c r="SBC50" s="440"/>
      <c r="SBD50" s="440"/>
      <c r="SBE50" s="440"/>
      <c r="SBF50" s="440"/>
      <c r="SBG50" s="440"/>
      <c r="SBH50" s="440"/>
      <c r="SBI50" s="440"/>
      <c r="SBJ50" s="440"/>
      <c r="SBK50" s="440"/>
      <c r="SBL50" s="440"/>
      <c r="SBM50" s="440"/>
      <c r="SBN50" s="440"/>
      <c r="SBO50" s="440"/>
      <c r="SBP50" s="440"/>
      <c r="SBQ50" s="440"/>
      <c r="SBR50" s="440"/>
      <c r="SBS50" s="440"/>
      <c r="SBT50" s="440"/>
      <c r="SBU50" s="440"/>
      <c r="SBV50" s="440"/>
      <c r="SBW50" s="440"/>
      <c r="SBX50" s="440"/>
      <c r="SBY50" s="440"/>
      <c r="SBZ50" s="440"/>
      <c r="SCA50" s="440"/>
      <c r="SCB50" s="440"/>
      <c r="SCC50" s="440"/>
      <c r="SCD50" s="440"/>
      <c r="SCE50" s="440"/>
      <c r="SCF50" s="440"/>
      <c r="SCG50" s="440"/>
      <c r="SCH50" s="440"/>
      <c r="SCI50" s="440"/>
      <c r="SCJ50" s="440"/>
      <c r="SCK50" s="440"/>
      <c r="SCL50" s="440"/>
      <c r="SCM50" s="440"/>
      <c r="SCN50" s="440"/>
      <c r="SCO50" s="440"/>
      <c r="SCP50" s="440"/>
      <c r="SCQ50" s="440"/>
      <c r="SCR50" s="440"/>
      <c r="SCS50" s="440"/>
      <c r="SCT50" s="440"/>
      <c r="SCU50" s="440"/>
      <c r="SCV50" s="440"/>
      <c r="SCW50" s="440"/>
      <c r="SCX50" s="440"/>
      <c r="SCY50" s="440"/>
      <c r="SCZ50" s="440"/>
      <c r="SDA50" s="440"/>
      <c r="SDB50" s="440"/>
      <c r="SDC50" s="440"/>
      <c r="SDD50" s="440"/>
      <c r="SDE50" s="440"/>
      <c r="SDF50" s="440"/>
      <c r="SDG50" s="440"/>
      <c r="SDH50" s="440"/>
      <c r="SDI50" s="440"/>
      <c r="SDJ50" s="440"/>
      <c r="SDK50" s="440"/>
      <c r="SDL50" s="440"/>
      <c r="SDM50" s="440"/>
      <c r="SDN50" s="440"/>
      <c r="SDO50" s="440"/>
      <c r="SDP50" s="440"/>
      <c r="SDQ50" s="440"/>
      <c r="SDR50" s="440"/>
      <c r="SDS50" s="440"/>
      <c r="SDT50" s="440"/>
      <c r="SDU50" s="440"/>
      <c r="SDV50" s="440"/>
      <c r="SDW50" s="440"/>
      <c r="SDX50" s="440"/>
      <c r="SDY50" s="440"/>
      <c r="SDZ50" s="440"/>
      <c r="SEA50" s="440"/>
      <c r="SEB50" s="440"/>
      <c r="SEC50" s="440"/>
      <c r="SED50" s="440"/>
      <c r="SEE50" s="440"/>
      <c r="SEF50" s="440"/>
      <c r="SEG50" s="440"/>
      <c r="SEH50" s="440"/>
      <c r="SEI50" s="440"/>
      <c r="SEJ50" s="440"/>
      <c r="SEK50" s="440"/>
      <c r="SEL50" s="440"/>
      <c r="SEM50" s="440"/>
      <c r="SEN50" s="440"/>
      <c r="SEO50" s="440"/>
      <c r="SEP50" s="440"/>
      <c r="SEQ50" s="440"/>
      <c r="SER50" s="440"/>
      <c r="SES50" s="440"/>
      <c r="SET50" s="440"/>
      <c r="SEU50" s="440"/>
      <c r="SEV50" s="440"/>
      <c r="SEW50" s="440"/>
      <c r="SEX50" s="440"/>
      <c r="SEY50" s="440"/>
      <c r="SEZ50" s="440"/>
      <c r="SFA50" s="440"/>
      <c r="SFB50" s="440"/>
      <c r="SFC50" s="440"/>
      <c r="SFD50" s="440"/>
      <c r="SFE50" s="440"/>
      <c r="SFF50" s="440"/>
      <c r="SFG50" s="440"/>
      <c r="SFH50" s="440"/>
      <c r="SFI50" s="440"/>
      <c r="SFJ50" s="440"/>
      <c r="SFK50" s="440"/>
      <c r="SFL50" s="440"/>
      <c r="SFM50" s="440"/>
      <c r="SFN50" s="440"/>
      <c r="SFO50" s="440"/>
      <c r="SFP50" s="440"/>
      <c r="SFQ50" s="440"/>
      <c r="SFR50" s="440"/>
      <c r="SFS50" s="440"/>
      <c r="SFT50" s="440"/>
      <c r="SFU50" s="440"/>
      <c r="SFV50" s="440"/>
      <c r="SFW50" s="440"/>
      <c r="SFX50" s="440"/>
      <c r="SFY50" s="440"/>
      <c r="SFZ50" s="440"/>
      <c r="SGA50" s="440"/>
      <c r="SGB50" s="440"/>
      <c r="SGC50" s="440"/>
      <c r="SGD50" s="440"/>
      <c r="SGE50" s="440"/>
      <c r="SGF50" s="440"/>
      <c r="SGG50" s="440"/>
      <c r="SGH50" s="440"/>
      <c r="SGI50" s="440"/>
      <c r="SGJ50" s="440"/>
      <c r="SGK50" s="440"/>
      <c r="SGL50" s="440"/>
      <c r="SGM50" s="440"/>
      <c r="SGN50" s="440"/>
      <c r="SGO50" s="440"/>
      <c r="SGP50" s="440"/>
      <c r="SGQ50" s="440"/>
      <c r="SGR50" s="440"/>
      <c r="SGS50" s="440"/>
      <c r="SGT50" s="440"/>
      <c r="SGU50" s="440"/>
      <c r="SGV50" s="440"/>
      <c r="SGW50" s="440"/>
      <c r="SGX50" s="440"/>
      <c r="SGY50" s="440"/>
      <c r="SGZ50" s="440"/>
      <c r="SHA50" s="440"/>
      <c r="SHB50" s="440"/>
      <c r="SHC50" s="440"/>
      <c r="SHD50" s="440"/>
      <c r="SHE50" s="440"/>
      <c r="SHF50" s="440"/>
      <c r="SHG50" s="440"/>
      <c r="SHH50" s="440"/>
      <c r="SHI50" s="440"/>
      <c r="SHJ50" s="440"/>
      <c r="SHK50" s="440"/>
      <c r="SHL50" s="440"/>
      <c r="SHM50" s="440"/>
      <c r="SHN50" s="440"/>
      <c r="SHO50" s="440"/>
      <c r="SHP50" s="440"/>
      <c r="SHQ50" s="440"/>
      <c r="SHR50" s="440"/>
      <c r="SHS50" s="440"/>
      <c r="SHT50" s="440"/>
      <c r="SHU50" s="440"/>
      <c r="SHV50" s="440"/>
      <c r="SHW50" s="440"/>
      <c r="SHX50" s="440"/>
      <c r="SHY50" s="440"/>
      <c r="SHZ50" s="440"/>
      <c r="SIA50" s="440"/>
      <c r="SIB50" s="440"/>
      <c r="SIC50" s="440"/>
      <c r="SID50" s="440"/>
      <c r="SIE50" s="440"/>
      <c r="SIF50" s="440"/>
      <c r="SIG50" s="440"/>
      <c r="SIH50" s="440"/>
      <c r="SII50" s="440"/>
      <c r="SIJ50" s="440"/>
      <c r="SIK50" s="440"/>
      <c r="SIL50" s="440"/>
      <c r="SIM50" s="440"/>
      <c r="SIN50" s="440"/>
      <c r="SIO50" s="440"/>
      <c r="SIP50" s="440"/>
      <c r="SIQ50" s="440"/>
      <c r="SIR50" s="440"/>
      <c r="SIS50" s="440"/>
      <c r="SIT50" s="440"/>
      <c r="SIU50" s="440"/>
      <c r="SIV50" s="440"/>
      <c r="SIW50" s="440"/>
      <c r="SIX50" s="440"/>
      <c r="SIY50" s="440"/>
      <c r="SIZ50" s="440"/>
      <c r="SJA50" s="440"/>
      <c r="SJB50" s="440"/>
      <c r="SJC50" s="440"/>
      <c r="SJD50" s="440"/>
      <c r="SJE50" s="440"/>
      <c r="SJF50" s="440"/>
      <c r="SJG50" s="440"/>
      <c r="SJH50" s="440"/>
      <c r="SJI50" s="440"/>
      <c r="SJJ50" s="440"/>
      <c r="SJK50" s="440"/>
      <c r="SJL50" s="440"/>
      <c r="SJM50" s="440"/>
      <c r="SJN50" s="440"/>
      <c r="SJO50" s="440"/>
      <c r="SJP50" s="440"/>
      <c r="SJQ50" s="440"/>
      <c r="SJR50" s="440"/>
      <c r="SJS50" s="440"/>
      <c r="SJT50" s="440"/>
      <c r="SJU50" s="440"/>
      <c r="SJV50" s="440"/>
      <c r="SJW50" s="440"/>
      <c r="SJX50" s="440"/>
      <c r="SJY50" s="440"/>
      <c r="SJZ50" s="440"/>
      <c r="SKA50" s="440"/>
      <c r="SKB50" s="440"/>
      <c r="SKC50" s="440"/>
      <c r="SKD50" s="440"/>
      <c r="SKE50" s="440"/>
      <c r="SKF50" s="440"/>
      <c r="SKG50" s="440"/>
      <c r="SKH50" s="440"/>
      <c r="SKI50" s="440"/>
      <c r="SKJ50" s="440"/>
      <c r="SKK50" s="440"/>
      <c r="SKL50" s="440"/>
      <c r="SKM50" s="440"/>
      <c r="SKN50" s="440"/>
      <c r="SKO50" s="440"/>
      <c r="SKP50" s="440"/>
      <c r="SKQ50" s="440"/>
      <c r="SKR50" s="440"/>
      <c r="SKS50" s="440"/>
      <c r="SKT50" s="440"/>
      <c r="SKU50" s="440"/>
      <c r="SKV50" s="440"/>
      <c r="SKW50" s="440"/>
      <c r="SKX50" s="440"/>
      <c r="SKY50" s="440"/>
      <c r="SKZ50" s="440"/>
      <c r="SLA50" s="440"/>
      <c r="SLB50" s="440"/>
      <c r="SLC50" s="440"/>
      <c r="SLD50" s="440"/>
      <c r="SLE50" s="440"/>
      <c r="SLF50" s="440"/>
      <c r="SLG50" s="440"/>
      <c r="SLH50" s="440"/>
      <c r="SLI50" s="440"/>
      <c r="SLJ50" s="440"/>
      <c r="SLK50" s="440"/>
      <c r="SLL50" s="440"/>
      <c r="SLM50" s="440"/>
      <c r="SLN50" s="440"/>
      <c r="SLO50" s="440"/>
      <c r="SLP50" s="440"/>
      <c r="SLQ50" s="440"/>
      <c r="SLR50" s="440"/>
      <c r="SLS50" s="440"/>
      <c r="SLT50" s="440"/>
      <c r="SLU50" s="440"/>
      <c r="SLV50" s="440"/>
      <c r="SLW50" s="440"/>
      <c r="SLX50" s="440"/>
      <c r="SLY50" s="440"/>
      <c r="SLZ50" s="440"/>
      <c r="SMA50" s="440"/>
      <c r="SMB50" s="440"/>
      <c r="SMC50" s="440"/>
      <c r="SMD50" s="440"/>
      <c r="SME50" s="440"/>
      <c r="SMF50" s="440"/>
      <c r="SMG50" s="440"/>
      <c r="SMH50" s="440"/>
      <c r="SMI50" s="440"/>
      <c r="SMJ50" s="440"/>
      <c r="SMK50" s="440"/>
      <c r="SML50" s="440"/>
      <c r="SMM50" s="440"/>
      <c r="SMN50" s="440"/>
      <c r="SMO50" s="440"/>
      <c r="SMP50" s="440"/>
      <c r="SMQ50" s="440"/>
      <c r="SMR50" s="440"/>
      <c r="SMS50" s="440"/>
      <c r="SMT50" s="440"/>
      <c r="SMU50" s="440"/>
      <c r="SMV50" s="440"/>
      <c r="SMW50" s="440"/>
      <c r="SMX50" s="440"/>
      <c r="SMY50" s="440"/>
      <c r="SMZ50" s="440"/>
      <c r="SNA50" s="440"/>
      <c r="SNB50" s="440"/>
      <c r="SNC50" s="440"/>
      <c r="SND50" s="440"/>
      <c r="SNE50" s="440"/>
      <c r="SNF50" s="440"/>
      <c r="SNG50" s="440"/>
      <c r="SNH50" s="440"/>
      <c r="SNI50" s="440"/>
      <c r="SNJ50" s="440"/>
      <c r="SNK50" s="440"/>
      <c r="SNL50" s="440"/>
      <c r="SNM50" s="440"/>
      <c r="SNN50" s="440"/>
      <c r="SNO50" s="440"/>
      <c r="SNP50" s="440"/>
      <c r="SNQ50" s="440"/>
      <c r="SNR50" s="440"/>
      <c r="SNS50" s="440"/>
      <c r="SNT50" s="440"/>
      <c r="SNU50" s="440"/>
      <c r="SNV50" s="440"/>
      <c r="SNW50" s="440"/>
      <c r="SNX50" s="440"/>
      <c r="SNY50" s="440"/>
      <c r="SNZ50" s="440"/>
      <c r="SOA50" s="440"/>
      <c r="SOB50" s="440"/>
      <c r="SOC50" s="440"/>
      <c r="SOD50" s="440"/>
      <c r="SOE50" s="440"/>
      <c r="SOF50" s="440"/>
      <c r="SOG50" s="440"/>
      <c r="SOH50" s="440"/>
      <c r="SOI50" s="440"/>
      <c r="SOJ50" s="440"/>
      <c r="SOK50" s="440"/>
      <c r="SOL50" s="440"/>
      <c r="SOM50" s="440"/>
      <c r="SON50" s="440"/>
      <c r="SOO50" s="440"/>
      <c r="SOP50" s="440"/>
      <c r="SOQ50" s="440"/>
      <c r="SOR50" s="440"/>
      <c r="SOS50" s="440"/>
      <c r="SOT50" s="440"/>
      <c r="SOU50" s="440"/>
      <c r="SOV50" s="440"/>
      <c r="SOW50" s="440"/>
      <c r="SOX50" s="440"/>
      <c r="SOY50" s="440"/>
      <c r="SOZ50" s="440"/>
      <c r="SPA50" s="440"/>
      <c r="SPB50" s="440"/>
      <c r="SPC50" s="440"/>
      <c r="SPD50" s="440"/>
      <c r="SPE50" s="440"/>
      <c r="SPF50" s="440"/>
      <c r="SPG50" s="440"/>
      <c r="SPH50" s="440"/>
      <c r="SPI50" s="440"/>
      <c r="SPJ50" s="440"/>
      <c r="SPK50" s="440"/>
      <c r="SPL50" s="440"/>
      <c r="SPM50" s="440"/>
      <c r="SPN50" s="440"/>
      <c r="SPO50" s="440"/>
      <c r="SPP50" s="440"/>
      <c r="SPQ50" s="440"/>
      <c r="SPR50" s="440"/>
      <c r="SPS50" s="440"/>
      <c r="SPT50" s="440"/>
      <c r="SPU50" s="440"/>
      <c r="SPV50" s="440"/>
      <c r="SPW50" s="440"/>
      <c r="SPX50" s="440"/>
      <c r="SPY50" s="440"/>
      <c r="SPZ50" s="440"/>
      <c r="SQA50" s="440"/>
      <c r="SQB50" s="440"/>
      <c r="SQC50" s="440"/>
      <c r="SQD50" s="440"/>
      <c r="SQE50" s="440"/>
      <c r="SQF50" s="440"/>
      <c r="SQG50" s="440"/>
      <c r="SQH50" s="440"/>
      <c r="SQI50" s="440"/>
      <c r="SQJ50" s="440"/>
      <c r="SQK50" s="440"/>
      <c r="SQL50" s="440"/>
      <c r="SQM50" s="440"/>
      <c r="SQN50" s="440"/>
      <c r="SQO50" s="440"/>
      <c r="SQP50" s="440"/>
      <c r="SQQ50" s="440"/>
      <c r="SQR50" s="440"/>
      <c r="SQS50" s="440"/>
      <c r="SQT50" s="440"/>
      <c r="SQU50" s="440"/>
      <c r="SQV50" s="440"/>
      <c r="SQW50" s="440"/>
      <c r="SQX50" s="440"/>
      <c r="SQY50" s="440"/>
      <c r="SQZ50" s="440"/>
      <c r="SRA50" s="440"/>
      <c r="SRB50" s="440"/>
      <c r="SRC50" s="440"/>
      <c r="SRD50" s="440"/>
      <c r="SRE50" s="440"/>
      <c r="SRF50" s="440"/>
      <c r="SRG50" s="440"/>
      <c r="SRH50" s="440"/>
      <c r="SRI50" s="440"/>
      <c r="SRJ50" s="440"/>
      <c r="SRK50" s="440"/>
      <c r="SRL50" s="440"/>
      <c r="SRM50" s="440"/>
      <c r="SRN50" s="440"/>
      <c r="SRO50" s="440"/>
      <c r="SRP50" s="440"/>
      <c r="SRQ50" s="440"/>
      <c r="SRR50" s="440"/>
      <c r="SRS50" s="440"/>
      <c r="SRT50" s="440"/>
      <c r="SRU50" s="440"/>
      <c r="SRV50" s="440"/>
      <c r="SRW50" s="440"/>
      <c r="SRX50" s="440"/>
      <c r="SRY50" s="440"/>
      <c r="SRZ50" s="440"/>
      <c r="SSA50" s="440"/>
      <c r="SSB50" s="440"/>
      <c r="SSC50" s="440"/>
      <c r="SSD50" s="440"/>
      <c r="SSE50" s="440"/>
      <c r="SSF50" s="440"/>
      <c r="SSG50" s="440"/>
      <c r="SSH50" s="440"/>
      <c r="SSI50" s="440"/>
      <c r="SSJ50" s="440"/>
      <c r="SSK50" s="440"/>
      <c r="SSL50" s="440"/>
      <c r="SSM50" s="440"/>
      <c r="SSN50" s="440"/>
      <c r="SSO50" s="440"/>
      <c r="SSP50" s="440"/>
      <c r="SSQ50" s="440"/>
      <c r="SSR50" s="440"/>
      <c r="SSS50" s="440"/>
      <c r="SST50" s="440"/>
      <c r="SSU50" s="440"/>
      <c r="SSV50" s="440"/>
      <c r="SSW50" s="440"/>
      <c r="SSX50" s="440"/>
      <c r="SSY50" s="440"/>
      <c r="SSZ50" s="440"/>
      <c r="STA50" s="440"/>
      <c r="STB50" s="440"/>
      <c r="STC50" s="440"/>
      <c r="STD50" s="440"/>
      <c r="STE50" s="440"/>
      <c r="STF50" s="440"/>
      <c r="STG50" s="440"/>
      <c r="STH50" s="440"/>
      <c r="STI50" s="440"/>
      <c r="STJ50" s="440"/>
      <c r="STK50" s="440"/>
      <c r="STL50" s="440"/>
      <c r="STM50" s="440"/>
      <c r="STN50" s="440"/>
      <c r="STO50" s="440"/>
      <c r="STP50" s="440"/>
      <c r="STQ50" s="440"/>
      <c r="STR50" s="440"/>
      <c r="STS50" s="440"/>
      <c r="STT50" s="440"/>
      <c r="STU50" s="440"/>
      <c r="STV50" s="440"/>
      <c r="STW50" s="440"/>
      <c r="STX50" s="440"/>
      <c r="STY50" s="440"/>
      <c r="STZ50" s="440"/>
      <c r="SUA50" s="440"/>
      <c r="SUB50" s="440"/>
      <c r="SUC50" s="440"/>
      <c r="SUD50" s="440"/>
      <c r="SUE50" s="440"/>
      <c r="SUF50" s="440"/>
      <c r="SUG50" s="440"/>
      <c r="SUH50" s="440"/>
      <c r="SUI50" s="440"/>
      <c r="SUJ50" s="440"/>
      <c r="SUK50" s="440"/>
      <c r="SUL50" s="440"/>
      <c r="SUM50" s="440"/>
      <c r="SUN50" s="440"/>
      <c r="SUO50" s="440"/>
      <c r="SUP50" s="440"/>
      <c r="SUQ50" s="440"/>
      <c r="SUR50" s="440"/>
      <c r="SUS50" s="440"/>
      <c r="SUT50" s="440"/>
      <c r="SUU50" s="440"/>
      <c r="SUV50" s="440"/>
      <c r="SUW50" s="440"/>
      <c r="SUX50" s="440"/>
      <c r="SUY50" s="440"/>
      <c r="SUZ50" s="440"/>
      <c r="SVA50" s="440"/>
      <c r="SVB50" s="440"/>
      <c r="SVC50" s="440"/>
      <c r="SVD50" s="440"/>
      <c r="SVE50" s="440"/>
      <c r="SVF50" s="440"/>
      <c r="SVG50" s="440"/>
      <c r="SVH50" s="440"/>
      <c r="SVI50" s="440"/>
      <c r="SVJ50" s="440"/>
      <c r="SVK50" s="440"/>
      <c r="SVL50" s="440"/>
      <c r="SVM50" s="440"/>
      <c r="SVN50" s="440"/>
      <c r="SVO50" s="440"/>
      <c r="SVP50" s="440"/>
      <c r="SVQ50" s="440"/>
      <c r="SVR50" s="440"/>
      <c r="SVS50" s="440"/>
      <c r="SVT50" s="440"/>
      <c r="SVU50" s="440"/>
      <c r="SVV50" s="440"/>
      <c r="SVW50" s="440"/>
      <c r="SVX50" s="440"/>
      <c r="SVY50" s="440"/>
      <c r="SVZ50" s="440"/>
      <c r="SWA50" s="440"/>
      <c r="SWB50" s="440"/>
      <c r="SWC50" s="440"/>
      <c r="SWD50" s="440"/>
      <c r="SWE50" s="440"/>
      <c r="SWF50" s="440"/>
      <c r="SWG50" s="440"/>
      <c r="SWH50" s="440"/>
      <c r="SWI50" s="440"/>
      <c r="SWJ50" s="440"/>
      <c r="SWK50" s="440"/>
      <c r="SWL50" s="440"/>
      <c r="SWM50" s="440"/>
      <c r="SWN50" s="440"/>
      <c r="SWO50" s="440"/>
      <c r="SWP50" s="440"/>
      <c r="SWQ50" s="440"/>
      <c r="SWR50" s="440"/>
      <c r="SWS50" s="440"/>
      <c r="SWT50" s="440"/>
      <c r="SWU50" s="440"/>
      <c r="SWV50" s="440"/>
      <c r="SWW50" s="440"/>
      <c r="SWX50" s="440"/>
      <c r="SWY50" s="440"/>
      <c r="SWZ50" s="440"/>
      <c r="SXA50" s="440"/>
      <c r="SXB50" s="440"/>
      <c r="SXC50" s="440"/>
      <c r="SXD50" s="440"/>
      <c r="SXE50" s="440"/>
      <c r="SXF50" s="440"/>
      <c r="SXG50" s="440"/>
      <c r="SXH50" s="440"/>
      <c r="SXI50" s="440"/>
      <c r="SXJ50" s="440"/>
      <c r="SXK50" s="440"/>
      <c r="SXL50" s="440"/>
      <c r="SXM50" s="440"/>
      <c r="SXN50" s="440"/>
      <c r="SXO50" s="440"/>
      <c r="SXP50" s="440"/>
      <c r="SXQ50" s="440"/>
      <c r="SXR50" s="440"/>
      <c r="SXS50" s="440"/>
      <c r="SXT50" s="440"/>
      <c r="SXU50" s="440"/>
      <c r="SXV50" s="440"/>
      <c r="SXW50" s="440"/>
      <c r="SXX50" s="440"/>
      <c r="SXY50" s="440"/>
      <c r="SXZ50" s="440"/>
      <c r="SYA50" s="440"/>
      <c r="SYB50" s="440"/>
      <c r="SYC50" s="440"/>
      <c r="SYD50" s="440"/>
      <c r="SYE50" s="440"/>
      <c r="SYF50" s="440"/>
      <c r="SYG50" s="440"/>
      <c r="SYH50" s="440"/>
      <c r="SYI50" s="440"/>
      <c r="SYJ50" s="440"/>
      <c r="SYK50" s="440"/>
      <c r="SYL50" s="440"/>
      <c r="SYM50" s="440"/>
      <c r="SYN50" s="440"/>
      <c r="SYO50" s="440"/>
      <c r="SYP50" s="440"/>
      <c r="SYQ50" s="440"/>
      <c r="SYR50" s="440"/>
      <c r="SYS50" s="440"/>
      <c r="SYT50" s="440"/>
      <c r="SYU50" s="440"/>
      <c r="SYV50" s="440"/>
      <c r="SYW50" s="440"/>
      <c r="SYX50" s="440"/>
      <c r="SYY50" s="440"/>
      <c r="SYZ50" s="440"/>
      <c r="SZA50" s="440"/>
      <c r="SZB50" s="440"/>
      <c r="SZC50" s="440"/>
      <c r="SZD50" s="440"/>
      <c r="SZE50" s="440"/>
      <c r="SZF50" s="440"/>
      <c r="SZG50" s="440"/>
      <c r="SZH50" s="440"/>
      <c r="SZI50" s="440"/>
      <c r="SZJ50" s="440"/>
      <c r="SZK50" s="440"/>
      <c r="SZL50" s="440"/>
      <c r="SZM50" s="440"/>
      <c r="SZN50" s="440"/>
      <c r="SZO50" s="440"/>
      <c r="SZP50" s="440"/>
      <c r="SZQ50" s="440"/>
      <c r="SZR50" s="440"/>
      <c r="SZS50" s="440"/>
      <c r="SZT50" s="440"/>
      <c r="SZU50" s="440"/>
      <c r="SZV50" s="440"/>
      <c r="SZW50" s="440"/>
      <c r="SZX50" s="440"/>
      <c r="SZY50" s="440"/>
      <c r="SZZ50" s="440"/>
      <c r="TAA50" s="440"/>
      <c r="TAB50" s="440"/>
      <c r="TAC50" s="440"/>
      <c r="TAD50" s="440"/>
      <c r="TAE50" s="440"/>
      <c r="TAF50" s="440"/>
      <c r="TAG50" s="440"/>
      <c r="TAH50" s="440"/>
      <c r="TAI50" s="440"/>
      <c r="TAJ50" s="440"/>
      <c r="TAK50" s="440"/>
      <c r="TAL50" s="440"/>
      <c r="TAM50" s="440"/>
      <c r="TAN50" s="440"/>
      <c r="TAO50" s="440"/>
      <c r="TAP50" s="440"/>
      <c r="TAQ50" s="440"/>
      <c r="TAR50" s="440"/>
      <c r="TAS50" s="440"/>
      <c r="TAT50" s="440"/>
      <c r="TAU50" s="440"/>
      <c r="TAV50" s="440"/>
      <c r="TAW50" s="440"/>
      <c r="TAX50" s="440"/>
      <c r="TAY50" s="440"/>
      <c r="TAZ50" s="440"/>
      <c r="TBA50" s="440"/>
      <c r="TBB50" s="440"/>
      <c r="TBC50" s="440"/>
      <c r="TBD50" s="440"/>
      <c r="TBE50" s="440"/>
      <c r="TBF50" s="440"/>
      <c r="TBG50" s="440"/>
      <c r="TBH50" s="440"/>
      <c r="TBI50" s="440"/>
      <c r="TBJ50" s="440"/>
      <c r="TBK50" s="440"/>
      <c r="TBL50" s="440"/>
      <c r="TBM50" s="440"/>
      <c r="TBN50" s="440"/>
      <c r="TBO50" s="440"/>
      <c r="TBP50" s="440"/>
      <c r="TBQ50" s="440"/>
      <c r="TBR50" s="440"/>
      <c r="TBS50" s="440"/>
      <c r="TBT50" s="440"/>
      <c r="TBU50" s="440"/>
      <c r="TBV50" s="440"/>
      <c r="TBW50" s="440"/>
      <c r="TBX50" s="440"/>
      <c r="TBY50" s="440"/>
      <c r="TBZ50" s="440"/>
      <c r="TCA50" s="440"/>
      <c r="TCB50" s="440"/>
      <c r="TCC50" s="440"/>
      <c r="TCD50" s="440"/>
      <c r="TCE50" s="440"/>
      <c r="TCF50" s="440"/>
      <c r="TCG50" s="440"/>
      <c r="TCH50" s="440"/>
      <c r="TCI50" s="440"/>
      <c r="TCJ50" s="440"/>
      <c r="TCK50" s="440"/>
      <c r="TCL50" s="440"/>
      <c r="TCM50" s="440"/>
      <c r="TCN50" s="440"/>
      <c r="TCO50" s="440"/>
      <c r="TCP50" s="440"/>
      <c r="TCQ50" s="440"/>
      <c r="TCR50" s="440"/>
      <c r="TCS50" s="440"/>
      <c r="TCT50" s="440"/>
      <c r="TCU50" s="440"/>
      <c r="TCV50" s="440"/>
      <c r="TCW50" s="440"/>
      <c r="TCX50" s="440"/>
      <c r="TCY50" s="440"/>
      <c r="TCZ50" s="440"/>
      <c r="TDA50" s="440"/>
      <c r="TDB50" s="440"/>
      <c r="TDC50" s="440"/>
      <c r="TDD50" s="440"/>
      <c r="TDE50" s="440"/>
      <c r="TDF50" s="440"/>
      <c r="TDG50" s="440"/>
      <c r="TDH50" s="440"/>
      <c r="TDI50" s="440"/>
      <c r="TDJ50" s="440"/>
      <c r="TDK50" s="440"/>
      <c r="TDL50" s="440"/>
      <c r="TDM50" s="440"/>
      <c r="TDN50" s="440"/>
      <c r="TDO50" s="440"/>
      <c r="TDP50" s="440"/>
      <c r="TDQ50" s="440"/>
      <c r="TDR50" s="440"/>
      <c r="TDS50" s="440"/>
      <c r="TDT50" s="440"/>
      <c r="TDU50" s="440"/>
      <c r="TDV50" s="440"/>
      <c r="TDW50" s="440"/>
      <c r="TDX50" s="440"/>
      <c r="TDY50" s="440"/>
      <c r="TDZ50" s="440"/>
      <c r="TEA50" s="440"/>
      <c r="TEB50" s="440"/>
      <c r="TEC50" s="440"/>
      <c r="TED50" s="440"/>
      <c r="TEE50" s="440"/>
      <c r="TEF50" s="440"/>
      <c r="TEG50" s="440"/>
      <c r="TEH50" s="440"/>
      <c r="TEI50" s="440"/>
      <c r="TEJ50" s="440"/>
      <c r="TEK50" s="440"/>
      <c r="TEL50" s="440"/>
      <c r="TEM50" s="440"/>
      <c r="TEN50" s="440"/>
      <c r="TEO50" s="440"/>
      <c r="TEP50" s="440"/>
      <c r="TEQ50" s="440"/>
      <c r="TER50" s="440"/>
      <c r="TES50" s="440"/>
      <c r="TET50" s="440"/>
      <c r="TEU50" s="440"/>
      <c r="TEV50" s="440"/>
      <c r="TEW50" s="440"/>
      <c r="TEX50" s="440"/>
      <c r="TEY50" s="440"/>
      <c r="TEZ50" s="440"/>
      <c r="TFA50" s="440"/>
      <c r="TFB50" s="440"/>
      <c r="TFC50" s="440"/>
      <c r="TFD50" s="440"/>
      <c r="TFE50" s="440"/>
      <c r="TFF50" s="440"/>
      <c r="TFG50" s="440"/>
      <c r="TFH50" s="440"/>
      <c r="TFI50" s="440"/>
      <c r="TFJ50" s="440"/>
      <c r="TFK50" s="440"/>
      <c r="TFL50" s="440"/>
      <c r="TFM50" s="440"/>
      <c r="TFN50" s="440"/>
      <c r="TFO50" s="440"/>
      <c r="TFP50" s="440"/>
      <c r="TFQ50" s="440"/>
      <c r="TFR50" s="440"/>
      <c r="TFS50" s="440"/>
      <c r="TFT50" s="440"/>
      <c r="TFU50" s="440"/>
      <c r="TFV50" s="440"/>
      <c r="TFW50" s="440"/>
      <c r="TFX50" s="440"/>
      <c r="TFY50" s="440"/>
      <c r="TFZ50" s="440"/>
      <c r="TGA50" s="440"/>
      <c r="TGB50" s="440"/>
      <c r="TGC50" s="440"/>
      <c r="TGD50" s="440"/>
      <c r="TGE50" s="440"/>
      <c r="TGF50" s="440"/>
      <c r="TGG50" s="440"/>
      <c r="TGH50" s="440"/>
      <c r="TGI50" s="440"/>
      <c r="TGJ50" s="440"/>
      <c r="TGK50" s="440"/>
      <c r="TGL50" s="440"/>
      <c r="TGM50" s="440"/>
      <c r="TGN50" s="440"/>
      <c r="TGO50" s="440"/>
      <c r="TGP50" s="440"/>
      <c r="TGQ50" s="440"/>
      <c r="TGR50" s="440"/>
      <c r="TGS50" s="440"/>
      <c r="TGT50" s="440"/>
      <c r="TGU50" s="440"/>
      <c r="TGV50" s="440"/>
      <c r="TGW50" s="440"/>
      <c r="TGX50" s="440"/>
      <c r="TGY50" s="440"/>
      <c r="TGZ50" s="440"/>
      <c r="THA50" s="440"/>
      <c r="THB50" s="440"/>
      <c r="THC50" s="440"/>
      <c r="THD50" s="440"/>
      <c r="THE50" s="440"/>
      <c r="THF50" s="440"/>
      <c r="THG50" s="440"/>
      <c r="THH50" s="440"/>
      <c r="THI50" s="440"/>
      <c r="THJ50" s="440"/>
      <c r="THK50" s="440"/>
      <c r="THL50" s="440"/>
      <c r="THM50" s="440"/>
      <c r="THN50" s="440"/>
      <c r="THO50" s="440"/>
      <c r="THP50" s="440"/>
      <c r="THQ50" s="440"/>
      <c r="THR50" s="440"/>
      <c r="THS50" s="440"/>
      <c r="THT50" s="440"/>
      <c r="THU50" s="440"/>
      <c r="THV50" s="440"/>
      <c r="THW50" s="440"/>
      <c r="THX50" s="440"/>
      <c r="THY50" s="440"/>
      <c r="THZ50" s="440"/>
      <c r="TIA50" s="440"/>
      <c r="TIB50" s="440"/>
      <c r="TIC50" s="440"/>
      <c r="TID50" s="440"/>
      <c r="TIE50" s="440"/>
      <c r="TIF50" s="440"/>
      <c r="TIG50" s="440"/>
      <c r="TIH50" s="440"/>
      <c r="TII50" s="440"/>
      <c r="TIJ50" s="440"/>
      <c r="TIK50" s="440"/>
      <c r="TIL50" s="440"/>
      <c r="TIM50" s="440"/>
      <c r="TIN50" s="440"/>
      <c r="TIO50" s="440"/>
      <c r="TIP50" s="440"/>
      <c r="TIQ50" s="440"/>
      <c r="TIR50" s="440"/>
      <c r="TIS50" s="440"/>
      <c r="TIT50" s="440"/>
      <c r="TIU50" s="440"/>
      <c r="TIV50" s="440"/>
      <c r="TIW50" s="440"/>
      <c r="TIX50" s="440"/>
      <c r="TIY50" s="440"/>
      <c r="TIZ50" s="440"/>
      <c r="TJA50" s="440"/>
      <c r="TJB50" s="440"/>
      <c r="TJC50" s="440"/>
      <c r="TJD50" s="440"/>
      <c r="TJE50" s="440"/>
      <c r="TJF50" s="440"/>
      <c r="TJG50" s="440"/>
      <c r="TJH50" s="440"/>
      <c r="TJI50" s="440"/>
      <c r="TJJ50" s="440"/>
      <c r="TJK50" s="440"/>
      <c r="TJL50" s="440"/>
      <c r="TJM50" s="440"/>
      <c r="TJN50" s="440"/>
      <c r="TJO50" s="440"/>
      <c r="TJP50" s="440"/>
      <c r="TJQ50" s="440"/>
      <c r="TJR50" s="440"/>
      <c r="TJS50" s="440"/>
      <c r="TJT50" s="440"/>
      <c r="TJU50" s="440"/>
      <c r="TJV50" s="440"/>
      <c r="TJW50" s="440"/>
      <c r="TJX50" s="440"/>
      <c r="TJY50" s="440"/>
      <c r="TJZ50" s="440"/>
      <c r="TKA50" s="440"/>
      <c r="TKB50" s="440"/>
      <c r="TKC50" s="440"/>
      <c r="TKD50" s="440"/>
      <c r="TKE50" s="440"/>
      <c r="TKF50" s="440"/>
      <c r="TKG50" s="440"/>
      <c r="TKH50" s="440"/>
      <c r="TKI50" s="440"/>
      <c r="TKJ50" s="440"/>
      <c r="TKK50" s="440"/>
      <c r="TKL50" s="440"/>
      <c r="TKM50" s="440"/>
      <c r="TKN50" s="440"/>
      <c r="TKO50" s="440"/>
      <c r="TKP50" s="440"/>
      <c r="TKQ50" s="440"/>
      <c r="TKR50" s="440"/>
      <c r="TKS50" s="440"/>
      <c r="TKT50" s="440"/>
      <c r="TKU50" s="440"/>
      <c r="TKV50" s="440"/>
      <c r="TKW50" s="440"/>
      <c r="TKX50" s="440"/>
      <c r="TKY50" s="440"/>
      <c r="TKZ50" s="440"/>
      <c r="TLA50" s="440"/>
      <c r="TLB50" s="440"/>
      <c r="TLC50" s="440"/>
      <c r="TLD50" s="440"/>
      <c r="TLE50" s="440"/>
      <c r="TLF50" s="440"/>
      <c r="TLG50" s="440"/>
      <c r="TLH50" s="440"/>
      <c r="TLI50" s="440"/>
      <c r="TLJ50" s="440"/>
      <c r="TLK50" s="440"/>
      <c r="TLL50" s="440"/>
      <c r="TLM50" s="440"/>
      <c r="TLN50" s="440"/>
      <c r="TLO50" s="440"/>
      <c r="TLP50" s="440"/>
      <c r="TLQ50" s="440"/>
      <c r="TLR50" s="440"/>
      <c r="TLS50" s="440"/>
      <c r="TLT50" s="440"/>
      <c r="TLU50" s="440"/>
      <c r="TLV50" s="440"/>
      <c r="TLW50" s="440"/>
      <c r="TLX50" s="440"/>
      <c r="TLY50" s="440"/>
      <c r="TLZ50" s="440"/>
      <c r="TMA50" s="440"/>
      <c r="TMB50" s="440"/>
      <c r="TMC50" s="440"/>
      <c r="TMD50" s="440"/>
      <c r="TME50" s="440"/>
      <c r="TMF50" s="440"/>
      <c r="TMG50" s="440"/>
      <c r="TMH50" s="440"/>
      <c r="TMI50" s="440"/>
      <c r="TMJ50" s="440"/>
      <c r="TMK50" s="440"/>
      <c r="TML50" s="440"/>
      <c r="TMM50" s="440"/>
      <c r="TMN50" s="440"/>
      <c r="TMO50" s="440"/>
      <c r="TMP50" s="440"/>
      <c r="TMQ50" s="440"/>
      <c r="TMR50" s="440"/>
      <c r="TMS50" s="440"/>
      <c r="TMT50" s="440"/>
      <c r="TMU50" s="440"/>
      <c r="TMV50" s="440"/>
      <c r="TMW50" s="440"/>
      <c r="TMX50" s="440"/>
      <c r="TMY50" s="440"/>
      <c r="TMZ50" s="440"/>
      <c r="TNA50" s="440"/>
      <c r="TNB50" s="440"/>
      <c r="TNC50" s="440"/>
      <c r="TND50" s="440"/>
      <c r="TNE50" s="440"/>
      <c r="TNF50" s="440"/>
      <c r="TNG50" s="440"/>
      <c r="TNH50" s="440"/>
      <c r="TNI50" s="440"/>
      <c r="TNJ50" s="440"/>
      <c r="TNK50" s="440"/>
      <c r="TNL50" s="440"/>
      <c r="TNM50" s="440"/>
      <c r="TNN50" s="440"/>
      <c r="TNO50" s="440"/>
      <c r="TNP50" s="440"/>
      <c r="TNQ50" s="440"/>
      <c r="TNR50" s="440"/>
      <c r="TNS50" s="440"/>
      <c r="TNT50" s="440"/>
      <c r="TNU50" s="440"/>
      <c r="TNV50" s="440"/>
      <c r="TNW50" s="440"/>
      <c r="TNX50" s="440"/>
      <c r="TNY50" s="440"/>
      <c r="TNZ50" s="440"/>
      <c r="TOA50" s="440"/>
      <c r="TOB50" s="440"/>
      <c r="TOC50" s="440"/>
      <c r="TOD50" s="440"/>
      <c r="TOE50" s="440"/>
      <c r="TOF50" s="440"/>
      <c r="TOG50" s="440"/>
      <c r="TOH50" s="440"/>
      <c r="TOI50" s="440"/>
      <c r="TOJ50" s="440"/>
      <c r="TOK50" s="440"/>
      <c r="TOL50" s="440"/>
      <c r="TOM50" s="440"/>
      <c r="TON50" s="440"/>
      <c r="TOO50" s="440"/>
      <c r="TOP50" s="440"/>
      <c r="TOQ50" s="440"/>
      <c r="TOR50" s="440"/>
      <c r="TOS50" s="440"/>
      <c r="TOT50" s="440"/>
      <c r="TOU50" s="440"/>
      <c r="TOV50" s="440"/>
      <c r="TOW50" s="440"/>
      <c r="TOX50" s="440"/>
      <c r="TOY50" s="440"/>
      <c r="TOZ50" s="440"/>
      <c r="TPA50" s="440"/>
      <c r="TPB50" s="440"/>
      <c r="TPC50" s="440"/>
      <c r="TPD50" s="440"/>
      <c r="TPE50" s="440"/>
      <c r="TPF50" s="440"/>
      <c r="TPG50" s="440"/>
      <c r="TPH50" s="440"/>
      <c r="TPI50" s="440"/>
      <c r="TPJ50" s="440"/>
      <c r="TPK50" s="440"/>
      <c r="TPL50" s="440"/>
      <c r="TPM50" s="440"/>
      <c r="TPN50" s="440"/>
      <c r="TPO50" s="440"/>
      <c r="TPP50" s="440"/>
      <c r="TPQ50" s="440"/>
      <c r="TPR50" s="440"/>
      <c r="TPS50" s="440"/>
      <c r="TPT50" s="440"/>
      <c r="TPU50" s="440"/>
      <c r="TPV50" s="440"/>
      <c r="TPW50" s="440"/>
      <c r="TPX50" s="440"/>
      <c r="TPY50" s="440"/>
      <c r="TPZ50" s="440"/>
      <c r="TQA50" s="440"/>
      <c r="TQB50" s="440"/>
      <c r="TQC50" s="440"/>
      <c r="TQD50" s="440"/>
      <c r="TQE50" s="440"/>
      <c r="TQF50" s="440"/>
      <c r="TQG50" s="440"/>
      <c r="TQH50" s="440"/>
      <c r="TQI50" s="440"/>
      <c r="TQJ50" s="440"/>
      <c r="TQK50" s="440"/>
      <c r="TQL50" s="440"/>
      <c r="TQM50" s="440"/>
      <c r="TQN50" s="440"/>
      <c r="TQO50" s="440"/>
      <c r="TQP50" s="440"/>
      <c r="TQQ50" s="440"/>
      <c r="TQR50" s="440"/>
      <c r="TQS50" s="440"/>
      <c r="TQT50" s="440"/>
      <c r="TQU50" s="440"/>
      <c r="TQV50" s="440"/>
      <c r="TQW50" s="440"/>
      <c r="TQX50" s="440"/>
      <c r="TQY50" s="440"/>
      <c r="TQZ50" s="440"/>
      <c r="TRA50" s="440"/>
      <c r="TRB50" s="440"/>
      <c r="TRC50" s="440"/>
      <c r="TRD50" s="440"/>
      <c r="TRE50" s="440"/>
      <c r="TRF50" s="440"/>
      <c r="TRG50" s="440"/>
      <c r="TRH50" s="440"/>
      <c r="TRI50" s="440"/>
      <c r="TRJ50" s="440"/>
      <c r="TRK50" s="440"/>
      <c r="TRL50" s="440"/>
      <c r="TRM50" s="440"/>
      <c r="TRN50" s="440"/>
      <c r="TRO50" s="440"/>
      <c r="TRP50" s="440"/>
      <c r="TRQ50" s="440"/>
      <c r="TRR50" s="440"/>
      <c r="TRS50" s="440"/>
      <c r="TRT50" s="440"/>
      <c r="TRU50" s="440"/>
      <c r="TRV50" s="440"/>
      <c r="TRW50" s="440"/>
      <c r="TRX50" s="440"/>
      <c r="TRY50" s="440"/>
      <c r="TRZ50" s="440"/>
      <c r="TSA50" s="440"/>
      <c r="TSB50" s="440"/>
      <c r="TSC50" s="440"/>
      <c r="TSD50" s="440"/>
      <c r="TSE50" s="440"/>
      <c r="TSF50" s="440"/>
      <c r="TSG50" s="440"/>
      <c r="TSH50" s="440"/>
      <c r="TSI50" s="440"/>
      <c r="TSJ50" s="440"/>
      <c r="TSK50" s="440"/>
      <c r="TSL50" s="440"/>
      <c r="TSM50" s="440"/>
      <c r="TSN50" s="440"/>
      <c r="TSO50" s="440"/>
      <c r="TSP50" s="440"/>
      <c r="TSQ50" s="440"/>
      <c r="TSR50" s="440"/>
      <c r="TSS50" s="440"/>
      <c r="TST50" s="440"/>
      <c r="TSU50" s="440"/>
      <c r="TSV50" s="440"/>
      <c r="TSW50" s="440"/>
      <c r="TSX50" s="440"/>
      <c r="TSY50" s="440"/>
      <c r="TSZ50" s="440"/>
      <c r="TTA50" s="440"/>
      <c r="TTB50" s="440"/>
      <c r="TTC50" s="440"/>
      <c r="TTD50" s="440"/>
      <c r="TTE50" s="440"/>
      <c r="TTF50" s="440"/>
      <c r="TTG50" s="440"/>
      <c r="TTH50" s="440"/>
      <c r="TTI50" s="440"/>
      <c r="TTJ50" s="440"/>
      <c r="TTK50" s="440"/>
      <c r="TTL50" s="440"/>
      <c r="TTM50" s="440"/>
      <c r="TTN50" s="440"/>
      <c r="TTO50" s="440"/>
      <c r="TTP50" s="440"/>
      <c r="TTQ50" s="440"/>
      <c r="TTR50" s="440"/>
      <c r="TTS50" s="440"/>
      <c r="TTT50" s="440"/>
      <c r="TTU50" s="440"/>
      <c r="TTV50" s="440"/>
      <c r="TTW50" s="440"/>
      <c r="TTX50" s="440"/>
      <c r="TTY50" s="440"/>
      <c r="TTZ50" s="440"/>
      <c r="TUA50" s="440"/>
      <c r="TUB50" s="440"/>
      <c r="TUC50" s="440"/>
      <c r="TUD50" s="440"/>
      <c r="TUE50" s="440"/>
      <c r="TUF50" s="440"/>
      <c r="TUG50" s="440"/>
      <c r="TUH50" s="440"/>
      <c r="TUI50" s="440"/>
      <c r="TUJ50" s="440"/>
      <c r="TUK50" s="440"/>
      <c r="TUL50" s="440"/>
      <c r="TUM50" s="440"/>
      <c r="TUN50" s="440"/>
      <c r="TUO50" s="440"/>
      <c r="TUP50" s="440"/>
      <c r="TUQ50" s="440"/>
      <c r="TUR50" s="440"/>
      <c r="TUS50" s="440"/>
      <c r="TUT50" s="440"/>
      <c r="TUU50" s="440"/>
      <c r="TUV50" s="440"/>
      <c r="TUW50" s="440"/>
      <c r="TUX50" s="440"/>
      <c r="TUY50" s="440"/>
      <c r="TUZ50" s="440"/>
      <c r="TVA50" s="440"/>
      <c r="TVB50" s="440"/>
      <c r="TVC50" s="440"/>
      <c r="TVD50" s="440"/>
      <c r="TVE50" s="440"/>
      <c r="TVF50" s="440"/>
      <c r="TVG50" s="440"/>
      <c r="TVH50" s="440"/>
      <c r="TVI50" s="440"/>
      <c r="TVJ50" s="440"/>
      <c r="TVK50" s="440"/>
      <c r="TVL50" s="440"/>
      <c r="TVM50" s="440"/>
      <c r="TVN50" s="440"/>
      <c r="TVO50" s="440"/>
      <c r="TVP50" s="440"/>
      <c r="TVQ50" s="440"/>
      <c r="TVR50" s="440"/>
      <c r="TVS50" s="440"/>
      <c r="TVT50" s="440"/>
      <c r="TVU50" s="440"/>
      <c r="TVV50" s="440"/>
      <c r="TVW50" s="440"/>
      <c r="TVX50" s="440"/>
      <c r="TVY50" s="440"/>
      <c r="TVZ50" s="440"/>
      <c r="TWA50" s="440"/>
      <c r="TWB50" s="440"/>
      <c r="TWC50" s="440"/>
      <c r="TWD50" s="440"/>
      <c r="TWE50" s="440"/>
      <c r="TWF50" s="440"/>
      <c r="TWG50" s="440"/>
      <c r="TWH50" s="440"/>
      <c r="TWI50" s="440"/>
      <c r="TWJ50" s="440"/>
      <c r="TWK50" s="440"/>
      <c r="TWL50" s="440"/>
      <c r="TWM50" s="440"/>
      <c r="TWN50" s="440"/>
      <c r="TWO50" s="440"/>
      <c r="TWP50" s="440"/>
      <c r="TWQ50" s="440"/>
      <c r="TWR50" s="440"/>
      <c r="TWS50" s="440"/>
      <c r="TWT50" s="440"/>
      <c r="TWU50" s="440"/>
      <c r="TWV50" s="440"/>
      <c r="TWW50" s="440"/>
      <c r="TWX50" s="440"/>
      <c r="TWY50" s="440"/>
      <c r="TWZ50" s="440"/>
      <c r="TXA50" s="440"/>
      <c r="TXB50" s="440"/>
      <c r="TXC50" s="440"/>
      <c r="TXD50" s="440"/>
      <c r="TXE50" s="440"/>
      <c r="TXF50" s="440"/>
      <c r="TXG50" s="440"/>
      <c r="TXH50" s="440"/>
      <c r="TXI50" s="440"/>
      <c r="TXJ50" s="440"/>
      <c r="TXK50" s="440"/>
      <c r="TXL50" s="440"/>
      <c r="TXM50" s="440"/>
      <c r="TXN50" s="440"/>
      <c r="TXO50" s="440"/>
      <c r="TXP50" s="440"/>
      <c r="TXQ50" s="440"/>
      <c r="TXR50" s="440"/>
      <c r="TXS50" s="440"/>
      <c r="TXT50" s="440"/>
      <c r="TXU50" s="440"/>
      <c r="TXV50" s="440"/>
      <c r="TXW50" s="440"/>
      <c r="TXX50" s="440"/>
      <c r="TXY50" s="440"/>
      <c r="TXZ50" s="440"/>
      <c r="TYA50" s="440"/>
      <c r="TYB50" s="440"/>
      <c r="TYC50" s="440"/>
      <c r="TYD50" s="440"/>
      <c r="TYE50" s="440"/>
      <c r="TYF50" s="440"/>
      <c r="TYG50" s="440"/>
      <c r="TYH50" s="440"/>
      <c r="TYI50" s="440"/>
      <c r="TYJ50" s="440"/>
      <c r="TYK50" s="440"/>
      <c r="TYL50" s="440"/>
      <c r="TYM50" s="440"/>
      <c r="TYN50" s="440"/>
      <c r="TYO50" s="440"/>
      <c r="TYP50" s="440"/>
      <c r="TYQ50" s="440"/>
      <c r="TYR50" s="440"/>
      <c r="TYS50" s="440"/>
      <c r="TYT50" s="440"/>
      <c r="TYU50" s="440"/>
      <c r="TYV50" s="440"/>
      <c r="TYW50" s="440"/>
      <c r="TYX50" s="440"/>
      <c r="TYY50" s="440"/>
      <c r="TYZ50" s="440"/>
      <c r="TZA50" s="440"/>
      <c r="TZB50" s="440"/>
      <c r="TZC50" s="440"/>
      <c r="TZD50" s="440"/>
      <c r="TZE50" s="440"/>
      <c r="TZF50" s="440"/>
      <c r="TZG50" s="440"/>
      <c r="TZH50" s="440"/>
      <c r="TZI50" s="440"/>
      <c r="TZJ50" s="440"/>
      <c r="TZK50" s="440"/>
      <c r="TZL50" s="440"/>
      <c r="TZM50" s="440"/>
      <c r="TZN50" s="440"/>
      <c r="TZO50" s="440"/>
      <c r="TZP50" s="440"/>
      <c r="TZQ50" s="440"/>
      <c r="TZR50" s="440"/>
      <c r="TZS50" s="440"/>
      <c r="TZT50" s="440"/>
      <c r="TZU50" s="440"/>
      <c r="TZV50" s="440"/>
      <c r="TZW50" s="440"/>
      <c r="TZX50" s="440"/>
      <c r="TZY50" s="440"/>
      <c r="TZZ50" s="440"/>
      <c r="UAA50" s="440"/>
      <c r="UAB50" s="440"/>
      <c r="UAC50" s="440"/>
      <c r="UAD50" s="440"/>
      <c r="UAE50" s="440"/>
      <c r="UAF50" s="440"/>
      <c r="UAG50" s="440"/>
      <c r="UAH50" s="440"/>
      <c r="UAI50" s="440"/>
      <c r="UAJ50" s="440"/>
      <c r="UAK50" s="440"/>
      <c r="UAL50" s="440"/>
      <c r="UAM50" s="440"/>
      <c r="UAN50" s="440"/>
      <c r="UAO50" s="440"/>
      <c r="UAP50" s="440"/>
      <c r="UAQ50" s="440"/>
      <c r="UAR50" s="440"/>
      <c r="UAS50" s="440"/>
      <c r="UAT50" s="440"/>
      <c r="UAU50" s="440"/>
      <c r="UAV50" s="440"/>
      <c r="UAW50" s="440"/>
      <c r="UAX50" s="440"/>
      <c r="UAY50" s="440"/>
      <c r="UAZ50" s="440"/>
      <c r="UBA50" s="440"/>
      <c r="UBB50" s="440"/>
      <c r="UBC50" s="440"/>
      <c r="UBD50" s="440"/>
      <c r="UBE50" s="440"/>
      <c r="UBF50" s="440"/>
      <c r="UBG50" s="440"/>
      <c r="UBH50" s="440"/>
      <c r="UBI50" s="440"/>
      <c r="UBJ50" s="440"/>
      <c r="UBK50" s="440"/>
      <c r="UBL50" s="440"/>
      <c r="UBM50" s="440"/>
      <c r="UBN50" s="440"/>
      <c r="UBO50" s="440"/>
      <c r="UBP50" s="440"/>
      <c r="UBQ50" s="440"/>
      <c r="UBR50" s="440"/>
      <c r="UBS50" s="440"/>
      <c r="UBT50" s="440"/>
      <c r="UBU50" s="440"/>
      <c r="UBV50" s="440"/>
      <c r="UBW50" s="440"/>
      <c r="UBX50" s="440"/>
      <c r="UBY50" s="440"/>
      <c r="UBZ50" s="440"/>
      <c r="UCA50" s="440"/>
      <c r="UCB50" s="440"/>
      <c r="UCC50" s="440"/>
      <c r="UCD50" s="440"/>
      <c r="UCE50" s="440"/>
      <c r="UCF50" s="440"/>
      <c r="UCG50" s="440"/>
      <c r="UCH50" s="440"/>
      <c r="UCI50" s="440"/>
      <c r="UCJ50" s="440"/>
      <c r="UCK50" s="440"/>
      <c r="UCL50" s="440"/>
      <c r="UCM50" s="440"/>
      <c r="UCN50" s="440"/>
      <c r="UCO50" s="440"/>
      <c r="UCP50" s="440"/>
      <c r="UCQ50" s="440"/>
      <c r="UCR50" s="440"/>
      <c r="UCS50" s="440"/>
      <c r="UCT50" s="440"/>
      <c r="UCU50" s="440"/>
      <c r="UCV50" s="440"/>
      <c r="UCW50" s="440"/>
      <c r="UCX50" s="440"/>
      <c r="UCY50" s="440"/>
      <c r="UCZ50" s="440"/>
      <c r="UDA50" s="440"/>
      <c r="UDB50" s="440"/>
      <c r="UDC50" s="440"/>
      <c r="UDD50" s="440"/>
      <c r="UDE50" s="440"/>
      <c r="UDF50" s="440"/>
      <c r="UDG50" s="440"/>
      <c r="UDH50" s="440"/>
      <c r="UDI50" s="440"/>
      <c r="UDJ50" s="440"/>
      <c r="UDK50" s="440"/>
      <c r="UDL50" s="440"/>
      <c r="UDM50" s="440"/>
      <c r="UDN50" s="440"/>
      <c r="UDO50" s="440"/>
      <c r="UDP50" s="440"/>
      <c r="UDQ50" s="440"/>
      <c r="UDR50" s="440"/>
      <c r="UDS50" s="440"/>
      <c r="UDT50" s="440"/>
      <c r="UDU50" s="440"/>
      <c r="UDV50" s="440"/>
      <c r="UDW50" s="440"/>
      <c r="UDX50" s="440"/>
      <c r="UDY50" s="440"/>
      <c r="UDZ50" s="440"/>
      <c r="UEA50" s="440"/>
      <c r="UEB50" s="440"/>
      <c r="UEC50" s="440"/>
      <c r="UED50" s="440"/>
      <c r="UEE50" s="440"/>
      <c r="UEF50" s="440"/>
      <c r="UEG50" s="440"/>
      <c r="UEH50" s="440"/>
      <c r="UEI50" s="440"/>
      <c r="UEJ50" s="440"/>
      <c r="UEK50" s="440"/>
      <c r="UEL50" s="440"/>
      <c r="UEM50" s="440"/>
      <c r="UEN50" s="440"/>
      <c r="UEO50" s="440"/>
      <c r="UEP50" s="440"/>
      <c r="UEQ50" s="440"/>
      <c r="UER50" s="440"/>
      <c r="UES50" s="440"/>
      <c r="UET50" s="440"/>
      <c r="UEU50" s="440"/>
      <c r="UEV50" s="440"/>
      <c r="UEW50" s="440"/>
      <c r="UEX50" s="440"/>
      <c r="UEY50" s="440"/>
      <c r="UEZ50" s="440"/>
      <c r="UFA50" s="440"/>
      <c r="UFB50" s="440"/>
      <c r="UFC50" s="440"/>
      <c r="UFD50" s="440"/>
      <c r="UFE50" s="440"/>
      <c r="UFF50" s="440"/>
      <c r="UFG50" s="440"/>
      <c r="UFH50" s="440"/>
      <c r="UFI50" s="440"/>
      <c r="UFJ50" s="440"/>
      <c r="UFK50" s="440"/>
      <c r="UFL50" s="440"/>
      <c r="UFM50" s="440"/>
      <c r="UFN50" s="440"/>
      <c r="UFO50" s="440"/>
      <c r="UFP50" s="440"/>
      <c r="UFQ50" s="440"/>
      <c r="UFR50" s="440"/>
      <c r="UFS50" s="440"/>
      <c r="UFT50" s="440"/>
      <c r="UFU50" s="440"/>
      <c r="UFV50" s="440"/>
      <c r="UFW50" s="440"/>
      <c r="UFX50" s="440"/>
      <c r="UFY50" s="440"/>
      <c r="UFZ50" s="440"/>
      <c r="UGA50" s="440"/>
      <c r="UGB50" s="440"/>
      <c r="UGC50" s="440"/>
      <c r="UGD50" s="440"/>
      <c r="UGE50" s="440"/>
      <c r="UGF50" s="440"/>
      <c r="UGG50" s="440"/>
      <c r="UGH50" s="440"/>
      <c r="UGI50" s="440"/>
      <c r="UGJ50" s="440"/>
      <c r="UGK50" s="440"/>
      <c r="UGL50" s="440"/>
      <c r="UGM50" s="440"/>
      <c r="UGN50" s="440"/>
      <c r="UGO50" s="440"/>
      <c r="UGP50" s="440"/>
      <c r="UGQ50" s="440"/>
      <c r="UGR50" s="440"/>
      <c r="UGS50" s="440"/>
      <c r="UGT50" s="440"/>
      <c r="UGU50" s="440"/>
      <c r="UGV50" s="440"/>
      <c r="UGW50" s="440"/>
      <c r="UGX50" s="440"/>
      <c r="UGY50" s="440"/>
      <c r="UGZ50" s="440"/>
      <c r="UHA50" s="440"/>
      <c r="UHB50" s="440"/>
      <c r="UHC50" s="440"/>
      <c r="UHD50" s="440"/>
      <c r="UHE50" s="440"/>
      <c r="UHF50" s="440"/>
      <c r="UHG50" s="440"/>
      <c r="UHH50" s="440"/>
      <c r="UHI50" s="440"/>
      <c r="UHJ50" s="440"/>
      <c r="UHK50" s="440"/>
      <c r="UHL50" s="440"/>
      <c r="UHM50" s="440"/>
      <c r="UHN50" s="440"/>
      <c r="UHO50" s="440"/>
      <c r="UHP50" s="440"/>
      <c r="UHQ50" s="440"/>
      <c r="UHR50" s="440"/>
      <c r="UHS50" s="440"/>
      <c r="UHT50" s="440"/>
      <c r="UHU50" s="440"/>
      <c r="UHV50" s="440"/>
      <c r="UHW50" s="440"/>
      <c r="UHX50" s="440"/>
      <c r="UHY50" s="440"/>
      <c r="UHZ50" s="440"/>
      <c r="UIA50" s="440"/>
      <c r="UIB50" s="440"/>
      <c r="UIC50" s="440"/>
      <c r="UID50" s="440"/>
      <c r="UIE50" s="440"/>
      <c r="UIF50" s="440"/>
      <c r="UIG50" s="440"/>
      <c r="UIH50" s="440"/>
      <c r="UII50" s="440"/>
      <c r="UIJ50" s="440"/>
      <c r="UIK50" s="440"/>
      <c r="UIL50" s="440"/>
      <c r="UIM50" s="440"/>
      <c r="UIN50" s="440"/>
      <c r="UIO50" s="440"/>
      <c r="UIP50" s="440"/>
      <c r="UIQ50" s="440"/>
      <c r="UIR50" s="440"/>
      <c r="UIS50" s="440"/>
      <c r="UIT50" s="440"/>
      <c r="UIU50" s="440"/>
      <c r="UIV50" s="440"/>
      <c r="UIW50" s="440"/>
      <c r="UIX50" s="440"/>
      <c r="UIY50" s="440"/>
      <c r="UIZ50" s="440"/>
      <c r="UJA50" s="440"/>
      <c r="UJB50" s="440"/>
      <c r="UJC50" s="440"/>
      <c r="UJD50" s="440"/>
      <c r="UJE50" s="440"/>
      <c r="UJF50" s="440"/>
      <c r="UJG50" s="440"/>
      <c r="UJH50" s="440"/>
      <c r="UJI50" s="440"/>
      <c r="UJJ50" s="440"/>
      <c r="UJK50" s="440"/>
      <c r="UJL50" s="440"/>
      <c r="UJM50" s="440"/>
      <c r="UJN50" s="440"/>
      <c r="UJO50" s="440"/>
      <c r="UJP50" s="440"/>
      <c r="UJQ50" s="440"/>
      <c r="UJR50" s="440"/>
      <c r="UJS50" s="440"/>
      <c r="UJT50" s="440"/>
      <c r="UJU50" s="440"/>
      <c r="UJV50" s="440"/>
      <c r="UJW50" s="440"/>
      <c r="UJX50" s="440"/>
      <c r="UJY50" s="440"/>
      <c r="UJZ50" s="440"/>
      <c r="UKA50" s="440"/>
      <c r="UKB50" s="440"/>
      <c r="UKC50" s="440"/>
      <c r="UKD50" s="440"/>
      <c r="UKE50" s="440"/>
      <c r="UKF50" s="440"/>
      <c r="UKG50" s="440"/>
      <c r="UKH50" s="440"/>
      <c r="UKI50" s="440"/>
      <c r="UKJ50" s="440"/>
      <c r="UKK50" s="440"/>
      <c r="UKL50" s="440"/>
      <c r="UKM50" s="440"/>
      <c r="UKN50" s="440"/>
      <c r="UKO50" s="440"/>
      <c r="UKP50" s="440"/>
      <c r="UKQ50" s="440"/>
      <c r="UKR50" s="440"/>
      <c r="UKS50" s="440"/>
      <c r="UKT50" s="440"/>
      <c r="UKU50" s="440"/>
      <c r="UKV50" s="440"/>
      <c r="UKW50" s="440"/>
      <c r="UKX50" s="440"/>
      <c r="UKY50" s="440"/>
      <c r="UKZ50" s="440"/>
      <c r="ULA50" s="440"/>
      <c r="ULB50" s="440"/>
      <c r="ULC50" s="440"/>
      <c r="ULD50" s="440"/>
      <c r="ULE50" s="440"/>
      <c r="ULF50" s="440"/>
      <c r="ULG50" s="440"/>
      <c r="ULH50" s="440"/>
      <c r="ULI50" s="440"/>
      <c r="ULJ50" s="440"/>
      <c r="ULK50" s="440"/>
      <c r="ULL50" s="440"/>
      <c r="ULM50" s="440"/>
      <c r="ULN50" s="440"/>
      <c r="ULO50" s="440"/>
      <c r="ULP50" s="440"/>
      <c r="ULQ50" s="440"/>
      <c r="ULR50" s="440"/>
      <c r="ULS50" s="440"/>
      <c r="ULT50" s="440"/>
      <c r="ULU50" s="440"/>
      <c r="ULV50" s="440"/>
      <c r="ULW50" s="440"/>
      <c r="ULX50" s="440"/>
      <c r="ULY50" s="440"/>
      <c r="ULZ50" s="440"/>
      <c r="UMA50" s="440"/>
      <c r="UMB50" s="440"/>
      <c r="UMC50" s="440"/>
      <c r="UMD50" s="440"/>
      <c r="UME50" s="440"/>
      <c r="UMF50" s="440"/>
      <c r="UMG50" s="440"/>
      <c r="UMH50" s="440"/>
      <c r="UMI50" s="440"/>
      <c r="UMJ50" s="440"/>
      <c r="UMK50" s="440"/>
      <c r="UML50" s="440"/>
      <c r="UMM50" s="440"/>
      <c r="UMN50" s="440"/>
      <c r="UMO50" s="440"/>
      <c r="UMP50" s="440"/>
      <c r="UMQ50" s="440"/>
      <c r="UMR50" s="440"/>
      <c r="UMS50" s="440"/>
      <c r="UMT50" s="440"/>
      <c r="UMU50" s="440"/>
      <c r="UMV50" s="440"/>
      <c r="UMW50" s="440"/>
      <c r="UMX50" s="440"/>
      <c r="UMY50" s="440"/>
      <c r="UMZ50" s="440"/>
      <c r="UNA50" s="440"/>
      <c r="UNB50" s="440"/>
      <c r="UNC50" s="440"/>
      <c r="UND50" s="440"/>
      <c r="UNE50" s="440"/>
      <c r="UNF50" s="440"/>
      <c r="UNG50" s="440"/>
      <c r="UNH50" s="440"/>
      <c r="UNI50" s="440"/>
      <c r="UNJ50" s="440"/>
      <c r="UNK50" s="440"/>
      <c r="UNL50" s="440"/>
      <c r="UNM50" s="440"/>
      <c r="UNN50" s="440"/>
      <c r="UNO50" s="440"/>
      <c r="UNP50" s="440"/>
      <c r="UNQ50" s="440"/>
      <c r="UNR50" s="440"/>
      <c r="UNS50" s="440"/>
      <c r="UNT50" s="440"/>
      <c r="UNU50" s="440"/>
      <c r="UNV50" s="440"/>
      <c r="UNW50" s="440"/>
      <c r="UNX50" s="440"/>
      <c r="UNY50" s="440"/>
      <c r="UNZ50" s="440"/>
      <c r="UOA50" s="440"/>
      <c r="UOB50" s="440"/>
      <c r="UOC50" s="440"/>
      <c r="UOD50" s="440"/>
      <c r="UOE50" s="440"/>
      <c r="UOF50" s="440"/>
      <c r="UOG50" s="440"/>
      <c r="UOH50" s="440"/>
      <c r="UOI50" s="440"/>
      <c r="UOJ50" s="440"/>
      <c r="UOK50" s="440"/>
      <c r="UOL50" s="440"/>
      <c r="UOM50" s="440"/>
      <c r="UON50" s="440"/>
      <c r="UOO50" s="440"/>
      <c r="UOP50" s="440"/>
      <c r="UOQ50" s="440"/>
      <c r="UOR50" s="440"/>
      <c r="UOS50" s="440"/>
      <c r="UOT50" s="440"/>
      <c r="UOU50" s="440"/>
      <c r="UOV50" s="440"/>
      <c r="UOW50" s="440"/>
      <c r="UOX50" s="440"/>
      <c r="UOY50" s="440"/>
      <c r="UOZ50" s="440"/>
      <c r="UPA50" s="440"/>
      <c r="UPB50" s="440"/>
      <c r="UPC50" s="440"/>
      <c r="UPD50" s="440"/>
      <c r="UPE50" s="440"/>
      <c r="UPF50" s="440"/>
      <c r="UPG50" s="440"/>
      <c r="UPH50" s="440"/>
      <c r="UPI50" s="440"/>
      <c r="UPJ50" s="440"/>
      <c r="UPK50" s="440"/>
      <c r="UPL50" s="440"/>
      <c r="UPM50" s="440"/>
      <c r="UPN50" s="440"/>
      <c r="UPO50" s="440"/>
      <c r="UPP50" s="440"/>
      <c r="UPQ50" s="440"/>
      <c r="UPR50" s="440"/>
      <c r="UPS50" s="440"/>
      <c r="UPT50" s="440"/>
      <c r="UPU50" s="440"/>
      <c r="UPV50" s="440"/>
      <c r="UPW50" s="440"/>
      <c r="UPX50" s="440"/>
      <c r="UPY50" s="440"/>
      <c r="UPZ50" s="440"/>
      <c r="UQA50" s="440"/>
      <c r="UQB50" s="440"/>
      <c r="UQC50" s="440"/>
      <c r="UQD50" s="440"/>
      <c r="UQE50" s="440"/>
      <c r="UQF50" s="440"/>
      <c r="UQG50" s="440"/>
      <c r="UQH50" s="440"/>
      <c r="UQI50" s="440"/>
      <c r="UQJ50" s="440"/>
      <c r="UQK50" s="440"/>
      <c r="UQL50" s="440"/>
      <c r="UQM50" s="440"/>
      <c r="UQN50" s="440"/>
      <c r="UQO50" s="440"/>
      <c r="UQP50" s="440"/>
      <c r="UQQ50" s="440"/>
      <c r="UQR50" s="440"/>
      <c r="UQS50" s="440"/>
      <c r="UQT50" s="440"/>
      <c r="UQU50" s="440"/>
      <c r="UQV50" s="440"/>
      <c r="UQW50" s="440"/>
      <c r="UQX50" s="440"/>
      <c r="UQY50" s="440"/>
      <c r="UQZ50" s="440"/>
      <c r="URA50" s="440"/>
      <c r="URB50" s="440"/>
      <c r="URC50" s="440"/>
      <c r="URD50" s="440"/>
      <c r="URE50" s="440"/>
      <c r="URF50" s="440"/>
      <c r="URG50" s="440"/>
      <c r="URH50" s="440"/>
      <c r="URI50" s="440"/>
      <c r="URJ50" s="440"/>
      <c r="URK50" s="440"/>
      <c r="URL50" s="440"/>
      <c r="URM50" s="440"/>
      <c r="URN50" s="440"/>
      <c r="URO50" s="440"/>
      <c r="URP50" s="440"/>
      <c r="URQ50" s="440"/>
      <c r="URR50" s="440"/>
      <c r="URS50" s="440"/>
      <c r="URT50" s="440"/>
      <c r="URU50" s="440"/>
      <c r="URV50" s="440"/>
      <c r="URW50" s="440"/>
      <c r="URX50" s="440"/>
      <c r="URY50" s="440"/>
      <c r="URZ50" s="440"/>
      <c r="USA50" s="440"/>
      <c r="USB50" s="440"/>
      <c r="USC50" s="440"/>
      <c r="USD50" s="440"/>
      <c r="USE50" s="440"/>
      <c r="USF50" s="440"/>
      <c r="USG50" s="440"/>
      <c r="USH50" s="440"/>
      <c r="USI50" s="440"/>
      <c r="USJ50" s="440"/>
      <c r="USK50" s="440"/>
      <c r="USL50" s="440"/>
      <c r="USM50" s="440"/>
      <c r="USN50" s="440"/>
      <c r="USO50" s="440"/>
      <c r="USP50" s="440"/>
      <c r="USQ50" s="440"/>
      <c r="USR50" s="440"/>
      <c r="USS50" s="440"/>
      <c r="UST50" s="440"/>
      <c r="USU50" s="440"/>
      <c r="USV50" s="440"/>
      <c r="USW50" s="440"/>
      <c r="USX50" s="440"/>
      <c r="USY50" s="440"/>
      <c r="USZ50" s="440"/>
      <c r="UTA50" s="440"/>
      <c r="UTB50" s="440"/>
      <c r="UTC50" s="440"/>
      <c r="UTD50" s="440"/>
      <c r="UTE50" s="440"/>
      <c r="UTF50" s="440"/>
      <c r="UTG50" s="440"/>
      <c r="UTH50" s="440"/>
      <c r="UTI50" s="440"/>
      <c r="UTJ50" s="440"/>
      <c r="UTK50" s="440"/>
      <c r="UTL50" s="440"/>
      <c r="UTM50" s="440"/>
      <c r="UTN50" s="440"/>
      <c r="UTO50" s="440"/>
      <c r="UTP50" s="440"/>
      <c r="UTQ50" s="440"/>
      <c r="UTR50" s="440"/>
      <c r="UTS50" s="440"/>
      <c r="UTT50" s="440"/>
      <c r="UTU50" s="440"/>
      <c r="UTV50" s="440"/>
      <c r="UTW50" s="440"/>
      <c r="UTX50" s="440"/>
      <c r="UTY50" s="440"/>
      <c r="UTZ50" s="440"/>
      <c r="UUA50" s="440"/>
      <c r="UUB50" s="440"/>
      <c r="UUC50" s="440"/>
      <c r="UUD50" s="440"/>
      <c r="UUE50" s="440"/>
      <c r="UUF50" s="440"/>
      <c r="UUG50" s="440"/>
      <c r="UUH50" s="440"/>
      <c r="UUI50" s="440"/>
      <c r="UUJ50" s="440"/>
      <c r="UUK50" s="440"/>
      <c r="UUL50" s="440"/>
      <c r="UUM50" s="440"/>
      <c r="UUN50" s="440"/>
      <c r="UUO50" s="440"/>
      <c r="UUP50" s="440"/>
      <c r="UUQ50" s="440"/>
      <c r="UUR50" s="440"/>
      <c r="UUS50" s="440"/>
      <c r="UUT50" s="440"/>
      <c r="UUU50" s="440"/>
      <c r="UUV50" s="440"/>
      <c r="UUW50" s="440"/>
      <c r="UUX50" s="440"/>
      <c r="UUY50" s="440"/>
      <c r="UUZ50" s="440"/>
      <c r="UVA50" s="440"/>
      <c r="UVB50" s="440"/>
      <c r="UVC50" s="440"/>
      <c r="UVD50" s="440"/>
      <c r="UVE50" s="440"/>
      <c r="UVF50" s="440"/>
      <c r="UVG50" s="440"/>
      <c r="UVH50" s="440"/>
      <c r="UVI50" s="440"/>
      <c r="UVJ50" s="440"/>
      <c r="UVK50" s="440"/>
      <c r="UVL50" s="440"/>
      <c r="UVM50" s="440"/>
      <c r="UVN50" s="440"/>
      <c r="UVO50" s="440"/>
      <c r="UVP50" s="440"/>
      <c r="UVQ50" s="440"/>
      <c r="UVR50" s="440"/>
      <c r="UVS50" s="440"/>
      <c r="UVT50" s="440"/>
      <c r="UVU50" s="440"/>
      <c r="UVV50" s="440"/>
      <c r="UVW50" s="440"/>
      <c r="UVX50" s="440"/>
      <c r="UVY50" s="440"/>
      <c r="UVZ50" s="440"/>
      <c r="UWA50" s="440"/>
      <c r="UWB50" s="440"/>
      <c r="UWC50" s="440"/>
      <c r="UWD50" s="440"/>
      <c r="UWE50" s="440"/>
      <c r="UWF50" s="440"/>
      <c r="UWG50" s="440"/>
      <c r="UWH50" s="440"/>
      <c r="UWI50" s="440"/>
      <c r="UWJ50" s="440"/>
      <c r="UWK50" s="440"/>
      <c r="UWL50" s="440"/>
      <c r="UWM50" s="440"/>
      <c r="UWN50" s="440"/>
      <c r="UWO50" s="440"/>
      <c r="UWP50" s="440"/>
      <c r="UWQ50" s="440"/>
      <c r="UWR50" s="440"/>
      <c r="UWS50" s="440"/>
      <c r="UWT50" s="440"/>
      <c r="UWU50" s="440"/>
      <c r="UWV50" s="440"/>
      <c r="UWW50" s="440"/>
      <c r="UWX50" s="440"/>
      <c r="UWY50" s="440"/>
      <c r="UWZ50" s="440"/>
      <c r="UXA50" s="440"/>
      <c r="UXB50" s="440"/>
      <c r="UXC50" s="440"/>
      <c r="UXD50" s="440"/>
      <c r="UXE50" s="440"/>
      <c r="UXF50" s="440"/>
      <c r="UXG50" s="440"/>
      <c r="UXH50" s="440"/>
      <c r="UXI50" s="440"/>
      <c r="UXJ50" s="440"/>
      <c r="UXK50" s="440"/>
      <c r="UXL50" s="440"/>
      <c r="UXM50" s="440"/>
      <c r="UXN50" s="440"/>
      <c r="UXO50" s="440"/>
      <c r="UXP50" s="440"/>
      <c r="UXQ50" s="440"/>
      <c r="UXR50" s="440"/>
      <c r="UXS50" s="440"/>
      <c r="UXT50" s="440"/>
      <c r="UXU50" s="440"/>
      <c r="UXV50" s="440"/>
      <c r="UXW50" s="440"/>
      <c r="UXX50" s="440"/>
      <c r="UXY50" s="440"/>
      <c r="UXZ50" s="440"/>
      <c r="UYA50" s="440"/>
      <c r="UYB50" s="440"/>
      <c r="UYC50" s="440"/>
      <c r="UYD50" s="440"/>
      <c r="UYE50" s="440"/>
      <c r="UYF50" s="440"/>
      <c r="UYG50" s="440"/>
      <c r="UYH50" s="440"/>
      <c r="UYI50" s="440"/>
      <c r="UYJ50" s="440"/>
      <c r="UYK50" s="440"/>
      <c r="UYL50" s="440"/>
      <c r="UYM50" s="440"/>
      <c r="UYN50" s="440"/>
      <c r="UYO50" s="440"/>
      <c r="UYP50" s="440"/>
      <c r="UYQ50" s="440"/>
      <c r="UYR50" s="440"/>
      <c r="UYS50" s="440"/>
      <c r="UYT50" s="440"/>
      <c r="UYU50" s="440"/>
      <c r="UYV50" s="440"/>
      <c r="UYW50" s="440"/>
      <c r="UYX50" s="440"/>
      <c r="UYY50" s="440"/>
      <c r="UYZ50" s="440"/>
      <c r="UZA50" s="440"/>
      <c r="UZB50" s="440"/>
      <c r="UZC50" s="440"/>
      <c r="UZD50" s="440"/>
      <c r="UZE50" s="440"/>
      <c r="UZF50" s="440"/>
      <c r="UZG50" s="440"/>
      <c r="UZH50" s="440"/>
      <c r="UZI50" s="440"/>
      <c r="UZJ50" s="440"/>
      <c r="UZK50" s="440"/>
      <c r="UZL50" s="440"/>
      <c r="UZM50" s="440"/>
      <c r="UZN50" s="440"/>
      <c r="UZO50" s="440"/>
      <c r="UZP50" s="440"/>
      <c r="UZQ50" s="440"/>
      <c r="UZR50" s="440"/>
      <c r="UZS50" s="440"/>
      <c r="UZT50" s="440"/>
      <c r="UZU50" s="440"/>
      <c r="UZV50" s="440"/>
      <c r="UZW50" s="440"/>
      <c r="UZX50" s="440"/>
      <c r="UZY50" s="440"/>
      <c r="UZZ50" s="440"/>
      <c r="VAA50" s="440"/>
      <c r="VAB50" s="440"/>
      <c r="VAC50" s="440"/>
      <c r="VAD50" s="440"/>
      <c r="VAE50" s="440"/>
      <c r="VAF50" s="440"/>
      <c r="VAG50" s="440"/>
      <c r="VAH50" s="440"/>
      <c r="VAI50" s="440"/>
      <c r="VAJ50" s="440"/>
      <c r="VAK50" s="440"/>
      <c r="VAL50" s="440"/>
      <c r="VAM50" s="440"/>
      <c r="VAN50" s="440"/>
      <c r="VAO50" s="440"/>
      <c r="VAP50" s="440"/>
      <c r="VAQ50" s="440"/>
      <c r="VAR50" s="440"/>
      <c r="VAS50" s="440"/>
      <c r="VAT50" s="440"/>
      <c r="VAU50" s="440"/>
      <c r="VAV50" s="440"/>
      <c r="VAW50" s="440"/>
      <c r="VAX50" s="440"/>
      <c r="VAY50" s="440"/>
      <c r="VAZ50" s="440"/>
      <c r="VBA50" s="440"/>
      <c r="VBB50" s="440"/>
      <c r="VBC50" s="440"/>
      <c r="VBD50" s="440"/>
      <c r="VBE50" s="440"/>
      <c r="VBF50" s="440"/>
      <c r="VBG50" s="440"/>
      <c r="VBH50" s="440"/>
      <c r="VBI50" s="440"/>
      <c r="VBJ50" s="440"/>
      <c r="VBK50" s="440"/>
      <c r="VBL50" s="440"/>
      <c r="VBM50" s="440"/>
      <c r="VBN50" s="440"/>
      <c r="VBO50" s="440"/>
      <c r="VBP50" s="440"/>
      <c r="VBQ50" s="440"/>
      <c r="VBR50" s="440"/>
      <c r="VBS50" s="440"/>
      <c r="VBT50" s="440"/>
      <c r="VBU50" s="440"/>
      <c r="VBV50" s="440"/>
      <c r="VBW50" s="440"/>
      <c r="VBX50" s="440"/>
      <c r="VBY50" s="440"/>
      <c r="VBZ50" s="440"/>
      <c r="VCA50" s="440"/>
      <c r="VCB50" s="440"/>
      <c r="VCC50" s="440"/>
      <c r="VCD50" s="440"/>
      <c r="VCE50" s="440"/>
      <c r="VCF50" s="440"/>
      <c r="VCG50" s="440"/>
      <c r="VCH50" s="440"/>
      <c r="VCI50" s="440"/>
      <c r="VCJ50" s="440"/>
      <c r="VCK50" s="440"/>
      <c r="VCL50" s="440"/>
      <c r="VCM50" s="440"/>
      <c r="VCN50" s="440"/>
      <c r="VCO50" s="440"/>
      <c r="VCP50" s="440"/>
      <c r="VCQ50" s="440"/>
      <c r="VCR50" s="440"/>
      <c r="VCS50" s="440"/>
      <c r="VCT50" s="440"/>
      <c r="VCU50" s="440"/>
      <c r="VCV50" s="440"/>
      <c r="VCW50" s="440"/>
      <c r="VCX50" s="440"/>
      <c r="VCY50" s="440"/>
      <c r="VCZ50" s="440"/>
      <c r="VDA50" s="440"/>
      <c r="VDB50" s="440"/>
      <c r="VDC50" s="440"/>
      <c r="VDD50" s="440"/>
      <c r="VDE50" s="440"/>
      <c r="VDF50" s="440"/>
      <c r="VDG50" s="440"/>
      <c r="VDH50" s="440"/>
      <c r="VDI50" s="440"/>
      <c r="VDJ50" s="440"/>
      <c r="VDK50" s="440"/>
      <c r="VDL50" s="440"/>
      <c r="VDM50" s="440"/>
      <c r="VDN50" s="440"/>
      <c r="VDO50" s="440"/>
      <c r="VDP50" s="440"/>
      <c r="VDQ50" s="440"/>
      <c r="VDR50" s="440"/>
      <c r="VDS50" s="440"/>
      <c r="VDT50" s="440"/>
      <c r="VDU50" s="440"/>
      <c r="VDV50" s="440"/>
      <c r="VDW50" s="440"/>
      <c r="VDX50" s="440"/>
      <c r="VDY50" s="440"/>
      <c r="VDZ50" s="440"/>
      <c r="VEA50" s="440"/>
      <c r="VEB50" s="440"/>
      <c r="VEC50" s="440"/>
      <c r="VED50" s="440"/>
      <c r="VEE50" s="440"/>
      <c r="VEF50" s="440"/>
      <c r="VEG50" s="440"/>
      <c r="VEH50" s="440"/>
      <c r="VEI50" s="440"/>
      <c r="VEJ50" s="440"/>
      <c r="VEK50" s="440"/>
      <c r="VEL50" s="440"/>
      <c r="VEM50" s="440"/>
      <c r="VEN50" s="440"/>
      <c r="VEO50" s="440"/>
      <c r="VEP50" s="440"/>
      <c r="VEQ50" s="440"/>
      <c r="VER50" s="440"/>
      <c r="VES50" s="440"/>
      <c r="VET50" s="440"/>
      <c r="VEU50" s="440"/>
      <c r="VEV50" s="440"/>
      <c r="VEW50" s="440"/>
      <c r="VEX50" s="440"/>
      <c r="VEY50" s="440"/>
      <c r="VEZ50" s="440"/>
      <c r="VFA50" s="440"/>
      <c r="VFB50" s="440"/>
      <c r="VFC50" s="440"/>
      <c r="VFD50" s="440"/>
      <c r="VFE50" s="440"/>
      <c r="VFF50" s="440"/>
      <c r="VFG50" s="440"/>
      <c r="VFH50" s="440"/>
      <c r="VFI50" s="440"/>
      <c r="VFJ50" s="440"/>
      <c r="VFK50" s="440"/>
      <c r="VFL50" s="440"/>
      <c r="VFM50" s="440"/>
      <c r="VFN50" s="440"/>
      <c r="VFO50" s="440"/>
      <c r="VFP50" s="440"/>
      <c r="VFQ50" s="440"/>
      <c r="VFR50" s="440"/>
      <c r="VFS50" s="440"/>
      <c r="VFT50" s="440"/>
      <c r="VFU50" s="440"/>
      <c r="VFV50" s="440"/>
      <c r="VFW50" s="440"/>
      <c r="VFX50" s="440"/>
      <c r="VFY50" s="440"/>
      <c r="VFZ50" s="440"/>
      <c r="VGA50" s="440"/>
      <c r="VGB50" s="440"/>
      <c r="VGC50" s="440"/>
      <c r="VGD50" s="440"/>
      <c r="VGE50" s="440"/>
      <c r="VGF50" s="440"/>
      <c r="VGG50" s="440"/>
      <c r="VGH50" s="440"/>
      <c r="VGI50" s="440"/>
      <c r="VGJ50" s="440"/>
      <c r="VGK50" s="440"/>
      <c r="VGL50" s="440"/>
      <c r="VGM50" s="440"/>
      <c r="VGN50" s="440"/>
      <c r="VGO50" s="440"/>
      <c r="VGP50" s="440"/>
      <c r="VGQ50" s="440"/>
      <c r="VGR50" s="440"/>
      <c r="VGS50" s="440"/>
      <c r="VGT50" s="440"/>
      <c r="VGU50" s="440"/>
      <c r="VGV50" s="440"/>
      <c r="VGW50" s="440"/>
      <c r="VGX50" s="440"/>
      <c r="VGY50" s="440"/>
      <c r="VGZ50" s="440"/>
      <c r="VHA50" s="440"/>
      <c r="VHB50" s="440"/>
      <c r="VHC50" s="440"/>
      <c r="VHD50" s="440"/>
      <c r="VHE50" s="440"/>
      <c r="VHF50" s="440"/>
      <c r="VHG50" s="440"/>
      <c r="VHH50" s="440"/>
      <c r="VHI50" s="440"/>
      <c r="VHJ50" s="440"/>
      <c r="VHK50" s="440"/>
      <c r="VHL50" s="440"/>
      <c r="VHM50" s="440"/>
      <c r="VHN50" s="440"/>
      <c r="VHO50" s="440"/>
      <c r="VHP50" s="440"/>
      <c r="VHQ50" s="440"/>
      <c r="VHR50" s="440"/>
      <c r="VHS50" s="440"/>
      <c r="VHT50" s="440"/>
      <c r="VHU50" s="440"/>
      <c r="VHV50" s="440"/>
      <c r="VHW50" s="440"/>
      <c r="VHX50" s="440"/>
      <c r="VHY50" s="440"/>
      <c r="VHZ50" s="440"/>
      <c r="VIA50" s="440"/>
      <c r="VIB50" s="440"/>
      <c r="VIC50" s="440"/>
      <c r="VID50" s="440"/>
      <c r="VIE50" s="440"/>
      <c r="VIF50" s="440"/>
      <c r="VIG50" s="440"/>
      <c r="VIH50" s="440"/>
      <c r="VII50" s="440"/>
      <c r="VIJ50" s="440"/>
      <c r="VIK50" s="440"/>
      <c r="VIL50" s="440"/>
      <c r="VIM50" s="440"/>
      <c r="VIN50" s="440"/>
      <c r="VIO50" s="440"/>
      <c r="VIP50" s="440"/>
      <c r="VIQ50" s="440"/>
      <c r="VIR50" s="440"/>
      <c r="VIS50" s="440"/>
      <c r="VIT50" s="440"/>
      <c r="VIU50" s="440"/>
      <c r="VIV50" s="440"/>
      <c r="VIW50" s="440"/>
      <c r="VIX50" s="440"/>
      <c r="VIY50" s="440"/>
      <c r="VIZ50" s="440"/>
      <c r="VJA50" s="440"/>
      <c r="VJB50" s="440"/>
      <c r="VJC50" s="440"/>
      <c r="VJD50" s="440"/>
      <c r="VJE50" s="440"/>
      <c r="VJF50" s="440"/>
      <c r="VJG50" s="440"/>
      <c r="VJH50" s="440"/>
      <c r="VJI50" s="440"/>
      <c r="VJJ50" s="440"/>
      <c r="VJK50" s="440"/>
      <c r="VJL50" s="440"/>
      <c r="VJM50" s="440"/>
      <c r="VJN50" s="440"/>
      <c r="VJO50" s="440"/>
      <c r="VJP50" s="440"/>
      <c r="VJQ50" s="440"/>
      <c r="VJR50" s="440"/>
      <c r="VJS50" s="440"/>
      <c r="VJT50" s="440"/>
      <c r="VJU50" s="440"/>
      <c r="VJV50" s="440"/>
      <c r="VJW50" s="440"/>
      <c r="VJX50" s="440"/>
      <c r="VJY50" s="440"/>
      <c r="VJZ50" s="440"/>
      <c r="VKA50" s="440"/>
      <c r="VKB50" s="440"/>
      <c r="VKC50" s="440"/>
      <c r="VKD50" s="440"/>
      <c r="VKE50" s="440"/>
      <c r="VKF50" s="440"/>
      <c r="VKG50" s="440"/>
      <c r="VKH50" s="440"/>
      <c r="VKI50" s="440"/>
      <c r="VKJ50" s="440"/>
      <c r="VKK50" s="440"/>
      <c r="VKL50" s="440"/>
      <c r="VKM50" s="440"/>
      <c r="VKN50" s="440"/>
      <c r="VKO50" s="440"/>
      <c r="VKP50" s="440"/>
      <c r="VKQ50" s="440"/>
      <c r="VKR50" s="440"/>
      <c r="VKS50" s="440"/>
      <c r="VKT50" s="440"/>
      <c r="VKU50" s="440"/>
      <c r="VKV50" s="440"/>
      <c r="VKW50" s="440"/>
      <c r="VKX50" s="440"/>
      <c r="VKY50" s="440"/>
      <c r="VKZ50" s="440"/>
      <c r="VLA50" s="440"/>
      <c r="VLB50" s="440"/>
      <c r="VLC50" s="440"/>
      <c r="VLD50" s="440"/>
      <c r="VLE50" s="440"/>
      <c r="VLF50" s="440"/>
      <c r="VLG50" s="440"/>
      <c r="VLH50" s="440"/>
      <c r="VLI50" s="440"/>
      <c r="VLJ50" s="440"/>
      <c r="VLK50" s="440"/>
      <c r="VLL50" s="440"/>
      <c r="VLM50" s="440"/>
      <c r="VLN50" s="440"/>
      <c r="VLO50" s="440"/>
      <c r="VLP50" s="440"/>
      <c r="VLQ50" s="440"/>
      <c r="VLR50" s="440"/>
      <c r="VLS50" s="440"/>
      <c r="VLT50" s="440"/>
      <c r="VLU50" s="440"/>
      <c r="VLV50" s="440"/>
      <c r="VLW50" s="440"/>
      <c r="VLX50" s="440"/>
      <c r="VLY50" s="440"/>
      <c r="VLZ50" s="440"/>
      <c r="VMA50" s="440"/>
      <c r="VMB50" s="440"/>
      <c r="VMC50" s="440"/>
      <c r="VMD50" s="440"/>
      <c r="VME50" s="440"/>
      <c r="VMF50" s="440"/>
      <c r="VMG50" s="440"/>
      <c r="VMH50" s="440"/>
      <c r="VMI50" s="440"/>
      <c r="VMJ50" s="440"/>
      <c r="VMK50" s="440"/>
      <c r="VML50" s="440"/>
      <c r="VMM50" s="440"/>
      <c r="VMN50" s="440"/>
      <c r="VMO50" s="440"/>
      <c r="VMP50" s="440"/>
      <c r="VMQ50" s="440"/>
      <c r="VMR50" s="440"/>
      <c r="VMS50" s="440"/>
      <c r="VMT50" s="440"/>
      <c r="VMU50" s="440"/>
      <c r="VMV50" s="440"/>
      <c r="VMW50" s="440"/>
      <c r="VMX50" s="440"/>
      <c r="VMY50" s="440"/>
      <c r="VMZ50" s="440"/>
      <c r="VNA50" s="440"/>
      <c r="VNB50" s="440"/>
      <c r="VNC50" s="440"/>
      <c r="VND50" s="440"/>
      <c r="VNE50" s="440"/>
      <c r="VNF50" s="440"/>
      <c r="VNG50" s="440"/>
      <c r="VNH50" s="440"/>
      <c r="VNI50" s="440"/>
      <c r="VNJ50" s="440"/>
      <c r="VNK50" s="440"/>
      <c r="VNL50" s="440"/>
      <c r="VNM50" s="440"/>
      <c r="VNN50" s="440"/>
      <c r="VNO50" s="440"/>
      <c r="VNP50" s="440"/>
      <c r="VNQ50" s="440"/>
      <c r="VNR50" s="440"/>
      <c r="VNS50" s="440"/>
      <c r="VNT50" s="440"/>
      <c r="VNU50" s="440"/>
      <c r="VNV50" s="440"/>
      <c r="VNW50" s="440"/>
      <c r="VNX50" s="440"/>
      <c r="VNY50" s="440"/>
      <c r="VNZ50" s="440"/>
      <c r="VOA50" s="440"/>
      <c r="VOB50" s="440"/>
      <c r="VOC50" s="440"/>
      <c r="VOD50" s="440"/>
      <c r="VOE50" s="440"/>
      <c r="VOF50" s="440"/>
      <c r="VOG50" s="440"/>
      <c r="VOH50" s="440"/>
      <c r="VOI50" s="440"/>
      <c r="VOJ50" s="440"/>
      <c r="VOK50" s="440"/>
      <c r="VOL50" s="440"/>
      <c r="VOM50" s="440"/>
      <c r="VON50" s="440"/>
      <c r="VOO50" s="440"/>
      <c r="VOP50" s="440"/>
      <c r="VOQ50" s="440"/>
      <c r="VOR50" s="440"/>
      <c r="VOS50" s="440"/>
      <c r="VOT50" s="440"/>
      <c r="VOU50" s="440"/>
      <c r="VOV50" s="440"/>
      <c r="VOW50" s="440"/>
      <c r="VOX50" s="440"/>
      <c r="VOY50" s="440"/>
      <c r="VOZ50" s="440"/>
      <c r="VPA50" s="440"/>
      <c r="VPB50" s="440"/>
      <c r="VPC50" s="440"/>
      <c r="VPD50" s="440"/>
      <c r="VPE50" s="440"/>
      <c r="VPF50" s="440"/>
      <c r="VPG50" s="440"/>
      <c r="VPH50" s="440"/>
      <c r="VPI50" s="440"/>
      <c r="VPJ50" s="440"/>
      <c r="VPK50" s="440"/>
      <c r="VPL50" s="440"/>
      <c r="VPM50" s="440"/>
      <c r="VPN50" s="440"/>
      <c r="VPO50" s="440"/>
      <c r="VPP50" s="440"/>
      <c r="VPQ50" s="440"/>
      <c r="VPR50" s="440"/>
      <c r="VPS50" s="440"/>
      <c r="VPT50" s="440"/>
      <c r="VPU50" s="440"/>
      <c r="VPV50" s="440"/>
      <c r="VPW50" s="440"/>
      <c r="VPX50" s="440"/>
      <c r="VPY50" s="440"/>
      <c r="VPZ50" s="440"/>
      <c r="VQA50" s="440"/>
      <c r="VQB50" s="440"/>
      <c r="VQC50" s="440"/>
      <c r="VQD50" s="440"/>
      <c r="VQE50" s="440"/>
      <c r="VQF50" s="440"/>
      <c r="VQG50" s="440"/>
      <c r="VQH50" s="440"/>
      <c r="VQI50" s="440"/>
      <c r="VQJ50" s="440"/>
      <c r="VQK50" s="440"/>
      <c r="VQL50" s="440"/>
      <c r="VQM50" s="440"/>
      <c r="VQN50" s="440"/>
      <c r="VQO50" s="440"/>
      <c r="VQP50" s="440"/>
      <c r="VQQ50" s="440"/>
      <c r="VQR50" s="440"/>
      <c r="VQS50" s="440"/>
      <c r="VQT50" s="440"/>
      <c r="VQU50" s="440"/>
      <c r="VQV50" s="440"/>
      <c r="VQW50" s="440"/>
      <c r="VQX50" s="440"/>
      <c r="VQY50" s="440"/>
      <c r="VQZ50" s="440"/>
      <c r="VRA50" s="440"/>
      <c r="VRB50" s="440"/>
      <c r="VRC50" s="440"/>
      <c r="VRD50" s="440"/>
      <c r="VRE50" s="440"/>
      <c r="VRF50" s="440"/>
      <c r="VRG50" s="440"/>
      <c r="VRH50" s="440"/>
      <c r="VRI50" s="440"/>
      <c r="VRJ50" s="440"/>
      <c r="VRK50" s="440"/>
      <c r="VRL50" s="440"/>
      <c r="VRM50" s="440"/>
      <c r="VRN50" s="440"/>
      <c r="VRO50" s="440"/>
      <c r="VRP50" s="440"/>
      <c r="VRQ50" s="440"/>
      <c r="VRR50" s="440"/>
      <c r="VRS50" s="440"/>
      <c r="VRT50" s="440"/>
      <c r="VRU50" s="440"/>
      <c r="VRV50" s="440"/>
      <c r="VRW50" s="440"/>
      <c r="VRX50" s="440"/>
      <c r="VRY50" s="440"/>
      <c r="VRZ50" s="440"/>
      <c r="VSA50" s="440"/>
      <c r="VSB50" s="440"/>
      <c r="VSC50" s="440"/>
      <c r="VSD50" s="440"/>
      <c r="VSE50" s="440"/>
      <c r="VSF50" s="440"/>
      <c r="VSG50" s="440"/>
      <c r="VSH50" s="440"/>
      <c r="VSI50" s="440"/>
      <c r="VSJ50" s="440"/>
      <c r="VSK50" s="440"/>
      <c r="VSL50" s="440"/>
      <c r="VSM50" s="440"/>
      <c r="VSN50" s="440"/>
      <c r="VSO50" s="440"/>
      <c r="VSP50" s="440"/>
      <c r="VSQ50" s="440"/>
      <c r="VSR50" s="440"/>
      <c r="VSS50" s="440"/>
      <c r="VST50" s="440"/>
      <c r="VSU50" s="440"/>
      <c r="VSV50" s="440"/>
      <c r="VSW50" s="440"/>
      <c r="VSX50" s="440"/>
      <c r="VSY50" s="440"/>
      <c r="VSZ50" s="440"/>
      <c r="VTA50" s="440"/>
      <c r="VTB50" s="440"/>
      <c r="VTC50" s="440"/>
      <c r="VTD50" s="440"/>
      <c r="VTE50" s="440"/>
      <c r="VTF50" s="440"/>
      <c r="VTG50" s="440"/>
      <c r="VTH50" s="440"/>
      <c r="VTI50" s="440"/>
      <c r="VTJ50" s="440"/>
      <c r="VTK50" s="440"/>
      <c r="VTL50" s="440"/>
      <c r="VTM50" s="440"/>
      <c r="VTN50" s="440"/>
      <c r="VTO50" s="440"/>
      <c r="VTP50" s="440"/>
      <c r="VTQ50" s="440"/>
      <c r="VTR50" s="440"/>
      <c r="VTS50" s="440"/>
      <c r="VTT50" s="440"/>
      <c r="VTU50" s="440"/>
      <c r="VTV50" s="440"/>
      <c r="VTW50" s="440"/>
      <c r="VTX50" s="440"/>
      <c r="VTY50" s="440"/>
      <c r="VTZ50" s="440"/>
      <c r="VUA50" s="440"/>
      <c r="VUB50" s="440"/>
      <c r="VUC50" s="440"/>
      <c r="VUD50" s="440"/>
      <c r="VUE50" s="440"/>
      <c r="VUF50" s="440"/>
      <c r="VUG50" s="440"/>
      <c r="VUH50" s="440"/>
      <c r="VUI50" s="440"/>
      <c r="VUJ50" s="440"/>
      <c r="VUK50" s="440"/>
      <c r="VUL50" s="440"/>
      <c r="VUM50" s="440"/>
      <c r="VUN50" s="440"/>
      <c r="VUO50" s="440"/>
      <c r="VUP50" s="440"/>
      <c r="VUQ50" s="440"/>
      <c r="VUR50" s="440"/>
      <c r="VUS50" s="440"/>
      <c r="VUT50" s="440"/>
      <c r="VUU50" s="440"/>
      <c r="VUV50" s="440"/>
      <c r="VUW50" s="440"/>
      <c r="VUX50" s="440"/>
      <c r="VUY50" s="440"/>
      <c r="VUZ50" s="440"/>
      <c r="VVA50" s="440"/>
      <c r="VVB50" s="440"/>
      <c r="VVC50" s="440"/>
      <c r="VVD50" s="440"/>
      <c r="VVE50" s="440"/>
      <c r="VVF50" s="440"/>
      <c r="VVG50" s="440"/>
      <c r="VVH50" s="440"/>
      <c r="VVI50" s="440"/>
      <c r="VVJ50" s="440"/>
      <c r="VVK50" s="440"/>
      <c r="VVL50" s="440"/>
      <c r="VVM50" s="440"/>
      <c r="VVN50" s="440"/>
      <c r="VVO50" s="440"/>
      <c r="VVP50" s="440"/>
      <c r="VVQ50" s="440"/>
      <c r="VVR50" s="440"/>
      <c r="VVS50" s="440"/>
      <c r="VVT50" s="440"/>
      <c r="VVU50" s="440"/>
      <c r="VVV50" s="440"/>
      <c r="VVW50" s="440"/>
      <c r="VVX50" s="440"/>
      <c r="VVY50" s="440"/>
      <c r="VVZ50" s="440"/>
      <c r="VWA50" s="440"/>
      <c r="VWB50" s="440"/>
      <c r="VWC50" s="440"/>
      <c r="VWD50" s="440"/>
      <c r="VWE50" s="440"/>
      <c r="VWF50" s="440"/>
      <c r="VWG50" s="440"/>
      <c r="VWH50" s="440"/>
      <c r="VWI50" s="440"/>
      <c r="VWJ50" s="440"/>
      <c r="VWK50" s="440"/>
      <c r="VWL50" s="440"/>
      <c r="VWM50" s="440"/>
      <c r="VWN50" s="440"/>
      <c r="VWO50" s="440"/>
      <c r="VWP50" s="440"/>
      <c r="VWQ50" s="440"/>
      <c r="VWR50" s="440"/>
      <c r="VWS50" s="440"/>
      <c r="VWT50" s="440"/>
      <c r="VWU50" s="440"/>
      <c r="VWV50" s="440"/>
      <c r="VWW50" s="440"/>
      <c r="VWX50" s="440"/>
      <c r="VWY50" s="440"/>
      <c r="VWZ50" s="440"/>
      <c r="VXA50" s="440"/>
      <c r="VXB50" s="440"/>
      <c r="VXC50" s="440"/>
      <c r="VXD50" s="440"/>
      <c r="VXE50" s="440"/>
      <c r="VXF50" s="440"/>
      <c r="VXG50" s="440"/>
      <c r="VXH50" s="440"/>
      <c r="VXI50" s="440"/>
      <c r="VXJ50" s="440"/>
      <c r="VXK50" s="440"/>
      <c r="VXL50" s="440"/>
      <c r="VXM50" s="440"/>
      <c r="VXN50" s="440"/>
      <c r="VXO50" s="440"/>
      <c r="VXP50" s="440"/>
      <c r="VXQ50" s="440"/>
      <c r="VXR50" s="440"/>
      <c r="VXS50" s="440"/>
      <c r="VXT50" s="440"/>
      <c r="VXU50" s="440"/>
      <c r="VXV50" s="440"/>
      <c r="VXW50" s="440"/>
      <c r="VXX50" s="440"/>
      <c r="VXY50" s="440"/>
      <c r="VXZ50" s="440"/>
      <c r="VYA50" s="440"/>
      <c r="VYB50" s="440"/>
      <c r="VYC50" s="440"/>
      <c r="VYD50" s="440"/>
      <c r="VYE50" s="440"/>
      <c r="VYF50" s="440"/>
      <c r="VYG50" s="440"/>
      <c r="VYH50" s="440"/>
      <c r="VYI50" s="440"/>
      <c r="VYJ50" s="440"/>
      <c r="VYK50" s="440"/>
      <c r="VYL50" s="440"/>
      <c r="VYM50" s="440"/>
      <c r="VYN50" s="440"/>
      <c r="VYO50" s="440"/>
      <c r="VYP50" s="440"/>
      <c r="VYQ50" s="440"/>
      <c r="VYR50" s="440"/>
      <c r="VYS50" s="440"/>
      <c r="VYT50" s="440"/>
      <c r="VYU50" s="440"/>
      <c r="VYV50" s="440"/>
      <c r="VYW50" s="440"/>
      <c r="VYX50" s="440"/>
      <c r="VYY50" s="440"/>
      <c r="VYZ50" s="440"/>
      <c r="VZA50" s="440"/>
      <c r="VZB50" s="440"/>
      <c r="VZC50" s="440"/>
      <c r="VZD50" s="440"/>
      <c r="VZE50" s="440"/>
      <c r="VZF50" s="440"/>
      <c r="VZG50" s="440"/>
      <c r="VZH50" s="440"/>
      <c r="VZI50" s="440"/>
      <c r="VZJ50" s="440"/>
      <c r="VZK50" s="440"/>
      <c r="VZL50" s="440"/>
      <c r="VZM50" s="440"/>
      <c r="VZN50" s="440"/>
      <c r="VZO50" s="440"/>
      <c r="VZP50" s="440"/>
      <c r="VZQ50" s="440"/>
      <c r="VZR50" s="440"/>
      <c r="VZS50" s="440"/>
      <c r="VZT50" s="440"/>
      <c r="VZU50" s="440"/>
      <c r="VZV50" s="440"/>
      <c r="VZW50" s="440"/>
      <c r="VZX50" s="440"/>
      <c r="VZY50" s="440"/>
      <c r="VZZ50" s="440"/>
      <c r="WAA50" s="440"/>
      <c r="WAB50" s="440"/>
      <c r="WAC50" s="440"/>
      <c r="WAD50" s="440"/>
      <c r="WAE50" s="440"/>
      <c r="WAF50" s="440"/>
      <c r="WAG50" s="440"/>
      <c r="WAH50" s="440"/>
      <c r="WAI50" s="440"/>
      <c r="WAJ50" s="440"/>
      <c r="WAK50" s="440"/>
      <c r="WAL50" s="440"/>
      <c r="WAM50" s="440"/>
      <c r="WAN50" s="440"/>
      <c r="WAO50" s="440"/>
      <c r="WAP50" s="440"/>
      <c r="WAQ50" s="440"/>
      <c r="WAR50" s="440"/>
      <c r="WAS50" s="440"/>
      <c r="WAT50" s="440"/>
      <c r="WAU50" s="440"/>
      <c r="WAV50" s="440"/>
      <c r="WAW50" s="440"/>
      <c r="WAX50" s="440"/>
      <c r="WAY50" s="440"/>
      <c r="WAZ50" s="440"/>
      <c r="WBA50" s="440"/>
      <c r="WBB50" s="440"/>
      <c r="WBC50" s="440"/>
      <c r="WBD50" s="440"/>
      <c r="WBE50" s="440"/>
      <c r="WBF50" s="440"/>
      <c r="WBG50" s="440"/>
      <c r="WBH50" s="440"/>
      <c r="WBI50" s="440"/>
      <c r="WBJ50" s="440"/>
      <c r="WBK50" s="440"/>
      <c r="WBL50" s="440"/>
      <c r="WBM50" s="440"/>
      <c r="WBN50" s="440"/>
      <c r="WBO50" s="440"/>
      <c r="WBP50" s="440"/>
      <c r="WBQ50" s="440"/>
      <c r="WBR50" s="440"/>
      <c r="WBS50" s="440"/>
      <c r="WBT50" s="440"/>
      <c r="WBU50" s="440"/>
      <c r="WBV50" s="440"/>
      <c r="WBW50" s="440"/>
      <c r="WBX50" s="440"/>
      <c r="WBY50" s="440"/>
      <c r="WBZ50" s="440"/>
      <c r="WCA50" s="440"/>
      <c r="WCB50" s="440"/>
      <c r="WCC50" s="440"/>
      <c r="WCD50" s="440"/>
      <c r="WCE50" s="440"/>
      <c r="WCF50" s="440"/>
      <c r="WCG50" s="440"/>
      <c r="WCH50" s="440"/>
      <c r="WCI50" s="440"/>
      <c r="WCJ50" s="440"/>
      <c r="WCK50" s="440"/>
      <c r="WCL50" s="440"/>
      <c r="WCM50" s="440"/>
      <c r="WCN50" s="440"/>
      <c r="WCO50" s="440"/>
      <c r="WCP50" s="440"/>
      <c r="WCQ50" s="440"/>
      <c r="WCR50" s="440"/>
      <c r="WCS50" s="440"/>
      <c r="WCT50" s="440"/>
      <c r="WCU50" s="440"/>
      <c r="WCV50" s="440"/>
      <c r="WCW50" s="440"/>
      <c r="WCX50" s="440"/>
      <c r="WCY50" s="440"/>
      <c r="WCZ50" s="440"/>
      <c r="WDA50" s="440"/>
      <c r="WDB50" s="440"/>
      <c r="WDC50" s="440"/>
      <c r="WDD50" s="440"/>
      <c r="WDE50" s="440"/>
      <c r="WDF50" s="440"/>
      <c r="WDG50" s="440"/>
      <c r="WDH50" s="440"/>
      <c r="WDI50" s="440"/>
      <c r="WDJ50" s="440"/>
      <c r="WDK50" s="440"/>
      <c r="WDL50" s="440"/>
      <c r="WDM50" s="440"/>
      <c r="WDN50" s="440"/>
      <c r="WDO50" s="440"/>
      <c r="WDP50" s="440"/>
      <c r="WDQ50" s="440"/>
      <c r="WDR50" s="440"/>
      <c r="WDS50" s="440"/>
      <c r="WDT50" s="440"/>
      <c r="WDU50" s="440"/>
      <c r="WDV50" s="440"/>
      <c r="WDW50" s="440"/>
      <c r="WDX50" s="440"/>
      <c r="WDY50" s="440"/>
      <c r="WDZ50" s="440"/>
      <c r="WEA50" s="440"/>
      <c r="WEB50" s="440"/>
      <c r="WEC50" s="440"/>
      <c r="WED50" s="440"/>
      <c r="WEE50" s="440"/>
      <c r="WEF50" s="440"/>
      <c r="WEG50" s="440"/>
      <c r="WEH50" s="440"/>
      <c r="WEI50" s="440"/>
      <c r="WEJ50" s="440"/>
      <c r="WEK50" s="440"/>
      <c r="WEL50" s="440"/>
      <c r="WEM50" s="440"/>
      <c r="WEN50" s="440"/>
      <c r="WEO50" s="440"/>
      <c r="WEP50" s="440"/>
      <c r="WEQ50" s="440"/>
      <c r="WER50" s="440"/>
      <c r="WES50" s="440"/>
      <c r="WET50" s="440"/>
      <c r="WEU50" s="440"/>
      <c r="WEV50" s="440"/>
      <c r="WEW50" s="440"/>
      <c r="WEX50" s="440"/>
      <c r="WEY50" s="440"/>
      <c r="WEZ50" s="440"/>
      <c r="WFA50" s="440"/>
      <c r="WFB50" s="440"/>
      <c r="WFC50" s="440"/>
      <c r="WFD50" s="440"/>
      <c r="WFE50" s="440"/>
      <c r="WFF50" s="440"/>
      <c r="WFG50" s="440"/>
      <c r="WFH50" s="440"/>
      <c r="WFI50" s="440"/>
      <c r="WFJ50" s="440"/>
      <c r="WFK50" s="440"/>
      <c r="WFL50" s="440"/>
      <c r="WFM50" s="440"/>
      <c r="WFN50" s="440"/>
      <c r="WFO50" s="440"/>
      <c r="WFP50" s="440"/>
      <c r="WFQ50" s="440"/>
      <c r="WFR50" s="440"/>
      <c r="WFS50" s="440"/>
      <c r="WFT50" s="440"/>
      <c r="WFU50" s="440"/>
      <c r="WFV50" s="440"/>
      <c r="WFW50" s="440"/>
      <c r="WFX50" s="440"/>
      <c r="WFY50" s="440"/>
      <c r="WFZ50" s="440"/>
      <c r="WGA50" s="440"/>
      <c r="WGB50" s="440"/>
      <c r="WGC50" s="440"/>
      <c r="WGD50" s="440"/>
      <c r="WGE50" s="440"/>
      <c r="WGF50" s="440"/>
      <c r="WGG50" s="440"/>
      <c r="WGH50" s="440"/>
      <c r="WGI50" s="440"/>
      <c r="WGJ50" s="440"/>
      <c r="WGK50" s="440"/>
      <c r="WGL50" s="440"/>
      <c r="WGM50" s="440"/>
      <c r="WGN50" s="440"/>
      <c r="WGO50" s="440"/>
      <c r="WGP50" s="440"/>
      <c r="WGQ50" s="440"/>
      <c r="WGR50" s="440"/>
      <c r="WGS50" s="440"/>
      <c r="WGT50" s="440"/>
      <c r="WGU50" s="440"/>
      <c r="WGV50" s="440"/>
      <c r="WGW50" s="440"/>
      <c r="WGX50" s="440"/>
      <c r="WGY50" s="440"/>
      <c r="WGZ50" s="440"/>
      <c r="WHA50" s="440"/>
      <c r="WHB50" s="440"/>
      <c r="WHC50" s="440"/>
      <c r="WHD50" s="440"/>
      <c r="WHE50" s="440"/>
      <c r="WHF50" s="440"/>
      <c r="WHG50" s="440"/>
      <c r="WHH50" s="440"/>
      <c r="WHI50" s="440"/>
      <c r="WHJ50" s="440"/>
      <c r="WHK50" s="440"/>
      <c r="WHL50" s="440"/>
      <c r="WHM50" s="440"/>
      <c r="WHN50" s="440"/>
      <c r="WHO50" s="440"/>
      <c r="WHP50" s="440"/>
      <c r="WHQ50" s="440"/>
      <c r="WHR50" s="440"/>
      <c r="WHS50" s="440"/>
      <c r="WHT50" s="440"/>
      <c r="WHU50" s="440"/>
      <c r="WHV50" s="440"/>
      <c r="WHW50" s="440"/>
      <c r="WHX50" s="440"/>
      <c r="WHY50" s="440"/>
      <c r="WHZ50" s="440"/>
      <c r="WIA50" s="440"/>
      <c r="WIB50" s="440"/>
      <c r="WIC50" s="440"/>
      <c r="WID50" s="440"/>
      <c r="WIE50" s="440"/>
      <c r="WIF50" s="440"/>
      <c r="WIG50" s="440"/>
      <c r="WIH50" s="440"/>
      <c r="WII50" s="440"/>
      <c r="WIJ50" s="440"/>
      <c r="WIK50" s="440"/>
      <c r="WIL50" s="440"/>
      <c r="WIM50" s="440"/>
      <c r="WIN50" s="440"/>
      <c r="WIO50" s="440"/>
      <c r="WIP50" s="440"/>
      <c r="WIQ50" s="440"/>
      <c r="WIR50" s="440"/>
      <c r="WIS50" s="440"/>
      <c r="WIT50" s="440"/>
      <c r="WIU50" s="440"/>
      <c r="WIV50" s="440"/>
      <c r="WIW50" s="440"/>
      <c r="WIX50" s="440"/>
      <c r="WIY50" s="440"/>
      <c r="WIZ50" s="440"/>
      <c r="WJA50" s="440"/>
      <c r="WJB50" s="440"/>
      <c r="WJC50" s="440"/>
      <c r="WJD50" s="440"/>
      <c r="WJE50" s="440"/>
      <c r="WJF50" s="440"/>
      <c r="WJG50" s="440"/>
      <c r="WJH50" s="440"/>
      <c r="WJI50" s="440"/>
      <c r="WJJ50" s="440"/>
      <c r="WJK50" s="440"/>
      <c r="WJL50" s="440"/>
      <c r="WJM50" s="440"/>
      <c r="WJN50" s="440"/>
      <c r="WJO50" s="440"/>
      <c r="WJP50" s="440"/>
      <c r="WJQ50" s="440"/>
      <c r="WJR50" s="440"/>
      <c r="WJS50" s="440"/>
      <c r="WJT50" s="440"/>
      <c r="WJU50" s="440"/>
      <c r="WJV50" s="440"/>
      <c r="WJW50" s="440"/>
      <c r="WJX50" s="440"/>
      <c r="WJY50" s="440"/>
      <c r="WJZ50" s="440"/>
      <c r="WKA50" s="440"/>
      <c r="WKB50" s="440"/>
      <c r="WKC50" s="440"/>
      <c r="WKD50" s="440"/>
      <c r="WKE50" s="440"/>
      <c r="WKF50" s="440"/>
      <c r="WKG50" s="440"/>
      <c r="WKH50" s="440"/>
      <c r="WKI50" s="440"/>
      <c r="WKJ50" s="440"/>
      <c r="WKK50" s="440"/>
      <c r="WKL50" s="440"/>
      <c r="WKM50" s="440"/>
      <c r="WKN50" s="440"/>
      <c r="WKO50" s="440"/>
      <c r="WKP50" s="440"/>
      <c r="WKQ50" s="440"/>
      <c r="WKR50" s="440"/>
      <c r="WKS50" s="440"/>
      <c r="WKT50" s="440"/>
      <c r="WKU50" s="440"/>
      <c r="WKV50" s="440"/>
      <c r="WKW50" s="440"/>
      <c r="WKX50" s="440"/>
      <c r="WKY50" s="440"/>
      <c r="WKZ50" s="440"/>
      <c r="WLA50" s="440"/>
      <c r="WLB50" s="440"/>
      <c r="WLC50" s="440"/>
      <c r="WLD50" s="440"/>
      <c r="WLE50" s="440"/>
      <c r="WLF50" s="440"/>
      <c r="WLG50" s="440"/>
      <c r="WLH50" s="440"/>
      <c r="WLI50" s="440"/>
      <c r="WLJ50" s="440"/>
      <c r="WLK50" s="440"/>
      <c r="WLL50" s="440"/>
      <c r="WLM50" s="440"/>
      <c r="WLN50" s="440"/>
      <c r="WLO50" s="440"/>
      <c r="WLP50" s="440"/>
      <c r="WLQ50" s="440"/>
      <c r="WLR50" s="440"/>
      <c r="WLS50" s="440"/>
      <c r="WLT50" s="440"/>
      <c r="WLU50" s="440"/>
      <c r="WLV50" s="440"/>
      <c r="WLW50" s="440"/>
      <c r="WLX50" s="440"/>
      <c r="WLY50" s="440"/>
      <c r="WLZ50" s="440"/>
      <c r="WMA50" s="440"/>
      <c r="WMB50" s="440"/>
      <c r="WMC50" s="440"/>
      <c r="WMD50" s="440"/>
      <c r="WME50" s="440"/>
      <c r="WMF50" s="440"/>
      <c r="WMG50" s="440"/>
      <c r="WMH50" s="440"/>
      <c r="WMI50" s="440"/>
      <c r="WMJ50" s="440"/>
      <c r="WMK50" s="440"/>
      <c r="WML50" s="440"/>
      <c r="WMM50" s="440"/>
      <c r="WMN50" s="440"/>
      <c r="WMO50" s="440"/>
      <c r="WMP50" s="440"/>
      <c r="WMQ50" s="440"/>
      <c r="WMR50" s="440"/>
      <c r="WMS50" s="440"/>
      <c r="WMT50" s="440"/>
      <c r="WMU50" s="440"/>
      <c r="WMV50" s="440"/>
      <c r="WMW50" s="440"/>
      <c r="WMX50" s="440"/>
      <c r="WMY50" s="440"/>
      <c r="WMZ50" s="440"/>
      <c r="WNA50" s="440"/>
      <c r="WNB50" s="440"/>
      <c r="WNC50" s="440"/>
      <c r="WND50" s="440"/>
      <c r="WNE50" s="440"/>
      <c r="WNF50" s="440"/>
      <c r="WNG50" s="440"/>
      <c r="WNH50" s="440"/>
      <c r="WNI50" s="440"/>
      <c r="WNJ50" s="440"/>
      <c r="WNK50" s="440"/>
      <c r="WNL50" s="440"/>
      <c r="WNM50" s="440"/>
      <c r="WNN50" s="440"/>
      <c r="WNO50" s="440"/>
      <c r="WNP50" s="440"/>
      <c r="WNQ50" s="440"/>
      <c r="WNR50" s="440"/>
      <c r="WNS50" s="440"/>
      <c r="WNT50" s="440"/>
      <c r="WNU50" s="440"/>
      <c r="WNV50" s="440"/>
      <c r="WNW50" s="440"/>
      <c r="WNX50" s="440"/>
      <c r="WNY50" s="440"/>
      <c r="WNZ50" s="440"/>
      <c r="WOA50" s="440"/>
      <c r="WOB50" s="440"/>
      <c r="WOC50" s="440"/>
      <c r="WOD50" s="440"/>
      <c r="WOE50" s="440"/>
      <c r="WOF50" s="440"/>
      <c r="WOG50" s="440"/>
      <c r="WOH50" s="440"/>
      <c r="WOI50" s="440"/>
      <c r="WOJ50" s="440"/>
      <c r="WOK50" s="440"/>
      <c r="WOL50" s="440"/>
      <c r="WOM50" s="440"/>
      <c r="WON50" s="440"/>
      <c r="WOO50" s="440"/>
      <c r="WOP50" s="440"/>
      <c r="WOQ50" s="440"/>
      <c r="WOR50" s="440"/>
      <c r="WOS50" s="440"/>
      <c r="WOT50" s="440"/>
      <c r="WOU50" s="440"/>
      <c r="WOV50" s="440"/>
      <c r="WOW50" s="440"/>
      <c r="WOX50" s="440"/>
      <c r="WOY50" s="440"/>
      <c r="WOZ50" s="440"/>
      <c r="WPA50" s="440"/>
      <c r="WPB50" s="440"/>
      <c r="WPC50" s="440"/>
      <c r="WPD50" s="440"/>
      <c r="WPE50" s="440"/>
      <c r="WPF50" s="440"/>
      <c r="WPG50" s="440"/>
      <c r="WPH50" s="440"/>
      <c r="WPI50" s="440"/>
      <c r="WPJ50" s="440"/>
      <c r="WPK50" s="440"/>
      <c r="WPL50" s="440"/>
      <c r="WPM50" s="440"/>
      <c r="WPN50" s="440"/>
      <c r="WPO50" s="440"/>
      <c r="WPP50" s="440"/>
      <c r="WPQ50" s="440"/>
      <c r="WPR50" s="440"/>
      <c r="WPS50" s="440"/>
      <c r="WPT50" s="440"/>
      <c r="WPU50" s="440"/>
      <c r="WPV50" s="440"/>
      <c r="WPW50" s="440"/>
      <c r="WPX50" s="440"/>
      <c r="WPY50" s="440"/>
      <c r="WPZ50" s="440"/>
      <c r="WQA50" s="440"/>
      <c r="WQB50" s="440"/>
      <c r="WQC50" s="440"/>
      <c r="WQD50" s="440"/>
      <c r="WQE50" s="440"/>
      <c r="WQF50" s="440"/>
      <c r="WQG50" s="440"/>
      <c r="WQH50" s="440"/>
      <c r="WQI50" s="440"/>
      <c r="WQJ50" s="440"/>
      <c r="WQK50" s="440"/>
      <c r="WQL50" s="440"/>
      <c r="WQM50" s="440"/>
      <c r="WQN50" s="440"/>
      <c r="WQO50" s="440"/>
      <c r="WQP50" s="440"/>
      <c r="WQQ50" s="440"/>
      <c r="WQR50" s="440"/>
      <c r="WQS50" s="440"/>
      <c r="WQT50" s="440"/>
      <c r="WQU50" s="440"/>
      <c r="WQV50" s="440"/>
      <c r="WQW50" s="440"/>
      <c r="WQX50" s="440"/>
      <c r="WQY50" s="440"/>
      <c r="WQZ50" s="440"/>
      <c r="WRA50" s="440"/>
      <c r="WRB50" s="440"/>
      <c r="WRC50" s="440"/>
      <c r="WRD50" s="440"/>
      <c r="WRE50" s="440"/>
      <c r="WRF50" s="440"/>
      <c r="WRG50" s="440"/>
      <c r="WRH50" s="440"/>
      <c r="WRI50" s="440"/>
      <c r="WRJ50" s="440"/>
      <c r="WRK50" s="440"/>
      <c r="WRL50" s="440"/>
      <c r="WRM50" s="440"/>
      <c r="WRN50" s="440"/>
      <c r="WRO50" s="440"/>
      <c r="WRP50" s="440"/>
      <c r="WRQ50" s="440"/>
      <c r="WRR50" s="440"/>
      <c r="WRS50" s="440"/>
      <c r="WRT50" s="440"/>
      <c r="WRU50" s="440"/>
      <c r="WRV50" s="440"/>
      <c r="WRW50" s="440"/>
      <c r="WRX50" s="440"/>
      <c r="WRY50" s="440"/>
      <c r="WRZ50" s="440"/>
      <c r="WSA50" s="440"/>
      <c r="WSB50" s="440"/>
      <c r="WSC50" s="440"/>
      <c r="WSD50" s="440"/>
      <c r="WSE50" s="440"/>
      <c r="WSF50" s="440"/>
      <c r="WSG50" s="440"/>
      <c r="WSH50" s="440"/>
      <c r="WSI50" s="440"/>
      <c r="WSJ50" s="440"/>
      <c r="WSK50" s="440"/>
      <c r="WSL50" s="440"/>
      <c r="WSM50" s="440"/>
      <c r="WSN50" s="440"/>
      <c r="WSO50" s="440"/>
      <c r="WSP50" s="440"/>
      <c r="WSQ50" s="440"/>
      <c r="WSR50" s="440"/>
      <c r="WSS50" s="440"/>
      <c r="WST50" s="440"/>
      <c r="WSU50" s="440"/>
      <c r="WSV50" s="440"/>
      <c r="WSW50" s="440"/>
      <c r="WSX50" s="440"/>
      <c r="WSY50" s="440"/>
      <c r="WSZ50" s="440"/>
      <c r="WTA50" s="440"/>
      <c r="WTB50" s="440"/>
      <c r="WTC50" s="440"/>
      <c r="WTD50" s="440"/>
      <c r="WTE50" s="440"/>
      <c r="WTF50" s="440"/>
      <c r="WTG50" s="440"/>
      <c r="WTH50" s="440"/>
      <c r="WTI50" s="440"/>
      <c r="WTJ50" s="440"/>
      <c r="WTK50" s="440"/>
      <c r="WTL50" s="440"/>
      <c r="WTM50" s="440"/>
      <c r="WTN50" s="440"/>
      <c r="WTO50" s="440"/>
      <c r="WTP50" s="440"/>
      <c r="WTQ50" s="440"/>
      <c r="WTR50" s="440"/>
      <c r="WTS50" s="440"/>
      <c r="WTT50" s="440"/>
      <c r="WTU50" s="440"/>
      <c r="WTV50" s="440"/>
      <c r="WTW50" s="440"/>
      <c r="WTX50" s="440"/>
      <c r="WTY50" s="440"/>
      <c r="WTZ50" s="440"/>
      <c r="WUA50" s="440"/>
      <c r="WUB50" s="440"/>
      <c r="WUC50" s="440"/>
      <c r="WUD50" s="440"/>
      <c r="WUE50" s="440"/>
      <c r="WUF50" s="440"/>
      <c r="WUG50" s="440"/>
      <c r="WUH50" s="440"/>
      <c r="WUI50" s="440"/>
      <c r="WUJ50" s="440"/>
      <c r="WUK50" s="440"/>
      <c r="WUL50" s="440"/>
      <c r="WUM50" s="440"/>
      <c r="WUN50" s="440"/>
      <c r="WUO50" s="440"/>
      <c r="WUP50" s="440"/>
      <c r="WUQ50" s="440"/>
      <c r="WUR50" s="440"/>
      <c r="WUS50" s="440"/>
      <c r="WUT50" s="440"/>
      <c r="WUU50" s="440"/>
      <c r="WUV50" s="440"/>
      <c r="WUW50" s="440"/>
      <c r="WUX50" s="440"/>
      <c r="WUY50" s="440"/>
      <c r="WUZ50" s="440"/>
      <c r="WVA50" s="440"/>
      <c r="WVB50" s="440"/>
      <c r="WVC50" s="440"/>
      <c r="WVD50" s="440"/>
      <c r="WVE50" s="440"/>
      <c r="WVF50" s="440"/>
      <c r="WVG50" s="440"/>
      <c r="WVH50" s="440"/>
      <c r="WVI50" s="440"/>
      <c r="WVJ50" s="440"/>
      <c r="WVK50" s="440"/>
      <c r="WVL50" s="440"/>
      <c r="WVM50" s="440"/>
      <c r="WVN50" s="440"/>
      <c r="WVO50" s="440"/>
      <c r="WVP50" s="440"/>
      <c r="WVQ50" s="440"/>
      <c r="WVR50" s="440"/>
      <c r="WVS50" s="440"/>
      <c r="WVT50" s="440"/>
      <c r="WVU50" s="440"/>
      <c r="WVV50" s="440"/>
      <c r="WVW50" s="440"/>
      <c r="WVX50" s="440"/>
      <c r="WVY50" s="440"/>
      <c r="WVZ50" s="440"/>
      <c r="WWA50" s="440"/>
      <c r="WWB50" s="440"/>
      <c r="WWC50" s="440"/>
      <c r="WWD50" s="440"/>
      <c r="WWE50" s="440"/>
      <c r="WWF50" s="440"/>
      <c r="WWG50" s="440"/>
      <c r="WWH50" s="440"/>
      <c r="WWI50" s="440"/>
      <c r="WWJ50" s="440"/>
      <c r="WWK50" s="440"/>
      <c r="WWL50" s="440"/>
      <c r="WWM50" s="440"/>
      <c r="WWN50" s="440"/>
      <c r="WWO50" s="440"/>
      <c r="WWP50" s="440"/>
      <c r="WWQ50" s="440"/>
      <c r="WWR50" s="440"/>
      <c r="WWS50" s="440"/>
      <c r="WWT50" s="440"/>
      <c r="WWU50" s="440"/>
      <c r="WWV50" s="440"/>
      <c r="WWW50" s="440"/>
      <c r="WWX50" s="440"/>
      <c r="WWY50" s="440"/>
      <c r="WWZ50" s="440"/>
      <c r="WXA50" s="440"/>
      <c r="WXB50" s="440"/>
      <c r="WXC50" s="440"/>
      <c r="WXD50" s="440"/>
      <c r="WXE50" s="440"/>
      <c r="WXF50" s="440"/>
      <c r="WXG50" s="440"/>
      <c r="WXH50" s="440"/>
      <c r="WXI50" s="440"/>
      <c r="WXJ50" s="440"/>
      <c r="WXK50" s="440"/>
      <c r="WXL50" s="440"/>
      <c r="WXM50" s="440"/>
      <c r="WXN50" s="440"/>
      <c r="WXO50" s="440"/>
      <c r="WXP50" s="440"/>
      <c r="WXQ50" s="440"/>
      <c r="WXR50" s="440"/>
      <c r="WXS50" s="440"/>
      <c r="WXT50" s="440"/>
      <c r="WXU50" s="440"/>
      <c r="WXV50" s="440"/>
      <c r="WXW50" s="440"/>
      <c r="WXX50" s="440"/>
      <c r="WXY50" s="440"/>
      <c r="WXZ50" s="440"/>
      <c r="WYA50" s="440"/>
      <c r="WYB50" s="440"/>
      <c r="WYC50" s="440"/>
      <c r="WYD50" s="440"/>
      <c r="WYE50" s="440"/>
      <c r="WYF50" s="440"/>
      <c r="WYG50" s="440"/>
      <c r="WYH50" s="440"/>
      <c r="WYI50" s="440"/>
      <c r="WYJ50" s="440"/>
      <c r="WYK50" s="440"/>
      <c r="WYL50" s="440"/>
      <c r="WYM50" s="440"/>
      <c r="WYN50" s="440"/>
      <c r="WYO50" s="440"/>
      <c r="WYP50" s="440"/>
      <c r="WYQ50" s="440"/>
      <c r="WYR50" s="440"/>
      <c r="WYS50" s="440"/>
      <c r="WYT50" s="440"/>
      <c r="WYU50" s="440"/>
      <c r="WYV50" s="440"/>
      <c r="WYW50" s="440"/>
      <c r="WYX50" s="440"/>
      <c r="WYY50" s="440"/>
      <c r="WYZ50" s="440"/>
      <c r="WZA50" s="440"/>
      <c r="WZB50" s="440"/>
      <c r="WZC50" s="440"/>
      <c r="WZD50" s="440"/>
      <c r="WZE50" s="440"/>
      <c r="WZF50" s="440"/>
      <c r="WZG50" s="440"/>
      <c r="WZH50" s="440"/>
      <c r="WZI50" s="440"/>
      <c r="WZJ50" s="440"/>
      <c r="WZK50" s="440"/>
      <c r="WZL50" s="440"/>
      <c r="WZM50" s="440"/>
      <c r="WZN50" s="440"/>
      <c r="WZO50" s="440"/>
      <c r="WZP50" s="440"/>
      <c r="WZQ50" s="440"/>
      <c r="WZR50" s="440"/>
      <c r="WZS50" s="440"/>
      <c r="WZT50" s="440"/>
      <c r="WZU50" s="440"/>
      <c r="WZV50" s="440"/>
      <c r="WZW50" s="440"/>
      <c r="WZX50" s="440"/>
      <c r="WZY50" s="440"/>
      <c r="WZZ50" s="440"/>
      <c r="XAA50" s="440"/>
      <c r="XAB50" s="440"/>
      <c r="XAC50" s="440"/>
      <c r="XAD50" s="440"/>
      <c r="XAE50" s="440"/>
      <c r="XAF50" s="440"/>
      <c r="XAG50" s="440"/>
      <c r="XAH50" s="440"/>
      <c r="XAI50" s="440"/>
      <c r="XAJ50" s="440"/>
      <c r="XAK50" s="440"/>
      <c r="XAL50" s="440"/>
      <c r="XAM50" s="440"/>
      <c r="XAN50" s="440"/>
      <c r="XAO50" s="440"/>
      <c r="XAP50" s="440"/>
      <c r="XAQ50" s="440"/>
      <c r="XAR50" s="440"/>
      <c r="XAS50" s="440"/>
      <c r="XAT50" s="440"/>
      <c r="XAU50" s="440"/>
      <c r="XAV50" s="440"/>
      <c r="XAW50" s="440"/>
      <c r="XAX50" s="440"/>
      <c r="XAY50" s="440"/>
      <c r="XAZ50" s="440"/>
      <c r="XBA50" s="440"/>
      <c r="XBB50" s="440"/>
      <c r="XBC50" s="440"/>
      <c r="XBD50" s="440"/>
      <c r="XBE50" s="440"/>
      <c r="XBF50" s="440"/>
      <c r="XBG50" s="440"/>
      <c r="XBH50" s="440"/>
      <c r="XBI50" s="440"/>
      <c r="XBJ50" s="440"/>
      <c r="XBK50" s="440"/>
      <c r="XBL50" s="440"/>
      <c r="XBM50" s="440"/>
      <c r="XBN50" s="440"/>
      <c r="XBO50" s="440"/>
      <c r="XBP50" s="440"/>
      <c r="XBQ50" s="440"/>
      <c r="XBR50" s="440"/>
      <c r="XBS50" s="440"/>
      <c r="XBT50" s="440"/>
      <c r="XBU50" s="440"/>
      <c r="XBV50" s="440"/>
      <c r="XBW50" s="440"/>
      <c r="XBX50" s="440"/>
      <c r="XBY50" s="440"/>
      <c r="XBZ50" s="440"/>
      <c r="XCA50" s="440"/>
      <c r="XCB50" s="440"/>
      <c r="XCC50" s="440"/>
      <c r="XCD50" s="440"/>
      <c r="XCE50" s="440"/>
      <c r="XCF50" s="440"/>
      <c r="XCG50" s="440"/>
      <c r="XCH50" s="440"/>
      <c r="XCI50" s="440"/>
      <c r="XCJ50" s="440"/>
      <c r="XCK50" s="440"/>
      <c r="XCL50" s="440"/>
      <c r="XCM50" s="440"/>
      <c r="XCN50" s="440"/>
      <c r="XCO50" s="440"/>
      <c r="XCP50" s="440"/>
      <c r="XCQ50" s="440"/>
      <c r="XCR50" s="440"/>
      <c r="XCS50" s="440"/>
      <c r="XCT50" s="440"/>
      <c r="XCU50" s="440"/>
      <c r="XCV50" s="440"/>
      <c r="XCW50" s="440"/>
      <c r="XCX50" s="440"/>
      <c r="XCY50" s="440"/>
      <c r="XCZ50" s="440"/>
      <c r="XDA50" s="440"/>
      <c r="XDB50" s="440"/>
      <c r="XDC50" s="440"/>
      <c r="XDD50" s="440"/>
      <c r="XDE50" s="440"/>
      <c r="XDF50" s="440"/>
      <c r="XDG50" s="440"/>
      <c r="XDH50" s="440"/>
      <c r="XDI50" s="440"/>
      <c r="XDJ50" s="440"/>
      <c r="XDK50" s="440"/>
      <c r="XDL50" s="440"/>
      <c r="XDM50" s="440"/>
      <c r="XDN50" s="440"/>
      <c r="XDO50" s="440"/>
      <c r="XDP50" s="440"/>
      <c r="XDQ50" s="440"/>
      <c r="XDR50" s="440"/>
      <c r="XDS50" s="440"/>
      <c r="XDT50" s="440"/>
      <c r="XDU50" s="440"/>
      <c r="XDV50" s="440"/>
      <c r="XDW50" s="440"/>
      <c r="XDX50" s="440"/>
      <c r="XDY50" s="440"/>
      <c r="XDZ50" s="440"/>
      <c r="XEA50" s="440"/>
      <c r="XEB50" s="440"/>
      <c r="XEC50" s="440"/>
      <c r="XED50" s="440"/>
      <c r="XEE50" s="440"/>
      <c r="XEF50" s="440"/>
      <c r="XEG50" s="440"/>
      <c r="XEH50" s="440"/>
      <c r="XEI50" s="440"/>
      <c r="XEJ50" s="440"/>
      <c r="XEK50" s="440"/>
      <c r="XEL50" s="440"/>
      <c r="XEM50" s="440"/>
      <c r="XEN50" s="440"/>
      <c r="XEO50" s="440"/>
      <c r="XEP50" s="440"/>
      <c r="XEQ50" s="440"/>
      <c r="XER50" s="440"/>
      <c r="XES50" s="440"/>
      <c r="XET50" s="440"/>
      <c r="XEU50" s="440"/>
      <c r="XEV50" s="440"/>
      <c r="XEW50" s="440"/>
      <c r="XEX50" s="440"/>
      <c r="XEY50" s="440"/>
      <c r="XEZ50" s="440"/>
      <c r="XFA50" s="440"/>
      <c r="XFB50" s="440"/>
      <c r="XFC50" s="440"/>
      <c r="XFD50" s="440"/>
    </row>
    <row r="51" spans="1:16384" ht="12.75">
      <c r="A51" s="312"/>
    </row>
    <row r="52" spans="1:16384" ht="12.75">
      <c r="A52" s="312"/>
    </row>
  </sheetData>
  <mergeCells count="8225">
    <mergeCell ref="XFA50:XFD50"/>
    <mergeCell ref="XEC50:XEF50"/>
    <mergeCell ref="XEG50:XEJ50"/>
    <mergeCell ref="XEK50:XEN50"/>
    <mergeCell ref="XEO50:XER50"/>
    <mergeCell ref="XES50:XEV50"/>
    <mergeCell ref="XEW50:XEZ50"/>
    <mergeCell ref="XDE50:XDH50"/>
    <mergeCell ref="XDI50:XDL50"/>
    <mergeCell ref="XDM50:XDP50"/>
    <mergeCell ref="XDQ50:XDT50"/>
    <mergeCell ref="XDU50:XDX50"/>
    <mergeCell ref="XDY50:XEB50"/>
    <mergeCell ref="XCG50:XCJ50"/>
    <mergeCell ref="XCK50:XCN50"/>
    <mergeCell ref="XCO50:XCR50"/>
    <mergeCell ref="XCS50:XCV50"/>
    <mergeCell ref="XCW50:XCZ50"/>
    <mergeCell ref="XDA50:XDD50"/>
    <mergeCell ref="XBI50:XBL50"/>
    <mergeCell ref="XBM50:XBP50"/>
    <mergeCell ref="XBQ50:XBT50"/>
    <mergeCell ref="XBU50:XBX50"/>
    <mergeCell ref="XBY50:XCB50"/>
    <mergeCell ref="XCC50:XCF50"/>
    <mergeCell ref="XAK50:XAN50"/>
    <mergeCell ref="XAO50:XAR50"/>
    <mergeCell ref="XAS50:XAV50"/>
    <mergeCell ref="XAW50:XAZ50"/>
    <mergeCell ref="XBA50:XBD50"/>
    <mergeCell ref="XBE50:XBH50"/>
    <mergeCell ref="WZM50:WZP50"/>
    <mergeCell ref="WZQ50:WZT50"/>
    <mergeCell ref="WZU50:WZX50"/>
    <mergeCell ref="WZY50:XAB50"/>
    <mergeCell ref="XAC50:XAF50"/>
    <mergeCell ref="XAG50:XAJ50"/>
    <mergeCell ref="WYO50:WYR50"/>
    <mergeCell ref="WYS50:WYV50"/>
    <mergeCell ref="WYW50:WYZ50"/>
    <mergeCell ref="WZA50:WZD50"/>
    <mergeCell ref="WZE50:WZH50"/>
    <mergeCell ref="WZI50:WZL50"/>
    <mergeCell ref="WXQ50:WXT50"/>
    <mergeCell ref="WXU50:WXX50"/>
    <mergeCell ref="WXY50:WYB50"/>
    <mergeCell ref="WYC50:WYF50"/>
    <mergeCell ref="WYG50:WYJ50"/>
    <mergeCell ref="WYK50:WYN50"/>
    <mergeCell ref="WWS50:WWV50"/>
    <mergeCell ref="WWW50:WWZ50"/>
    <mergeCell ref="WXA50:WXD50"/>
    <mergeCell ref="WXE50:WXH50"/>
    <mergeCell ref="WXI50:WXL50"/>
    <mergeCell ref="WXM50:WXP50"/>
    <mergeCell ref="WVU50:WVX50"/>
    <mergeCell ref="WVY50:WWB50"/>
    <mergeCell ref="WWC50:WWF50"/>
    <mergeCell ref="WWG50:WWJ50"/>
    <mergeCell ref="WWK50:WWN50"/>
    <mergeCell ref="WWO50:WWR50"/>
    <mergeCell ref="WUW50:WUZ50"/>
    <mergeCell ref="WVA50:WVD50"/>
    <mergeCell ref="WVE50:WVH50"/>
    <mergeCell ref="WVI50:WVL50"/>
    <mergeCell ref="WVM50:WVP50"/>
    <mergeCell ref="WVQ50:WVT50"/>
    <mergeCell ref="WTY50:WUB50"/>
    <mergeCell ref="WUC50:WUF50"/>
    <mergeCell ref="WUG50:WUJ50"/>
    <mergeCell ref="WUK50:WUN50"/>
    <mergeCell ref="WUO50:WUR50"/>
    <mergeCell ref="WUS50:WUV50"/>
    <mergeCell ref="WTA50:WTD50"/>
    <mergeCell ref="WTE50:WTH50"/>
    <mergeCell ref="WTI50:WTL50"/>
    <mergeCell ref="WTM50:WTP50"/>
    <mergeCell ref="WTQ50:WTT50"/>
    <mergeCell ref="WTU50:WTX50"/>
    <mergeCell ref="WSC50:WSF50"/>
    <mergeCell ref="WSG50:WSJ50"/>
    <mergeCell ref="WSK50:WSN50"/>
    <mergeCell ref="WSO50:WSR50"/>
    <mergeCell ref="WSS50:WSV50"/>
    <mergeCell ref="WSW50:WSZ50"/>
    <mergeCell ref="WRE50:WRH50"/>
    <mergeCell ref="WRI50:WRL50"/>
    <mergeCell ref="WRM50:WRP50"/>
    <mergeCell ref="WRQ50:WRT50"/>
    <mergeCell ref="WRU50:WRX50"/>
    <mergeCell ref="WRY50:WSB50"/>
    <mergeCell ref="WQG50:WQJ50"/>
    <mergeCell ref="WQK50:WQN50"/>
    <mergeCell ref="WQO50:WQR50"/>
    <mergeCell ref="WQS50:WQV50"/>
    <mergeCell ref="WQW50:WQZ50"/>
    <mergeCell ref="WRA50:WRD50"/>
    <mergeCell ref="WPI50:WPL50"/>
    <mergeCell ref="WPM50:WPP50"/>
    <mergeCell ref="WPQ50:WPT50"/>
    <mergeCell ref="WPU50:WPX50"/>
    <mergeCell ref="WPY50:WQB50"/>
    <mergeCell ref="WQC50:WQF50"/>
    <mergeCell ref="WOK50:WON50"/>
    <mergeCell ref="WOO50:WOR50"/>
    <mergeCell ref="WOS50:WOV50"/>
    <mergeCell ref="WOW50:WOZ50"/>
    <mergeCell ref="WPA50:WPD50"/>
    <mergeCell ref="WPE50:WPH50"/>
    <mergeCell ref="WNM50:WNP50"/>
    <mergeCell ref="WNQ50:WNT50"/>
    <mergeCell ref="WNU50:WNX50"/>
    <mergeCell ref="WNY50:WOB50"/>
    <mergeCell ref="WOC50:WOF50"/>
    <mergeCell ref="WOG50:WOJ50"/>
    <mergeCell ref="WMO50:WMR50"/>
    <mergeCell ref="WMS50:WMV50"/>
    <mergeCell ref="WMW50:WMZ50"/>
    <mergeCell ref="WNA50:WND50"/>
    <mergeCell ref="WNE50:WNH50"/>
    <mergeCell ref="WNI50:WNL50"/>
    <mergeCell ref="WLQ50:WLT50"/>
    <mergeCell ref="WLU50:WLX50"/>
    <mergeCell ref="WLY50:WMB50"/>
    <mergeCell ref="WMC50:WMF50"/>
    <mergeCell ref="WMG50:WMJ50"/>
    <mergeCell ref="WMK50:WMN50"/>
    <mergeCell ref="WKS50:WKV50"/>
    <mergeCell ref="WKW50:WKZ50"/>
    <mergeCell ref="WLA50:WLD50"/>
    <mergeCell ref="WLE50:WLH50"/>
    <mergeCell ref="WLI50:WLL50"/>
    <mergeCell ref="WLM50:WLP50"/>
    <mergeCell ref="WJU50:WJX50"/>
    <mergeCell ref="WJY50:WKB50"/>
    <mergeCell ref="WKC50:WKF50"/>
    <mergeCell ref="WKG50:WKJ50"/>
    <mergeCell ref="WKK50:WKN50"/>
    <mergeCell ref="WKO50:WKR50"/>
    <mergeCell ref="WIW50:WIZ50"/>
    <mergeCell ref="WJA50:WJD50"/>
    <mergeCell ref="WJE50:WJH50"/>
    <mergeCell ref="WJI50:WJL50"/>
    <mergeCell ref="WJM50:WJP50"/>
    <mergeCell ref="WJQ50:WJT50"/>
    <mergeCell ref="WHY50:WIB50"/>
    <mergeCell ref="WIC50:WIF50"/>
    <mergeCell ref="WIG50:WIJ50"/>
    <mergeCell ref="WIK50:WIN50"/>
    <mergeCell ref="WIO50:WIR50"/>
    <mergeCell ref="WIS50:WIV50"/>
    <mergeCell ref="WHA50:WHD50"/>
    <mergeCell ref="WHE50:WHH50"/>
    <mergeCell ref="WHI50:WHL50"/>
    <mergeCell ref="WHM50:WHP50"/>
    <mergeCell ref="WHQ50:WHT50"/>
    <mergeCell ref="WHU50:WHX50"/>
    <mergeCell ref="WGC50:WGF50"/>
    <mergeCell ref="WGG50:WGJ50"/>
    <mergeCell ref="WGK50:WGN50"/>
    <mergeCell ref="WGO50:WGR50"/>
    <mergeCell ref="WGS50:WGV50"/>
    <mergeCell ref="WGW50:WGZ50"/>
    <mergeCell ref="WFE50:WFH50"/>
    <mergeCell ref="WFI50:WFL50"/>
    <mergeCell ref="WFM50:WFP50"/>
    <mergeCell ref="WFQ50:WFT50"/>
    <mergeCell ref="WFU50:WFX50"/>
    <mergeCell ref="WFY50:WGB50"/>
    <mergeCell ref="WEG50:WEJ50"/>
    <mergeCell ref="WEK50:WEN50"/>
    <mergeCell ref="WEO50:WER50"/>
    <mergeCell ref="WES50:WEV50"/>
    <mergeCell ref="WEW50:WEZ50"/>
    <mergeCell ref="WFA50:WFD50"/>
    <mergeCell ref="WDI50:WDL50"/>
    <mergeCell ref="WDM50:WDP50"/>
    <mergeCell ref="WDQ50:WDT50"/>
    <mergeCell ref="WDU50:WDX50"/>
    <mergeCell ref="WDY50:WEB50"/>
    <mergeCell ref="WEC50:WEF50"/>
    <mergeCell ref="WCK50:WCN50"/>
    <mergeCell ref="WCO50:WCR50"/>
    <mergeCell ref="WCS50:WCV50"/>
    <mergeCell ref="WCW50:WCZ50"/>
    <mergeCell ref="WDA50:WDD50"/>
    <mergeCell ref="WDE50:WDH50"/>
    <mergeCell ref="WBM50:WBP50"/>
    <mergeCell ref="WBQ50:WBT50"/>
    <mergeCell ref="WBU50:WBX50"/>
    <mergeCell ref="WBY50:WCB50"/>
    <mergeCell ref="WCC50:WCF50"/>
    <mergeCell ref="WCG50:WCJ50"/>
    <mergeCell ref="WAO50:WAR50"/>
    <mergeCell ref="WAS50:WAV50"/>
    <mergeCell ref="WAW50:WAZ50"/>
    <mergeCell ref="WBA50:WBD50"/>
    <mergeCell ref="WBE50:WBH50"/>
    <mergeCell ref="WBI50:WBL50"/>
    <mergeCell ref="VZQ50:VZT50"/>
    <mergeCell ref="VZU50:VZX50"/>
    <mergeCell ref="VZY50:WAB50"/>
    <mergeCell ref="WAC50:WAF50"/>
    <mergeCell ref="WAG50:WAJ50"/>
    <mergeCell ref="WAK50:WAN50"/>
    <mergeCell ref="VYS50:VYV50"/>
    <mergeCell ref="VYW50:VYZ50"/>
    <mergeCell ref="VZA50:VZD50"/>
    <mergeCell ref="VZE50:VZH50"/>
    <mergeCell ref="VZI50:VZL50"/>
    <mergeCell ref="VZM50:VZP50"/>
    <mergeCell ref="VXU50:VXX50"/>
    <mergeCell ref="VXY50:VYB50"/>
    <mergeCell ref="VYC50:VYF50"/>
    <mergeCell ref="VYG50:VYJ50"/>
    <mergeCell ref="VYK50:VYN50"/>
    <mergeCell ref="VYO50:VYR50"/>
    <mergeCell ref="VWW50:VWZ50"/>
    <mergeCell ref="VXA50:VXD50"/>
    <mergeCell ref="VXE50:VXH50"/>
    <mergeCell ref="VXI50:VXL50"/>
    <mergeCell ref="VXM50:VXP50"/>
    <mergeCell ref="VXQ50:VXT50"/>
    <mergeCell ref="VVY50:VWB50"/>
    <mergeCell ref="VWC50:VWF50"/>
    <mergeCell ref="VWG50:VWJ50"/>
    <mergeCell ref="VWK50:VWN50"/>
    <mergeCell ref="VWO50:VWR50"/>
    <mergeCell ref="VWS50:VWV50"/>
    <mergeCell ref="VVA50:VVD50"/>
    <mergeCell ref="VVE50:VVH50"/>
    <mergeCell ref="VVI50:VVL50"/>
    <mergeCell ref="VVM50:VVP50"/>
    <mergeCell ref="VVQ50:VVT50"/>
    <mergeCell ref="VVU50:VVX50"/>
    <mergeCell ref="VUC50:VUF50"/>
    <mergeCell ref="VUG50:VUJ50"/>
    <mergeCell ref="VUK50:VUN50"/>
    <mergeCell ref="VUO50:VUR50"/>
    <mergeCell ref="VUS50:VUV50"/>
    <mergeCell ref="VUW50:VUZ50"/>
    <mergeCell ref="VTE50:VTH50"/>
    <mergeCell ref="VTI50:VTL50"/>
    <mergeCell ref="VTM50:VTP50"/>
    <mergeCell ref="VTQ50:VTT50"/>
    <mergeCell ref="VTU50:VTX50"/>
    <mergeCell ref="VTY50:VUB50"/>
    <mergeCell ref="VSG50:VSJ50"/>
    <mergeCell ref="VSK50:VSN50"/>
    <mergeCell ref="VSO50:VSR50"/>
    <mergeCell ref="VSS50:VSV50"/>
    <mergeCell ref="VSW50:VSZ50"/>
    <mergeCell ref="VTA50:VTD50"/>
    <mergeCell ref="VRI50:VRL50"/>
    <mergeCell ref="VRM50:VRP50"/>
    <mergeCell ref="VRQ50:VRT50"/>
    <mergeCell ref="VRU50:VRX50"/>
    <mergeCell ref="VRY50:VSB50"/>
    <mergeCell ref="VSC50:VSF50"/>
    <mergeCell ref="VQK50:VQN50"/>
    <mergeCell ref="VQO50:VQR50"/>
    <mergeCell ref="VQS50:VQV50"/>
    <mergeCell ref="VQW50:VQZ50"/>
    <mergeCell ref="VRA50:VRD50"/>
    <mergeCell ref="VRE50:VRH50"/>
    <mergeCell ref="VPM50:VPP50"/>
    <mergeCell ref="VPQ50:VPT50"/>
    <mergeCell ref="VPU50:VPX50"/>
    <mergeCell ref="VPY50:VQB50"/>
    <mergeCell ref="VQC50:VQF50"/>
    <mergeCell ref="VQG50:VQJ50"/>
    <mergeCell ref="VOO50:VOR50"/>
    <mergeCell ref="VOS50:VOV50"/>
    <mergeCell ref="VOW50:VOZ50"/>
    <mergeCell ref="VPA50:VPD50"/>
    <mergeCell ref="VPE50:VPH50"/>
    <mergeCell ref="VPI50:VPL50"/>
    <mergeCell ref="VNQ50:VNT50"/>
    <mergeCell ref="VNU50:VNX50"/>
    <mergeCell ref="VNY50:VOB50"/>
    <mergeCell ref="VOC50:VOF50"/>
    <mergeCell ref="VOG50:VOJ50"/>
    <mergeCell ref="VOK50:VON50"/>
    <mergeCell ref="VMS50:VMV50"/>
    <mergeCell ref="VMW50:VMZ50"/>
    <mergeCell ref="VNA50:VND50"/>
    <mergeCell ref="VNE50:VNH50"/>
    <mergeCell ref="VNI50:VNL50"/>
    <mergeCell ref="VNM50:VNP50"/>
    <mergeCell ref="VLU50:VLX50"/>
    <mergeCell ref="VLY50:VMB50"/>
    <mergeCell ref="VMC50:VMF50"/>
    <mergeCell ref="VMG50:VMJ50"/>
    <mergeCell ref="VMK50:VMN50"/>
    <mergeCell ref="VMO50:VMR50"/>
    <mergeCell ref="VKW50:VKZ50"/>
    <mergeCell ref="VLA50:VLD50"/>
    <mergeCell ref="VLE50:VLH50"/>
    <mergeCell ref="VLI50:VLL50"/>
    <mergeCell ref="VLM50:VLP50"/>
    <mergeCell ref="VLQ50:VLT50"/>
    <mergeCell ref="VJY50:VKB50"/>
    <mergeCell ref="VKC50:VKF50"/>
    <mergeCell ref="VKG50:VKJ50"/>
    <mergeCell ref="VKK50:VKN50"/>
    <mergeCell ref="VKO50:VKR50"/>
    <mergeCell ref="VKS50:VKV50"/>
    <mergeCell ref="VJA50:VJD50"/>
    <mergeCell ref="VJE50:VJH50"/>
    <mergeCell ref="VJI50:VJL50"/>
    <mergeCell ref="VJM50:VJP50"/>
    <mergeCell ref="VJQ50:VJT50"/>
    <mergeCell ref="VJU50:VJX50"/>
    <mergeCell ref="VIC50:VIF50"/>
    <mergeCell ref="VIG50:VIJ50"/>
    <mergeCell ref="VIK50:VIN50"/>
    <mergeCell ref="VIO50:VIR50"/>
    <mergeCell ref="VIS50:VIV50"/>
    <mergeCell ref="VIW50:VIZ50"/>
    <mergeCell ref="VHE50:VHH50"/>
    <mergeCell ref="VHI50:VHL50"/>
    <mergeCell ref="VHM50:VHP50"/>
    <mergeCell ref="VHQ50:VHT50"/>
    <mergeCell ref="VHU50:VHX50"/>
    <mergeCell ref="VHY50:VIB50"/>
    <mergeCell ref="VGG50:VGJ50"/>
    <mergeCell ref="VGK50:VGN50"/>
    <mergeCell ref="VGO50:VGR50"/>
    <mergeCell ref="VGS50:VGV50"/>
    <mergeCell ref="VGW50:VGZ50"/>
    <mergeCell ref="VHA50:VHD50"/>
    <mergeCell ref="VFI50:VFL50"/>
    <mergeCell ref="VFM50:VFP50"/>
    <mergeCell ref="VFQ50:VFT50"/>
    <mergeCell ref="VFU50:VFX50"/>
    <mergeCell ref="VFY50:VGB50"/>
    <mergeCell ref="VGC50:VGF50"/>
    <mergeCell ref="VEK50:VEN50"/>
    <mergeCell ref="VEO50:VER50"/>
    <mergeCell ref="VES50:VEV50"/>
    <mergeCell ref="VEW50:VEZ50"/>
    <mergeCell ref="VFA50:VFD50"/>
    <mergeCell ref="VFE50:VFH50"/>
    <mergeCell ref="VDM50:VDP50"/>
    <mergeCell ref="VDQ50:VDT50"/>
    <mergeCell ref="VDU50:VDX50"/>
    <mergeCell ref="VDY50:VEB50"/>
    <mergeCell ref="VEC50:VEF50"/>
    <mergeCell ref="VEG50:VEJ50"/>
    <mergeCell ref="VCO50:VCR50"/>
    <mergeCell ref="VCS50:VCV50"/>
    <mergeCell ref="VCW50:VCZ50"/>
    <mergeCell ref="VDA50:VDD50"/>
    <mergeCell ref="VDE50:VDH50"/>
    <mergeCell ref="VDI50:VDL50"/>
    <mergeCell ref="VBQ50:VBT50"/>
    <mergeCell ref="VBU50:VBX50"/>
    <mergeCell ref="VBY50:VCB50"/>
    <mergeCell ref="VCC50:VCF50"/>
    <mergeCell ref="VCG50:VCJ50"/>
    <mergeCell ref="VCK50:VCN50"/>
    <mergeCell ref="VAS50:VAV50"/>
    <mergeCell ref="VAW50:VAZ50"/>
    <mergeCell ref="VBA50:VBD50"/>
    <mergeCell ref="VBE50:VBH50"/>
    <mergeCell ref="VBI50:VBL50"/>
    <mergeCell ref="VBM50:VBP50"/>
    <mergeCell ref="UZU50:UZX50"/>
    <mergeCell ref="UZY50:VAB50"/>
    <mergeCell ref="VAC50:VAF50"/>
    <mergeCell ref="VAG50:VAJ50"/>
    <mergeCell ref="VAK50:VAN50"/>
    <mergeCell ref="VAO50:VAR50"/>
    <mergeCell ref="UYW50:UYZ50"/>
    <mergeCell ref="UZA50:UZD50"/>
    <mergeCell ref="UZE50:UZH50"/>
    <mergeCell ref="UZI50:UZL50"/>
    <mergeCell ref="UZM50:UZP50"/>
    <mergeCell ref="UZQ50:UZT50"/>
    <mergeCell ref="UXY50:UYB50"/>
    <mergeCell ref="UYC50:UYF50"/>
    <mergeCell ref="UYG50:UYJ50"/>
    <mergeCell ref="UYK50:UYN50"/>
    <mergeCell ref="UYO50:UYR50"/>
    <mergeCell ref="UYS50:UYV50"/>
    <mergeCell ref="UXA50:UXD50"/>
    <mergeCell ref="UXE50:UXH50"/>
    <mergeCell ref="UXI50:UXL50"/>
    <mergeCell ref="UXM50:UXP50"/>
    <mergeCell ref="UXQ50:UXT50"/>
    <mergeCell ref="UXU50:UXX50"/>
    <mergeCell ref="UWC50:UWF50"/>
    <mergeCell ref="UWG50:UWJ50"/>
    <mergeCell ref="UWK50:UWN50"/>
    <mergeCell ref="UWO50:UWR50"/>
    <mergeCell ref="UWS50:UWV50"/>
    <mergeCell ref="UWW50:UWZ50"/>
    <mergeCell ref="UVE50:UVH50"/>
    <mergeCell ref="UVI50:UVL50"/>
    <mergeCell ref="UVM50:UVP50"/>
    <mergeCell ref="UVQ50:UVT50"/>
    <mergeCell ref="UVU50:UVX50"/>
    <mergeCell ref="UVY50:UWB50"/>
    <mergeCell ref="UUG50:UUJ50"/>
    <mergeCell ref="UUK50:UUN50"/>
    <mergeCell ref="UUO50:UUR50"/>
    <mergeCell ref="UUS50:UUV50"/>
    <mergeCell ref="UUW50:UUZ50"/>
    <mergeCell ref="UVA50:UVD50"/>
    <mergeCell ref="UTI50:UTL50"/>
    <mergeCell ref="UTM50:UTP50"/>
    <mergeCell ref="UTQ50:UTT50"/>
    <mergeCell ref="UTU50:UTX50"/>
    <mergeCell ref="UTY50:UUB50"/>
    <mergeCell ref="UUC50:UUF50"/>
    <mergeCell ref="USK50:USN50"/>
    <mergeCell ref="USO50:USR50"/>
    <mergeCell ref="USS50:USV50"/>
    <mergeCell ref="USW50:USZ50"/>
    <mergeCell ref="UTA50:UTD50"/>
    <mergeCell ref="UTE50:UTH50"/>
    <mergeCell ref="URM50:URP50"/>
    <mergeCell ref="URQ50:URT50"/>
    <mergeCell ref="URU50:URX50"/>
    <mergeCell ref="URY50:USB50"/>
    <mergeCell ref="USC50:USF50"/>
    <mergeCell ref="USG50:USJ50"/>
    <mergeCell ref="UQO50:UQR50"/>
    <mergeCell ref="UQS50:UQV50"/>
    <mergeCell ref="UQW50:UQZ50"/>
    <mergeCell ref="URA50:URD50"/>
    <mergeCell ref="URE50:URH50"/>
    <mergeCell ref="URI50:URL50"/>
    <mergeCell ref="UPQ50:UPT50"/>
    <mergeCell ref="UPU50:UPX50"/>
    <mergeCell ref="UPY50:UQB50"/>
    <mergeCell ref="UQC50:UQF50"/>
    <mergeCell ref="UQG50:UQJ50"/>
    <mergeCell ref="UQK50:UQN50"/>
    <mergeCell ref="UOS50:UOV50"/>
    <mergeCell ref="UOW50:UOZ50"/>
    <mergeCell ref="UPA50:UPD50"/>
    <mergeCell ref="UPE50:UPH50"/>
    <mergeCell ref="UPI50:UPL50"/>
    <mergeCell ref="UPM50:UPP50"/>
    <mergeCell ref="UNU50:UNX50"/>
    <mergeCell ref="UNY50:UOB50"/>
    <mergeCell ref="UOC50:UOF50"/>
    <mergeCell ref="UOG50:UOJ50"/>
    <mergeCell ref="UOK50:UON50"/>
    <mergeCell ref="UOO50:UOR50"/>
    <mergeCell ref="UMW50:UMZ50"/>
    <mergeCell ref="UNA50:UND50"/>
    <mergeCell ref="UNE50:UNH50"/>
    <mergeCell ref="UNI50:UNL50"/>
    <mergeCell ref="UNM50:UNP50"/>
    <mergeCell ref="UNQ50:UNT50"/>
    <mergeCell ref="ULY50:UMB50"/>
    <mergeCell ref="UMC50:UMF50"/>
    <mergeCell ref="UMG50:UMJ50"/>
    <mergeCell ref="UMK50:UMN50"/>
    <mergeCell ref="UMO50:UMR50"/>
    <mergeCell ref="UMS50:UMV50"/>
    <mergeCell ref="ULA50:ULD50"/>
    <mergeCell ref="ULE50:ULH50"/>
    <mergeCell ref="ULI50:ULL50"/>
    <mergeCell ref="ULM50:ULP50"/>
    <mergeCell ref="ULQ50:ULT50"/>
    <mergeCell ref="ULU50:ULX50"/>
    <mergeCell ref="UKC50:UKF50"/>
    <mergeCell ref="UKG50:UKJ50"/>
    <mergeCell ref="UKK50:UKN50"/>
    <mergeCell ref="UKO50:UKR50"/>
    <mergeCell ref="UKS50:UKV50"/>
    <mergeCell ref="UKW50:UKZ50"/>
    <mergeCell ref="UJE50:UJH50"/>
    <mergeCell ref="UJI50:UJL50"/>
    <mergeCell ref="UJM50:UJP50"/>
    <mergeCell ref="UJQ50:UJT50"/>
    <mergeCell ref="UJU50:UJX50"/>
    <mergeCell ref="UJY50:UKB50"/>
    <mergeCell ref="UIG50:UIJ50"/>
    <mergeCell ref="UIK50:UIN50"/>
    <mergeCell ref="UIO50:UIR50"/>
    <mergeCell ref="UIS50:UIV50"/>
    <mergeCell ref="UIW50:UIZ50"/>
    <mergeCell ref="UJA50:UJD50"/>
    <mergeCell ref="UHI50:UHL50"/>
    <mergeCell ref="UHM50:UHP50"/>
    <mergeCell ref="UHQ50:UHT50"/>
    <mergeCell ref="UHU50:UHX50"/>
    <mergeCell ref="UHY50:UIB50"/>
    <mergeCell ref="UIC50:UIF50"/>
    <mergeCell ref="UGK50:UGN50"/>
    <mergeCell ref="UGO50:UGR50"/>
    <mergeCell ref="UGS50:UGV50"/>
    <mergeCell ref="UGW50:UGZ50"/>
    <mergeCell ref="UHA50:UHD50"/>
    <mergeCell ref="UHE50:UHH50"/>
    <mergeCell ref="UFM50:UFP50"/>
    <mergeCell ref="UFQ50:UFT50"/>
    <mergeCell ref="UFU50:UFX50"/>
    <mergeCell ref="UFY50:UGB50"/>
    <mergeCell ref="UGC50:UGF50"/>
    <mergeCell ref="UGG50:UGJ50"/>
    <mergeCell ref="UEO50:UER50"/>
    <mergeCell ref="UES50:UEV50"/>
    <mergeCell ref="UEW50:UEZ50"/>
    <mergeCell ref="UFA50:UFD50"/>
    <mergeCell ref="UFE50:UFH50"/>
    <mergeCell ref="UFI50:UFL50"/>
    <mergeCell ref="UDQ50:UDT50"/>
    <mergeCell ref="UDU50:UDX50"/>
    <mergeCell ref="UDY50:UEB50"/>
    <mergeCell ref="UEC50:UEF50"/>
    <mergeCell ref="UEG50:UEJ50"/>
    <mergeCell ref="UEK50:UEN50"/>
    <mergeCell ref="UCS50:UCV50"/>
    <mergeCell ref="UCW50:UCZ50"/>
    <mergeCell ref="UDA50:UDD50"/>
    <mergeCell ref="UDE50:UDH50"/>
    <mergeCell ref="UDI50:UDL50"/>
    <mergeCell ref="UDM50:UDP50"/>
    <mergeCell ref="UBU50:UBX50"/>
    <mergeCell ref="UBY50:UCB50"/>
    <mergeCell ref="UCC50:UCF50"/>
    <mergeCell ref="UCG50:UCJ50"/>
    <mergeCell ref="UCK50:UCN50"/>
    <mergeCell ref="UCO50:UCR50"/>
    <mergeCell ref="UAW50:UAZ50"/>
    <mergeCell ref="UBA50:UBD50"/>
    <mergeCell ref="UBE50:UBH50"/>
    <mergeCell ref="UBI50:UBL50"/>
    <mergeCell ref="UBM50:UBP50"/>
    <mergeCell ref="UBQ50:UBT50"/>
    <mergeCell ref="TZY50:UAB50"/>
    <mergeCell ref="UAC50:UAF50"/>
    <mergeCell ref="UAG50:UAJ50"/>
    <mergeCell ref="UAK50:UAN50"/>
    <mergeCell ref="UAO50:UAR50"/>
    <mergeCell ref="UAS50:UAV50"/>
    <mergeCell ref="TZA50:TZD50"/>
    <mergeCell ref="TZE50:TZH50"/>
    <mergeCell ref="TZI50:TZL50"/>
    <mergeCell ref="TZM50:TZP50"/>
    <mergeCell ref="TZQ50:TZT50"/>
    <mergeCell ref="TZU50:TZX50"/>
    <mergeCell ref="TYC50:TYF50"/>
    <mergeCell ref="TYG50:TYJ50"/>
    <mergeCell ref="TYK50:TYN50"/>
    <mergeCell ref="TYO50:TYR50"/>
    <mergeCell ref="TYS50:TYV50"/>
    <mergeCell ref="TYW50:TYZ50"/>
    <mergeCell ref="TXE50:TXH50"/>
    <mergeCell ref="TXI50:TXL50"/>
    <mergeCell ref="TXM50:TXP50"/>
    <mergeCell ref="TXQ50:TXT50"/>
    <mergeCell ref="TXU50:TXX50"/>
    <mergeCell ref="TXY50:TYB50"/>
    <mergeCell ref="TWG50:TWJ50"/>
    <mergeCell ref="TWK50:TWN50"/>
    <mergeCell ref="TWO50:TWR50"/>
    <mergeCell ref="TWS50:TWV50"/>
    <mergeCell ref="TWW50:TWZ50"/>
    <mergeCell ref="TXA50:TXD50"/>
    <mergeCell ref="TVI50:TVL50"/>
    <mergeCell ref="TVM50:TVP50"/>
    <mergeCell ref="TVQ50:TVT50"/>
    <mergeCell ref="TVU50:TVX50"/>
    <mergeCell ref="TVY50:TWB50"/>
    <mergeCell ref="TWC50:TWF50"/>
    <mergeCell ref="TUK50:TUN50"/>
    <mergeCell ref="TUO50:TUR50"/>
    <mergeCell ref="TUS50:TUV50"/>
    <mergeCell ref="TUW50:TUZ50"/>
    <mergeCell ref="TVA50:TVD50"/>
    <mergeCell ref="TVE50:TVH50"/>
    <mergeCell ref="TTM50:TTP50"/>
    <mergeCell ref="TTQ50:TTT50"/>
    <mergeCell ref="TTU50:TTX50"/>
    <mergeCell ref="TTY50:TUB50"/>
    <mergeCell ref="TUC50:TUF50"/>
    <mergeCell ref="TUG50:TUJ50"/>
    <mergeCell ref="TSO50:TSR50"/>
    <mergeCell ref="TSS50:TSV50"/>
    <mergeCell ref="TSW50:TSZ50"/>
    <mergeCell ref="TTA50:TTD50"/>
    <mergeCell ref="TTE50:TTH50"/>
    <mergeCell ref="TTI50:TTL50"/>
    <mergeCell ref="TRQ50:TRT50"/>
    <mergeCell ref="TRU50:TRX50"/>
    <mergeCell ref="TRY50:TSB50"/>
    <mergeCell ref="TSC50:TSF50"/>
    <mergeCell ref="TSG50:TSJ50"/>
    <mergeCell ref="TSK50:TSN50"/>
    <mergeCell ref="TQS50:TQV50"/>
    <mergeCell ref="TQW50:TQZ50"/>
    <mergeCell ref="TRA50:TRD50"/>
    <mergeCell ref="TRE50:TRH50"/>
    <mergeCell ref="TRI50:TRL50"/>
    <mergeCell ref="TRM50:TRP50"/>
    <mergeCell ref="TPU50:TPX50"/>
    <mergeCell ref="TPY50:TQB50"/>
    <mergeCell ref="TQC50:TQF50"/>
    <mergeCell ref="TQG50:TQJ50"/>
    <mergeCell ref="TQK50:TQN50"/>
    <mergeCell ref="TQO50:TQR50"/>
    <mergeCell ref="TOW50:TOZ50"/>
    <mergeCell ref="TPA50:TPD50"/>
    <mergeCell ref="TPE50:TPH50"/>
    <mergeCell ref="TPI50:TPL50"/>
    <mergeCell ref="TPM50:TPP50"/>
    <mergeCell ref="TPQ50:TPT50"/>
    <mergeCell ref="TNY50:TOB50"/>
    <mergeCell ref="TOC50:TOF50"/>
    <mergeCell ref="TOG50:TOJ50"/>
    <mergeCell ref="TOK50:TON50"/>
    <mergeCell ref="TOO50:TOR50"/>
    <mergeCell ref="TOS50:TOV50"/>
    <mergeCell ref="TNA50:TND50"/>
    <mergeCell ref="TNE50:TNH50"/>
    <mergeCell ref="TNI50:TNL50"/>
    <mergeCell ref="TNM50:TNP50"/>
    <mergeCell ref="TNQ50:TNT50"/>
    <mergeCell ref="TNU50:TNX50"/>
    <mergeCell ref="TMC50:TMF50"/>
    <mergeCell ref="TMG50:TMJ50"/>
    <mergeCell ref="TMK50:TMN50"/>
    <mergeCell ref="TMO50:TMR50"/>
    <mergeCell ref="TMS50:TMV50"/>
    <mergeCell ref="TMW50:TMZ50"/>
    <mergeCell ref="TLE50:TLH50"/>
    <mergeCell ref="TLI50:TLL50"/>
    <mergeCell ref="TLM50:TLP50"/>
    <mergeCell ref="TLQ50:TLT50"/>
    <mergeCell ref="TLU50:TLX50"/>
    <mergeCell ref="TLY50:TMB50"/>
    <mergeCell ref="TKG50:TKJ50"/>
    <mergeCell ref="TKK50:TKN50"/>
    <mergeCell ref="TKO50:TKR50"/>
    <mergeCell ref="TKS50:TKV50"/>
    <mergeCell ref="TKW50:TKZ50"/>
    <mergeCell ref="TLA50:TLD50"/>
    <mergeCell ref="TJI50:TJL50"/>
    <mergeCell ref="TJM50:TJP50"/>
    <mergeCell ref="TJQ50:TJT50"/>
    <mergeCell ref="TJU50:TJX50"/>
    <mergeCell ref="TJY50:TKB50"/>
    <mergeCell ref="TKC50:TKF50"/>
    <mergeCell ref="TIK50:TIN50"/>
    <mergeCell ref="TIO50:TIR50"/>
    <mergeCell ref="TIS50:TIV50"/>
    <mergeCell ref="TIW50:TIZ50"/>
    <mergeCell ref="TJA50:TJD50"/>
    <mergeCell ref="TJE50:TJH50"/>
    <mergeCell ref="THM50:THP50"/>
    <mergeCell ref="THQ50:THT50"/>
    <mergeCell ref="THU50:THX50"/>
    <mergeCell ref="THY50:TIB50"/>
    <mergeCell ref="TIC50:TIF50"/>
    <mergeCell ref="TIG50:TIJ50"/>
    <mergeCell ref="TGO50:TGR50"/>
    <mergeCell ref="TGS50:TGV50"/>
    <mergeCell ref="TGW50:TGZ50"/>
    <mergeCell ref="THA50:THD50"/>
    <mergeCell ref="THE50:THH50"/>
    <mergeCell ref="THI50:THL50"/>
    <mergeCell ref="TFQ50:TFT50"/>
    <mergeCell ref="TFU50:TFX50"/>
    <mergeCell ref="TFY50:TGB50"/>
    <mergeCell ref="TGC50:TGF50"/>
    <mergeCell ref="TGG50:TGJ50"/>
    <mergeCell ref="TGK50:TGN50"/>
    <mergeCell ref="TES50:TEV50"/>
    <mergeCell ref="TEW50:TEZ50"/>
    <mergeCell ref="TFA50:TFD50"/>
    <mergeCell ref="TFE50:TFH50"/>
    <mergeCell ref="TFI50:TFL50"/>
    <mergeCell ref="TFM50:TFP50"/>
    <mergeCell ref="TDU50:TDX50"/>
    <mergeCell ref="TDY50:TEB50"/>
    <mergeCell ref="TEC50:TEF50"/>
    <mergeCell ref="TEG50:TEJ50"/>
    <mergeCell ref="TEK50:TEN50"/>
    <mergeCell ref="TEO50:TER50"/>
    <mergeCell ref="TCW50:TCZ50"/>
    <mergeCell ref="TDA50:TDD50"/>
    <mergeCell ref="TDE50:TDH50"/>
    <mergeCell ref="TDI50:TDL50"/>
    <mergeCell ref="TDM50:TDP50"/>
    <mergeCell ref="TDQ50:TDT50"/>
    <mergeCell ref="TBY50:TCB50"/>
    <mergeCell ref="TCC50:TCF50"/>
    <mergeCell ref="TCG50:TCJ50"/>
    <mergeCell ref="TCK50:TCN50"/>
    <mergeCell ref="TCO50:TCR50"/>
    <mergeCell ref="TCS50:TCV50"/>
    <mergeCell ref="TBA50:TBD50"/>
    <mergeCell ref="TBE50:TBH50"/>
    <mergeCell ref="TBI50:TBL50"/>
    <mergeCell ref="TBM50:TBP50"/>
    <mergeCell ref="TBQ50:TBT50"/>
    <mergeCell ref="TBU50:TBX50"/>
    <mergeCell ref="TAC50:TAF50"/>
    <mergeCell ref="TAG50:TAJ50"/>
    <mergeCell ref="TAK50:TAN50"/>
    <mergeCell ref="TAO50:TAR50"/>
    <mergeCell ref="TAS50:TAV50"/>
    <mergeCell ref="TAW50:TAZ50"/>
    <mergeCell ref="SZE50:SZH50"/>
    <mergeCell ref="SZI50:SZL50"/>
    <mergeCell ref="SZM50:SZP50"/>
    <mergeCell ref="SZQ50:SZT50"/>
    <mergeCell ref="SZU50:SZX50"/>
    <mergeCell ref="SZY50:TAB50"/>
    <mergeCell ref="SYG50:SYJ50"/>
    <mergeCell ref="SYK50:SYN50"/>
    <mergeCell ref="SYO50:SYR50"/>
    <mergeCell ref="SYS50:SYV50"/>
    <mergeCell ref="SYW50:SYZ50"/>
    <mergeCell ref="SZA50:SZD50"/>
    <mergeCell ref="SXI50:SXL50"/>
    <mergeCell ref="SXM50:SXP50"/>
    <mergeCell ref="SXQ50:SXT50"/>
    <mergeCell ref="SXU50:SXX50"/>
    <mergeCell ref="SXY50:SYB50"/>
    <mergeCell ref="SYC50:SYF50"/>
    <mergeCell ref="SWK50:SWN50"/>
    <mergeCell ref="SWO50:SWR50"/>
    <mergeCell ref="SWS50:SWV50"/>
    <mergeCell ref="SWW50:SWZ50"/>
    <mergeCell ref="SXA50:SXD50"/>
    <mergeCell ref="SXE50:SXH50"/>
    <mergeCell ref="SVM50:SVP50"/>
    <mergeCell ref="SVQ50:SVT50"/>
    <mergeCell ref="SVU50:SVX50"/>
    <mergeCell ref="SVY50:SWB50"/>
    <mergeCell ref="SWC50:SWF50"/>
    <mergeCell ref="SWG50:SWJ50"/>
    <mergeCell ref="SUO50:SUR50"/>
    <mergeCell ref="SUS50:SUV50"/>
    <mergeCell ref="SUW50:SUZ50"/>
    <mergeCell ref="SVA50:SVD50"/>
    <mergeCell ref="SVE50:SVH50"/>
    <mergeCell ref="SVI50:SVL50"/>
    <mergeCell ref="STQ50:STT50"/>
    <mergeCell ref="STU50:STX50"/>
    <mergeCell ref="STY50:SUB50"/>
    <mergeCell ref="SUC50:SUF50"/>
    <mergeCell ref="SUG50:SUJ50"/>
    <mergeCell ref="SUK50:SUN50"/>
    <mergeCell ref="SSS50:SSV50"/>
    <mergeCell ref="SSW50:SSZ50"/>
    <mergeCell ref="STA50:STD50"/>
    <mergeCell ref="STE50:STH50"/>
    <mergeCell ref="STI50:STL50"/>
    <mergeCell ref="STM50:STP50"/>
    <mergeCell ref="SRU50:SRX50"/>
    <mergeCell ref="SRY50:SSB50"/>
    <mergeCell ref="SSC50:SSF50"/>
    <mergeCell ref="SSG50:SSJ50"/>
    <mergeCell ref="SSK50:SSN50"/>
    <mergeCell ref="SSO50:SSR50"/>
    <mergeCell ref="SQW50:SQZ50"/>
    <mergeCell ref="SRA50:SRD50"/>
    <mergeCell ref="SRE50:SRH50"/>
    <mergeCell ref="SRI50:SRL50"/>
    <mergeCell ref="SRM50:SRP50"/>
    <mergeCell ref="SRQ50:SRT50"/>
    <mergeCell ref="SPY50:SQB50"/>
    <mergeCell ref="SQC50:SQF50"/>
    <mergeCell ref="SQG50:SQJ50"/>
    <mergeCell ref="SQK50:SQN50"/>
    <mergeCell ref="SQO50:SQR50"/>
    <mergeCell ref="SQS50:SQV50"/>
    <mergeCell ref="SPA50:SPD50"/>
    <mergeCell ref="SPE50:SPH50"/>
    <mergeCell ref="SPI50:SPL50"/>
    <mergeCell ref="SPM50:SPP50"/>
    <mergeCell ref="SPQ50:SPT50"/>
    <mergeCell ref="SPU50:SPX50"/>
    <mergeCell ref="SOC50:SOF50"/>
    <mergeCell ref="SOG50:SOJ50"/>
    <mergeCell ref="SOK50:SON50"/>
    <mergeCell ref="SOO50:SOR50"/>
    <mergeCell ref="SOS50:SOV50"/>
    <mergeCell ref="SOW50:SOZ50"/>
    <mergeCell ref="SNE50:SNH50"/>
    <mergeCell ref="SNI50:SNL50"/>
    <mergeCell ref="SNM50:SNP50"/>
    <mergeCell ref="SNQ50:SNT50"/>
    <mergeCell ref="SNU50:SNX50"/>
    <mergeCell ref="SNY50:SOB50"/>
    <mergeCell ref="SMG50:SMJ50"/>
    <mergeCell ref="SMK50:SMN50"/>
    <mergeCell ref="SMO50:SMR50"/>
    <mergeCell ref="SMS50:SMV50"/>
    <mergeCell ref="SMW50:SMZ50"/>
    <mergeCell ref="SNA50:SND50"/>
    <mergeCell ref="SLI50:SLL50"/>
    <mergeCell ref="SLM50:SLP50"/>
    <mergeCell ref="SLQ50:SLT50"/>
    <mergeCell ref="SLU50:SLX50"/>
    <mergeCell ref="SLY50:SMB50"/>
    <mergeCell ref="SMC50:SMF50"/>
    <mergeCell ref="SKK50:SKN50"/>
    <mergeCell ref="SKO50:SKR50"/>
    <mergeCell ref="SKS50:SKV50"/>
    <mergeCell ref="SKW50:SKZ50"/>
    <mergeCell ref="SLA50:SLD50"/>
    <mergeCell ref="SLE50:SLH50"/>
    <mergeCell ref="SJM50:SJP50"/>
    <mergeCell ref="SJQ50:SJT50"/>
    <mergeCell ref="SJU50:SJX50"/>
    <mergeCell ref="SJY50:SKB50"/>
    <mergeCell ref="SKC50:SKF50"/>
    <mergeCell ref="SKG50:SKJ50"/>
    <mergeCell ref="SIO50:SIR50"/>
    <mergeCell ref="SIS50:SIV50"/>
    <mergeCell ref="SIW50:SIZ50"/>
    <mergeCell ref="SJA50:SJD50"/>
    <mergeCell ref="SJE50:SJH50"/>
    <mergeCell ref="SJI50:SJL50"/>
    <mergeCell ref="SHQ50:SHT50"/>
    <mergeCell ref="SHU50:SHX50"/>
    <mergeCell ref="SHY50:SIB50"/>
    <mergeCell ref="SIC50:SIF50"/>
    <mergeCell ref="SIG50:SIJ50"/>
    <mergeCell ref="SIK50:SIN50"/>
    <mergeCell ref="SGS50:SGV50"/>
    <mergeCell ref="SGW50:SGZ50"/>
    <mergeCell ref="SHA50:SHD50"/>
    <mergeCell ref="SHE50:SHH50"/>
    <mergeCell ref="SHI50:SHL50"/>
    <mergeCell ref="SHM50:SHP50"/>
    <mergeCell ref="SFU50:SFX50"/>
    <mergeCell ref="SFY50:SGB50"/>
    <mergeCell ref="SGC50:SGF50"/>
    <mergeCell ref="SGG50:SGJ50"/>
    <mergeCell ref="SGK50:SGN50"/>
    <mergeCell ref="SGO50:SGR50"/>
    <mergeCell ref="SEW50:SEZ50"/>
    <mergeCell ref="SFA50:SFD50"/>
    <mergeCell ref="SFE50:SFH50"/>
    <mergeCell ref="SFI50:SFL50"/>
    <mergeCell ref="SFM50:SFP50"/>
    <mergeCell ref="SFQ50:SFT50"/>
    <mergeCell ref="SDY50:SEB50"/>
    <mergeCell ref="SEC50:SEF50"/>
    <mergeCell ref="SEG50:SEJ50"/>
    <mergeCell ref="SEK50:SEN50"/>
    <mergeCell ref="SEO50:SER50"/>
    <mergeCell ref="SES50:SEV50"/>
    <mergeCell ref="SDA50:SDD50"/>
    <mergeCell ref="SDE50:SDH50"/>
    <mergeCell ref="SDI50:SDL50"/>
    <mergeCell ref="SDM50:SDP50"/>
    <mergeCell ref="SDQ50:SDT50"/>
    <mergeCell ref="SDU50:SDX50"/>
    <mergeCell ref="SCC50:SCF50"/>
    <mergeCell ref="SCG50:SCJ50"/>
    <mergeCell ref="SCK50:SCN50"/>
    <mergeCell ref="SCO50:SCR50"/>
    <mergeCell ref="SCS50:SCV50"/>
    <mergeCell ref="SCW50:SCZ50"/>
    <mergeCell ref="SBE50:SBH50"/>
    <mergeCell ref="SBI50:SBL50"/>
    <mergeCell ref="SBM50:SBP50"/>
    <mergeCell ref="SBQ50:SBT50"/>
    <mergeCell ref="SBU50:SBX50"/>
    <mergeCell ref="SBY50:SCB50"/>
    <mergeCell ref="SAG50:SAJ50"/>
    <mergeCell ref="SAK50:SAN50"/>
    <mergeCell ref="SAO50:SAR50"/>
    <mergeCell ref="SAS50:SAV50"/>
    <mergeCell ref="SAW50:SAZ50"/>
    <mergeCell ref="SBA50:SBD50"/>
    <mergeCell ref="RZI50:RZL50"/>
    <mergeCell ref="RZM50:RZP50"/>
    <mergeCell ref="RZQ50:RZT50"/>
    <mergeCell ref="RZU50:RZX50"/>
    <mergeCell ref="RZY50:SAB50"/>
    <mergeCell ref="SAC50:SAF50"/>
    <mergeCell ref="RYK50:RYN50"/>
    <mergeCell ref="RYO50:RYR50"/>
    <mergeCell ref="RYS50:RYV50"/>
    <mergeCell ref="RYW50:RYZ50"/>
    <mergeCell ref="RZA50:RZD50"/>
    <mergeCell ref="RZE50:RZH50"/>
    <mergeCell ref="RXM50:RXP50"/>
    <mergeCell ref="RXQ50:RXT50"/>
    <mergeCell ref="RXU50:RXX50"/>
    <mergeCell ref="RXY50:RYB50"/>
    <mergeCell ref="RYC50:RYF50"/>
    <mergeCell ref="RYG50:RYJ50"/>
    <mergeCell ref="RWO50:RWR50"/>
    <mergeCell ref="RWS50:RWV50"/>
    <mergeCell ref="RWW50:RWZ50"/>
    <mergeCell ref="RXA50:RXD50"/>
    <mergeCell ref="RXE50:RXH50"/>
    <mergeCell ref="RXI50:RXL50"/>
    <mergeCell ref="RVQ50:RVT50"/>
    <mergeCell ref="RVU50:RVX50"/>
    <mergeCell ref="RVY50:RWB50"/>
    <mergeCell ref="RWC50:RWF50"/>
    <mergeCell ref="RWG50:RWJ50"/>
    <mergeCell ref="RWK50:RWN50"/>
    <mergeCell ref="RUS50:RUV50"/>
    <mergeCell ref="RUW50:RUZ50"/>
    <mergeCell ref="RVA50:RVD50"/>
    <mergeCell ref="RVE50:RVH50"/>
    <mergeCell ref="RVI50:RVL50"/>
    <mergeCell ref="RVM50:RVP50"/>
    <mergeCell ref="RTU50:RTX50"/>
    <mergeCell ref="RTY50:RUB50"/>
    <mergeCell ref="RUC50:RUF50"/>
    <mergeCell ref="RUG50:RUJ50"/>
    <mergeCell ref="RUK50:RUN50"/>
    <mergeCell ref="RUO50:RUR50"/>
    <mergeCell ref="RSW50:RSZ50"/>
    <mergeCell ref="RTA50:RTD50"/>
    <mergeCell ref="RTE50:RTH50"/>
    <mergeCell ref="RTI50:RTL50"/>
    <mergeCell ref="RTM50:RTP50"/>
    <mergeCell ref="RTQ50:RTT50"/>
    <mergeCell ref="RRY50:RSB50"/>
    <mergeCell ref="RSC50:RSF50"/>
    <mergeCell ref="RSG50:RSJ50"/>
    <mergeCell ref="RSK50:RSN50"/>
    <mergeCell ref="RSO50:RSR50"/>
    <mergeCell ref="RSS50:RSV50"/>
    <mergeCell ref="RRA50:RRD50"/>
    <mergeCell ref="RRE50:RRH50"/>
    <mergeCell ref="RRI50:RRL50"/>
    <mergeCell ref="RRM50:RRP50"/>
    <mergeCell ref="RRQ50:RRT50"/>
    <mergeCell ref="RRU50:RRX50"/>
    <mergeCell ref="RQC50:RQF50"/>
    <mergeCell ref="RQG50:RQJ50"/>
    <mergeCell ref="RQK50:RQN50"/>
    <mergeCell ref="RQO50:RQR50"/>
    <mergeCell ref="RQS50:RQV50"/>
    <mergeCell ref="RQW50:RQZ50"/>
    <mergeCell ref="RPE50:RPH50"/>
    <mergeCell ref="RPI50:RPL50"/>
    <mergeCell ref="RPM50:RPP50"/>
    <mergeCell ref="RPQ50:RPT50"/>
    <mergeCell ref="RPU50:RPX50"/>
    <mergeCell ref="RPY50:RQB50"/>
    <mergeCell ref="ROG50:ROJ50"/>
    <mergeCell ref="ROK50:RON50"/>
    <mergeCell ref="ROO50:ROR50"/>
    <mergeCell ref="ROS50:ROV50"/>
    <mergeCell ref="ROW50:ROZ50"/>
    <mergeCell ref="RPA50:RPD50"/>
    <mergeCell ref="RNI50:RNL50"/>
    <mergeCell ref="RNM50:RNP50"/>
    <mergeCell ref="RNQ50:RNT50"/>
    <mergeCell ref="RNU50:RNX50"/>
    <mergeCell ref="RNY50:ROB50"/>
    <mergeCell ref="ROC50:ROF50"/>
    <mergeCell ref="RMK50:RMN50"/>
    <mergeCell ref="RMO50:RMR50"/>
    <mergeCell ref="RMS50:RMV50"/>
    <mergeCell ref="RMW50:RMZ50"/>
    <mergeCell ref="RNA50:RND50"/>
    <mergeCell ref="RNE50:RNH50"/>
    <mergeCell ref="RLM50:RLP50"/>
    <mergeCell ref="RLQ50:RLT50"/>
    <mergeCell ref="RLU50:RLX50"/>
    <mergeCell ref="RLY50:RMB50"/>
    <mergeCell ref="RMC50:RMF50"/>
    <mergeCell ref="RMG50:RMJ50"/>
    <mergeCell ref="RKO50:RKR50"/>
    <mergeCell ref="RKS50:RKV50"/>
    <mergeCell ref="RKW50:RKZ50"/>
    <mergeCell ref="RLA50:RLD50"/>
    <mergeCell ref="RLE50:RLH50"/>
    <mergeCell ref="RLI50:RLL50"/>
    <mergeCell ref="RJQ50:RJT50"/>
    <mergeCell ref="RJU50:RJX50"/>
    <mergeCell ref="RJY50:RKB50"/>
    <mergeCell ref="RKC50:RKF50"/>
    <mergeCell ref="RKG50:RKJ50"/>
    <mergeCell ref="RKK50:RKN50"/>
    <mergeCell ref="RIS50:RIV50"/>
    <mergeCell ref="RIW50:RIZ50"/>
    <mergeCell ref="RJA50:RJD50"/>
    <mergeCell ref="RJE50:RJH50"/>
    <mergeCell ref="RJI50:RJL50"/>
    <mergeCell ref="RJM50:RJP50"/>
    <mergeCell ref="RHU50:RHX50"/>
    <mergeCell ref="RHY50:RIB50"/>
    <mergeCell ref="RIC50:RIF50"/>
    <mergeCell ref="RIG50:RIJ50"/>
    <mergeCell ref="RIK50:RIN50"/>
    <mergeCell ref="RIO50:RIR50"/>
    <mergeCell ref="RGW50:RGZ50"/>
    <mergeCell ref="RHA50:RHD50"/>
    <mergeCell ref="RHE50:RHH50"/>
    <mergeCell ref="RHI50:RHL50"/>
    <mergeCell ref="RHM50:RHP50"/>
    <mergeCell ref="RHQ50:RHT50"/>
    <mergeCell ref="RFY50:RGB50"/>
    <mergeCell ref="RGC50:RGF50"/>
    <mergeCell ref="RGG50:RGJ50"/>
    <mergeCell ref="RGK50:RGN50"/>
    <mergeCell ref="RGO50:RGR50"/>
    <mergeCell ref="RGS50:RGV50"/>
    <mergeCell ref="RFA50:RFD50"/>
    <mergeCell ref="RFE50:RFH50"/>
    <mergeCell ref="RFI50:RFL50"/>
    <mergeCell ref="RFM50:RFP50"/>
    <mergeCell ref="RFQ50:RFT50"/>
    <mergeCell ref="RFU50:RFX50"/>
    <mergeCell ref="REC50:REF50"/>
    <mergeCell ref="REG50:REJ50"/>
    <mergeCell ref="REK50:REN50"/>
    <mergeCell ref="REO50:RER50"/>
    <mergeCell ref="RES50:REV50"/>
    <mergeCell ref="REW50:REZ50"/>
    <mergeCell ref="RDE50:RDH50"/>
    <mergeCell ref="RDI50:RDL50"/>
    <mergeCell ref="RDM50:RDP50"/>
    <mergeCell ref="RDQ50:RDT50"/>
    <mergeCell ref="RDU50:RDX50"/>
    <mergeCell ref="RDY50:REB50"/>
    <mergeCell ref="RCG50:RCJ50"/>
    <mergeCell ref="RCK50:RCN50"/>
    <mergeCell ref="RCO50:RCR50"/>
    <mergeCell ref="RCS50:RCV50"/>
    <mergeCell ref="RCW50:RCZ50"/>
    <mergeCell ref="RDA50:RDD50"/>
    <mergeCell ref="RBI50:RBL50"/>
    <mergeCell ref="RBM50:RBP50"/>
    <mergeCell ref="RBQ50:RBT50"/>
    <mergeCell ref="RBU50:RBX50"/>
    <mergeCell ref="RBY50:RCB50"/>
    <mergeCell ref="RCC50:RCF50"/>
    <mergeCell ref="RAK50:RAN50"/>
    <mergeCell ref="RAO50:RAR50"/>
    <mergeCell ref="RAS50:RAV50"/>
    <mergeCell ref="RAW50:RAZ50"/>
    <mergeCell ref="RBA50:RBD50"/>
    <mergeCell ref="RBE50:RBH50"/>
    <mergeCell ref="QZM50:QZP50"/>
    <mergeCell ref="QZQ50:QZT50"/>
    <mergeCell ref="QZU50:QZX50"/>
    <mergeCell ref="QZY50:RAB50"/>
    <mergeCell ref="RAC50:RAF50"/>
    <mergeCell ref="RAG50:RAJ50"/>
    <mergeCell ref="QYO50:QYR50"/>
    <mergeCell ref="QYS50:QYV50"/>
    <mergeCell ref="QYW50:QYZ50"/>
    <mergeCell ref="QZA50:QZD50"/>
    <mergeCell ref="QZE50:QZH50"/>
    <mergeCell ref="QZI50:QZL50"/>
    <mergeCell ref="QXQ50:QXT50"/>
    <mergeCell ref="QXU50:QXX50"/>
    <mergeCell ref="QXY50:QYB50"/>
    <mergeCell ref="QYC50:QYF50"/>
    <mergeCell ref="QYG50:QYJ50"/>
    <mergeCell ref="QYK50:QYN50"/>
    <mergeCell ref="QWS50:QWV50"/>
    <mergeCell ref="QWW50:QWZ50"/>
    <mergeCell ref="QXA50:QXD50"/>
    <mergeCell ref="QXE50:QXH50"/>
    <mergeCell ref="QXI50:QXL50"/>
    <mergeCell ref="QXM50:QXP50"/>
    <mergeCell ref="QVU50:QVX50"/>
    <mergeCell ref="QVY50:QWB50"/>
    <mergeCell ref="QWC50:QWF50"/>
    <mergeCell ref="QWG50:QWJ50"/>
    <mergeCell ref="QWK50:QWN50"/>
    <mergeCell ref="QWO50:QWR50"/>
    <mergeCell ref="QUW50:QUZ50"/>
    <mergeCell ref="QVA50:QVD50"/>
    <mergeCell ref="QVE50:QVH50"/>
    <mergeCell ref="QVI50:QVL50"/>
    <mergeCell ref="QVM50:QVP50"/>
    <mergeCell ref="QVQ50:QVT50"/>
    <mergeCell ref="QTY50:QUB50"/>
    <mergeCell ref="QUC50:QUF50"/>
    <mergeCell ref="QUG50:QUJ50"/>
    <mergeCell ref="QUK50:QUN50"/>
    <mergeCell ref="QUO50:QUR50"/>
    <mergeCell ref="QUS50:QUV50"/>
    <mergeCell ref="QTA50:QTD50"/>
    <mergeCell ref="QTE50:QTH50"/>
    <mergeCell ref="QTI50:QTL50"/>
    <mergeCell ref="QTM50:QTP50"/>
    <mergeCell ref="QTQ50:QTT50"/>
    <mergeCell ref="QTU50:QTX50"/>
    <mergeCell ref="QSC50:QSF50"/>
    <mergeCell ref="QSG50:QSJ50"/>
    <mergeCell ref="QSK50:QSN50"/>
    <mergeCell ref="QSO50:QSR50"/>
    <mergeCell ref="QSS50:QSV50"/>
    <mergeCell ref="QSW50:QSZ50"/>
    <mergeCell ref="QRE50:QRH50"/>
    <mergeCell ref="QRI50:QRL50"/>
    <mergeCell ref="QRM50:QRP50"/>
    <mergeCell ref="QRQ50:QRT50"/>
    <mergeCell ref="QRU50:QRX50"/>
    <mergeCell ref="QRY50:QSB50"/>
    <mergeCell ref="QQG50:QQJ50"/>
    <mergeCell ref="QQK50:QQN50"/>
    <mergeCell ref="QQO50:QQR50"/>
    <mergeCell ref="QQS50:QQV50"/>
    <mergeCell ref="QQW50:QQZ50"/>
    <mergeCell ref="QRA50:QRD50"/>
    <mergeCell ref="QPI50:QPL50"/>
    <mergeCell ref="QPM50:QPP50"/>
    <mergeCell ref="QPQ50:QPT50"/>
    <mergeCell ref="QPU50:QPX50"/>
    <mergeCell ref="QPY50:QQB50"/>
    <mergeCell ref="QQC50:QQF50"/>
    <mergeCell ref="QOK50:QON50"/>
    <mergeCell ref="QOO50:QOR50"/>
    <mergeCell ref="QOS50:QOV50"/>
    <mergeCell ref="QOW50:QOZ50"/>
    <mergeCell ref="QPA50:QPD50"/>
    <mergeCell ref="QPE50:QPH50"/>
    <mergeCell ref="QNM50:QNP50"/>
    <mergeCell ref="QNQ50:QNT50"/>
    <mergeCell ref="QNU50:QNX50"/>
    <mergeCell ref="QNY50:QOB50"/>
    <mergeCell ref="QOC50:QOF50"/>
    <mergeCell ref="QOG50:QOJ50"/>
    <mergeCell ref="QMO50:QMR50"/>
    <mergeCell ref="QMS50:QMV50"/>
    <mergeCell ref="QMW50:QMZ50"/>
    <mergeCell ref="QNA50:QND50"/>
    <mergeCell ref="QNE50:QNH50"/>
    <mergeCell ref="QNI50:QNL50"/>
    <mergeCell ref="QLQ50:QLT50"/>
    <mergeCell ref="QLU50:QLX50"/>
    <mergeCell ref="QLY50:QMB50"/>
    <mergeCell ref="QMC50:QMF50"/>
    <mergeCell ref="QMG50:QMJ50"/>
    <mergeCell ref="QMK50:QMN50"/>
    <mergeCell ref="QKS50:QKV50"/>
    <mergeCell ref="QKW50:QKZ50"/>
    <mergeCell ref="QLA50:QLD50"/>
    <mergeCell ref="QLE50:QLH50"/>
    <mergeCell ref="QLI50:QLL50"/>
    <mergeCell ref="QLM50:QLP50"/>
    <mergeCell ref="QJU50:QJX50"/>
    <mergeCell ref="QJY50:QKB50"/>
    <mergeCell ref="QKC50:QKF50"/>
    <mergeCell ref="QKG50:QKJ50"/>
    <mergeCell ref="QKK50:QKN50"/>
    <mergeCell ref="QKO50:QKR50"/>
    <mergeCell ref="QIW50:QIZ50"/>
    <mergeCell ref="QJA50:QJD50"/>
    <mergeCell ref="QJE50:QJH50"/>
    <mergeCell ref="QJI50:QJL50"/>
    <mergeCell ref="QJM50:QJP50"/>
    <mergeCell ref="QJQ50:QJT50"/>
    <mergeCell ref="QHY50:QIB50"/>
    <mergeCell ref="QIC50:QIF50"/>
    <mergeCell ref="QIG50:QIJ50"/>
    <mergeCell ref="QIK50:QIN50"/>
    <mergeCell ref="QIO50:QIR50"/>
    <mergeCell ref="QIS50:QIV50"/>
    <mergeCell ref="QHA50:QHD50"/>
    <mergeCell ref="QHE50:QHH50"/>
    <mergeCell ref="QHI50:QHL50"/>
    <mergeCell ref="QHM50:QHP50"/>
    <mergeCell ref="QHQ50:QHT50"/>
    <mergeCell ref="QHU50:QHX50"/>
    <mergeCell ref="QGC50:QGF50"/>
    <mergeCell ref="QGG50:QGJ50"/>
    <mergeCell ref="QGK50:QGN50"/>
    <mergeCell ref="QGO50:QGR50"/>
    <mergeCell ref="QGS50:QGV50"/>
    <mergeCell ref="QGW50:QGZ50"/>
    <mergeCell ref="QFE50:QFH50"/>
    <mergeCell ref="QFI50:QFL50"/>
    <mergeCell ref="QFM50:QFP50"/>
    <mergeCell ref="QFQ50:QFT50"/>
    <mergeCell ref="QFU50:QFX50"/>
    <mergeCell ref="QFY50:QGB50"/>
    <mergeCell ref="QEG50:QEJ50"/>
    <mergeCell ref="QEK50:QEN50"/>
    <mergeCell ref="QEO50:QER50"/>
    <mergeCell ref="QES50:QEV50"/>
    <mergeCell ref="QEW50:QEZ50"/>
    <mergeCell ref="QFA50:QFD50"/>
    <mergeCell ref="QDI50:QDL50"/>
    <mergeCell ref="QDM50:QDP50"/>
    <mergeCell ref="QDQ50:QDT50"/>
    <mergeCell ref="QDU50:QDX50"/>
    <mergeCell ref="QDY50:QEB50"/>
    <mergeCell ref="QEC50:QEF50"/>
    <mergeCell ref="QCK50:QCN50"/>
    <mergeCell ref="QCO50:QCR50"/>
    <mergeCell ref="QCS50:QCV50"/>
    <mergeCell ref="QCW50:QCZ50"/>
    <mergeCell ref="QDA50:QDD50"/>
    <mergeCell ref="QDE50:QDH50"/>
    <mergeCell ref="QBM50:QBP50"/>
    <mergeCell ref="QBQ50:QBT50"/>
    <mergeCell ref="QBU50:QBX50"/>
    <mergeCell ref="QBY50:QCB50"/>
    <mergeCell ref="QCC50:QCF50"/>
    <mergeCell ref="QCG50:QCJ50"/>
    <mergeCell ref="QAO50:QAR50"/>
    <mergeCell ref="QAS50:QAV50"/>
    <mergeCell ref="QAW50:QAZ50"/>
    <mergeCell ref="QBA50:QBD50"/>
    <mergeCell ref="QBE50:QBH50"/>
    <mergeCell ref="QBI50:QBL50"/>
    <mergeCell ref="PZQ50:PZT50"/>
    <mergeCell ref="PZU50:PZX50"/>
    <mergeCell ref="PZY50:QAB50"/>
    <mergeCell ref="QAC50:QAF50"/>
    <mergeCell ref="QAG50:QAJ50"/>
    <mergeCell ref="QAK50:QAN50"/>
    <mergeCell ref="PYS50:PYV50"/>
    <mergeCell ref="PYW50:PYZ50"/>
    <mergeCell ref="PZA50:PZD50"/>
    <mergeCell ref="PZE50:PZH50"/>
    <mergeCell ref="PZI50:PZL50"/>
    <mergeCell ref="PZM50:PZP50"/>
    <mergeCell ref="PXU50:PXX50"/>
    <mergeCell ref="PXY50:PYB50"/>
    <mergeCell ref="PYC50:PYF50"/>
    <mergeCell ref="PYG50:PYJ50"/>
    <mergeCell ref="PYK50:PYN50"/>
    <mergeCell ref="PYO50:PYR50"/>
    <mergeCell ref="PWW50:PWZ50"/>
    <mergeCell ref="PXA50:PXD50"/>
    <mergeCell ref="PXE50:PXH50"/>
    <mergeCell ref="PXI50:PXL50"/>
    <mergeCell ref="PXM50:PXP50"/>
    <mergeCell ref="PXQ50:PXT50"/>
    <mergeCell ref="PVY50:PWB50"/>
    <mergeCell ref="PWC50:PWF50"/>
    <mergeCell ref="PWG50:PWJ50"/>
    <mergeCell ref="PWK50:PWN50"/>
    <mergeCell ref="PWO50:PWR50"/>
    <mergeCell ref="PWS50:PWV50"/>
    <mergeCell ref="PVA50:PVD50"/>
    <mergeCell ref="PVE50:PVH50"/>
    <mergeCell ref="PVI50:PVL50"/>
    <mergeCell ref="PVM50:PVP50"/>
    <mergeCell ref="PVQ50:PVT50"/>
    <mergeCell ref="PVU50:PVX50"/>
    <mergeCell ref="PUC50:PUF50"/>
    <mergeCell ref="PUG50:PUJ50"/>
    <mergeCell ref="PUK50:PUN50"/>
    <mergeCell ref="PUO50:PUR50"/>
    <mergeCell ref="PUS50:PUV50"/>
    <mergeCell ref="PUW50:PUZ50"/>
    <mergeCell ref="PTE50:PTH50"/>
    <mergeCell ref="PTI50:PTL50"/>
    <mergeCell ref="PTM50:PTP50"/>
    <mergeCell ref="PTQ50:PTT50"/>
    <mergeCell ref="PTU50:PTX50"/>
    <mergeCell ref="PTY50:PUB50"/>
    <mergeCell ref="PSG50:PSJ50"/>
    <mergeCell ref="PSK50:PSN50"/>
    <mergeCell ref="PSO50:PSR50"/>
    <mergeCell ref="PSS50:PSV50"/>
    <mergeCell ref="PSW50:PSZ50"/>
    <mergeCell ref="PTA50:PTD50"/>
    <mergeCell ref="PRI50:PRL50"/>
    <mergeCell ref="PRM50:PRP50"/>
    <mergeCell ref="PRQ50:PRT50"/>
    <mergeCell ref="PRU50:PRX50"/>
    <mergeCell ref="PRY50:PSB50"/>
    <mergeCell ref="PSC50:PSF50"/>
    <mergeCell ref="PQK50:PQN50"/>
    <mergeCell ref="PQO50:PQR50"/>
    <mergeCell ref="PQS50:PQV50"/>
    <mergeCell ref="PQW50:PQZ50"/>
    <mergeCell ref="PRA50:PRD50"/>
    <mergeCell ref="PRE50:PRH50"/>
    <mergeCell ref="PPM50:PPP50"/>
    <mergeCell ref="PPQ50:PPT50"/>
    <mergeCell ref="PPU50:PPX50"/>
    <mergeCell ref="PPY50:PQB50"/>
    <mergeCell ref="PQC50:PQF50"/>
    <mergeCell ref="PQG50:PQJ50"/>
    <mergeCell ref="POO50:POR50"/>
    <mergeCell ref="POS50:POV50"/>
    <mergeCell ref="POW50:POZ50"/>
    <mergeCell ref="PPA50:PPD50"/>
    <mergeCell ref="PPE50:PPH50"/>
    <mergeCell ref="PPI50:PPL50"/>
    <mergeCell ref="PNQ50:PNT50"/>
    <mergeCell ref="PNU50:PNX50"/>
    <mergeCell ref="PNY50:POB50"/>
    <mergeCell ref="POC50:POF50"/>
    <mergeCell ref="POG50:POJ50"/>
    <mergeCell ref="POK50:PON50"/>
    <mergeCell ref="PMS50:PMV50"/>
    <mergeCell ref="PMW50:PMZ50"/>
    <mergeCell ref="PNA50:PND50"/>
    <mergeCell ref="PNE50:PNH50"/>
    <mergeCell ref="PNI50:PNL50"/>
    <mergeCell ref="PNM50:PNP50"/>
    <mergeCell ref="PLU50:PLX50"/>
    <mergeCell ref="PLY50:PMB50"/>
    <mergeCell ref="PMC50:PMF50"/>
    <mergeCell ref="PMG50:PMJ50"/>
    <mergeCell ref="PMK50:PMN50"/>
    <mergeCell ref="PMO50:PMR50"/>
    <mergeCell ref="PKW50:PKZ50"/>
    <mergeCell ref="PLA50:PLD50"/>
    <mergeCell ref="PLE50:PLH50"/>
    <mergeCell ref="PLI50:PLL50"/>
    <mergeCell ref="PLM50:PLP50"/>
    <mergeCell ref="PLQ50:PLT50"/>
    <mergeCell ref="PJY50:PKB50"/>
    <mergeCell ref="PKC50:PKF50"/>
    <mergeCell ref="PKG50:PKJ50"/>
    <mergeCell ref="PKK50:PKN50"/>
    <mergeCell ref="PKO50:PKR50"/>
    <mergeCell ref="PKS50:PKV50"/>
    <mergeCell ref="PJA50:PJD50"/>
    <mergeCell ref="PJE50:PJH50"/>
    <mergeCell ref="PJI50:PJL50"/>
    <mergeCell ref="PJM50:PJP50"/>
    <mergeCell ref="PJQ50:PJT50"/>
    <mergeCell ref="PJU50:PJX50"/>
    <mergeCell ref="PIC50:PIF50"/>
    <mergeCell ref="PIG50:PIJ50"/>
    <mergeCell ref="PIK50:PIN50"/>
    <mergeCell ref="PIO50:PIR50"/>
    <mergeCell ref="PIS50:PIV50"/>
    <mergeCell ref="PIW50:PIZ50"/>
    <mergeCell ref="PHE50:PHH50"/>
    <mergeCell ref="PHI50:PHL50"/>
    <mergeCell ref="PHM50:PHP50"/>
    <mergeCell ref="PHQ50:PHT50"/>
    <mergeCell ref="PHU50:PHX50"/>
    <mergeCell ref="PHY50:PIB50"/>
    <mergeCell ref="PGG50:PGJ50"/>
    <mergeCell ref="PGK50:PGN50"/>
    <mergeCell ref="PGO50:PGR50"/>
    <mergeCell ref="PGS50:PGV50"/>
    <mergeCell ref="PGW50:PGZ50"/>
    <mergeCell ref="PHA50:PHD50"/>
    <mergeCell ref="PFI50:PFL50"/>
    <mergeCell ref="PFM50:PFP50"/>
    <mergeCell ref="PFQ50:PFT50"/>
    <mergeCell ref="PFU50:PFX50"/>
    <mergeCell ref="PFY50:PGB50"/>
    <mergeCell ref="PGC50:PGF50"/>
    <mergeCell ref="PEK50:PEN50"/>
    <mergeCell ref="PEO50:PER50"/>
    <mergeCell ref="PES50:PEV50"/>
    <mergeCell ref="PEW50:PEZ50"/>
    <mergeCell ref="PFA50:PFD50"/>
    <mergeCell ref="PFE50:PFH50"/>
    <mergeCell ref="PDM50:PDP50"/>
    <mergeCell ref="PDQ50:PDT50"/>
    <mergeCell ref="PDU50:PDX50"/>
    <mergeCell ref="PDY50:PEB50"/>
    <mergeCell ref="PEC50:PEF50"/>
    <mergeCell ref="PEG50:PEJ50"/>
    <mergeCell ref="PCO50:PCR50"/>
    <mergeCell ref="PCS50:PCV50"/>
    <mergeCell ref="PCW50:PCZ50"/>
    <mergeCell ref="PDA50:PDD50"/>
    <mergeCell ref="PDE50:PDH50"/>
    <mergeCell ref="PDI50:PDL50"/>
    <mergeCell ref="PBQ50:PBT50"/>
    <mergeCell ref="PBU50:PBX50"/>
    <mergeCell ref="PBY50:PCB50"/>
    <mergeCell ref="PCC50:PCF50"/>
    <mergeCell ref="PCG50:PCJ50"/>
    <mergeCell ref="PCK50:PCN50"/>
    <mergeCell ref="PAS50:PAV50"/>
    <mergeCell ref="PAW50:PAZ50"/>
    <mergeCell ref="PBA50:PBD50"/>
    <mergeCell ref="PBE50:PBH50"/>
    <mergeCell ref="PBI50:PBL50"/>
    <mergeCell ref="PBM50:PBP50"/>
    <mergeCell ref="OZU50:OZX50"/>
    <mergeCell ref="OZY50:PAB50"/>
    <mergeCell ref="PAC50:PAF50"/>
    <mergeCell ref="PAG50:PAJ50"/>
    <mergeCell ref="PAK50:PAN50"/>
    <mergeCell ref="PAO50:PAR50"/>
    <mergeCell ref="OYW50:OYZ50"/>
    <mergeCell ref="OZA50:OZD50"/>
    <mergeCell ref="OZE50:OZH50"/>
    <mergeCell ref="OZI50:OZL50"/>
    <mergeCell ref="OZM50:OZP50"/>
    <mergeCell ref="OZQ50:OZT50"/>
    <mergeCell ref="OXY50:OYB50"/>
    <mergeCell ref="OYC50:OYF50"/>
    <mergeCell ref="OYG50:OYJ50"/>
    <mergeCell ref="OYK50:OYN50"/>
    <mergeCell ref="OYO50:OYR50"/>
    <mergeCell ref="OYS50:OYV50"/>
    <mergeCell ref="OXA50:OXD50"/>
    <mergeCell ref="OXE50:OXH50"/>
    <mergeCell ref="OXI50:OXL50"/>
    <mergeCell ref="OXM50:OXP50"/>
    <mergeCell ref="OXQ50:OXT50"/>
    <mergeCell ref="OXU50:OXX50"/>
    <mergeCell ref="OWC50:OWF50"/>
    <mergeCell ref="OWG50:OWJ50"/>
    <mergeCell ref="OWK50:OWN50"/>
    <mergeCell ref="OWO50:OWR50"/>
    <mergeCell ref="OWS50:OWV50"/>
    <mergeCell ref="OWW50:OWZ50"/>
    <mergeCell ref="OVE50:OVH50"/>
    <mergeCell ref="OVI50:OVL50"/>
    <mergeCell ref="OVM50:OVP50"/>
    <mergeCell ref="OVQ50:OVT50"/>
    <mergeCell ref="OVU50:OVX50"/>
    <mergeCell ref="OVY50:OWB50"/>
    <mergeCell ref="OUG50:OUJ50"/>
    <mergeCell ref="OUK50:OUN50"/>
    <mergeCell ref="OUO50:OUR50"/>
    <mergeCell ref="OUS50:OUV50"/>
    <mergeCell ref="OUW50:OUZ50"/>
    <mergeCell ref="OVA50:OVD50"/>
    <mergeCell ref="OTI50:OTL50"/>
    <mergeCell ref="OTM50:OTP50"/>
    <mergeCell ref="OTQ50:OTT50"/>
    <mergeCell ref="OTU50:OTX50"/>
    <mergeCell ref="OTY50:OUB50"/>
    <mergeCell ref="OUC50:OUF50"/>
    <mergeCell ref="OSK50:OSN50"/>
    <mergeCell ref="OSO50:OSR50"/>
    <mergeCell ref="OSS50:OSV50"/>
    <mergeCell ref="OSW50:OSZ50"/>
    <mergeCell ref="OTA50:OTD50"/>
    <mergeCell ref="OTE50:OTH50"/>
    <mergeCell ref="ORM50:ORP50"/>
    <mergeCell ref="ORQ50:ORT50"/>
    <mergeCell ref="ORU50:ORX50"/>
    <mergeCell ref="ORY50:OSB50"/>
    <mergeCell ref="OSC50:OSF50"/>
    <mergeCell ref="OSG50:OSJ50"/>
    <mergeCell ref="OQO50:OQR50"/>
    <mergeCell ref="OQS50:OQV50"/>
    <mergeCell ref="OQW50:OQZ50"/>
    <mergeCell ref="ORA50:ORD50"/>
    <mergeCell ref="ORE50:ORH50"/>
    <mergeCell ref="ORI50:ORL50"/>
    <mergeCell ref="OPQ50:OPT50"/>
    <mergeCell ref="OPU50:OPX50"/>
    <mergeCell ref="OPY50:OQB50"/>
    <mergeCell ref="OQC50:OQF50"/>
    <mergeCell ref="OQG50:OQJ50"/>
    <mergeCell ref="OQK50:OQN50"/>
    <mergeCell ref="OOS50:OOV50"/>
    <mergeCell ref="OOW50:OOZ50"/>
    <mergeCell ref="OPA50:OPD50"/>
    <mergeCell ref="OPE50:OPH50"/>
    <mergeCell ref="OPI50:OPL50"/>
    <mergeCell ref="OPM50:OPP50"/>
    <mergeCell ref="ONU50:ONX50"/>
    <mergeCell ref="ONY50:OOB50"/>
    <mergeCell ref="OOC50:OOF50"/>
    <mergeCell ref="OOG50:OOJ50"/>
    <mergeCell ref="OOK50:OON50"/>
    <mergeCell ref="OOO50:OOR50"/>
    <mergeCell ref="OMW50:OMZ50"/>
    <mergeCell ref="ONA50:OND50"/>
    <mergeCell ref="ONE50:ONH50"/>
    <mergeCell ref="ONI50:ONL50"/>
    <mergeCell ref="ONM50:ONP50"/>
    <mergeCell ref="ONQ50:ONT50"/>
    <mergeCell ref="OLY50:OMB50"/>
    <mergeCell ref="OMC50:OMF50"/>
    <mergeCell ref="OMG50:OMJ50"/>
    <mergeCell ref="OMK50:OMN50"/>
    <mergeCell ref="OMO50:OMR50"/>
    <mergeCell ref="OMS50:OMV50"/>
    <mergeCell ref="OLA50:OLD50"/>
    <mergeCell ref="OLE50:OLH50"/>
    <mergeCell ref="OLI50:OLL50"/>
    <mergeCell ref="OLM50:OLP50"/>
    <mergeCell ref="OLQ50:OLT50"/>
    <mergeCell ref="OLU50:OLX50"/>
    <mergeCell ref="OKC50:OKF50"/>
    <mergeCell ref="OKG50:OKJ50"/>
    <mergeCell ref="OKK50:OKN50"/>
    <mergeCell ref="OKO50:OKR50"/>
    <mergeCell ref="OKS50:OKV50"/>
    <mergeCell ref="OKW50:OKZ50"/>
    <mergeCell ref="OJE50:OJH50"/>
    <mergeCell ref="OJI50:OJL50"/>
    <mergeCell ref="OJM50:OJP50"/>
    <mergeCell ref="OJQ50:OJT50"/>
    <mergeCell ref="OJU50:OJX50"/>
    <mergeCell ref="OJY50:OKB50"/>
    <mergeCell ref="OIG50:OIJ50"/>
    <mergeCell ref="OIK50:OIN50"/>
    <mergeCell ref="OIO50:OIR50"/>
    <mergeCell ref="OIS50:OIV50"/>
    <mergeCell ref="OIW50:OIZ50"/>
    <mergeCell ref="OJA50:OJD50"/>
    <mergeCell ref="OHI50:OHL50"/>
    <mergeCell ref="OHM50:OHP50"/>
    <mergeCell ref="OHQ50:OHT50"/>
    <mergeCell ref="OHU50:OHX50"/>
    <mergeCell ref="OHY50:OIB50"/>
    <mergeCell ref="OIC50:OIF50"/>
    <mergeCell ref="OGK50:OGN50"/>
    <mergeCell ref="OGO50:OGR50"/>
    <mergeCell ref="OGS50:OGV50"/>
    <mergeCell ref="OGW50:OGZ50"/>
    <mergeCell ref="OHA50:OHD50"/>
    <mergeCell ref="OHE50:OHH50"/>
    <mergeCell ref="OFM50:OFP50"/>
    <mergeCell ref="OFQ50:OFT50"/>
    <mergeCell ref="OFU50:OFX50"/>
    <mergeCell ref="OFY50:OGB50"/>
    <mergeCell ref="OGC50:OGF50"/>
    <mergeCell ref="OGG50:OGJ50"/>
    <mergeCell ref="OEO50:OER50"/>
    <mergeCell ref="OES50:OEV50"/>
    <mergeCell ref="OEW50:OEZ50"/>
    <mergeCell ref="OFA50:OFD50"/>
    <mergeCell ref="OFE50:OFH50"/>
    <mergeCell ref="OFI50:OFL50"/>
    <mergeCell ref="ODQ50:ODT50"/>
    <mergeCell ref="ODU50:ODX50"/>
    <mergeCell ref="ODY50:OEB50"/>
    <mergeCell ref="OEC50:OEF50"/>
    <mergeCell ref="OEG50:OEJ50"/>
    <mergeCell ref="OEK50:OEN50"/>
    <mergeCell ref="OCS50:OCV50"/>
    <mergeCell ref="OCW50:OCZ50"/>
    <mergeCell ref="ODA50:ODD50"/>
    <mergeCell ref="ODE50:ODH50"/>
    <mergeCell ref="ODI50:ODL50"/>
    <mergeCell ref="ODM50:ODP50"/>
    <mergeCell ref="OBU50:OBX50"/>
    <mergeCell ref="OBY50:OCB50"/>
    <mergeCell ref="OCC50:OCF50"/>
    <mergeCell ref="OCG50:OCJ50"/>
    <mergeCell ref="OCK50:OCN50"/>
    <mergeCell ref="OCO50:OCR50"/>
    <mergeCell ref="OAW50:OAZ50"/>
    <mergeCell ref="OBA50:OBD50"/>
    <mergeCell ref="OBE50:OBH50"/>
    <mergeCell ref="OBI50:OBL50"/>
    <mergeCell ref="OBM50:OBP50"/>
    <mergeCell ref="OBQ50:OBT50"/>
    <mergeCell ref="NZY50:OAB50"/>
    <mergeCell ref="OAC50:OAF50"/>
    <mergeCell ref="OAG50:OAJ50"/>
    <mergeCell ref="OAK50:OAN50"/>
    <mergeCell ref="OAO50:OAR50"/>
    <mergeCell ref="OAS50:OAV50"/>
    <mergeCell ref="NZA50:NZD50"/>
    <mergeCell ref="NZE50:NZH50"/>
    <mergeCell ref="NZI50:NZL50"/>
    <mergeCell ref="NZM50:NZP50"/>
    <mergeCell ref="NZQ50:NZT50"/>
    <mergeCell ref="NZU50:NZX50"/>
    <mergeCell ref="NYC50:NYF50"/>
    <mergeCell ref="NYG50:NYJ50"/>
    <mergeCell ref="NYK50:NYN50"/>
    <mergeCell ref="NYO50:NYR50"/>
    <mergeCell ref="NYS50:NYV50"/>
    <mergeCell ref="NYW50:NYZ50"/>
    <mergeCell ref="NXE50:NXH50"/>
    <mergeCell ref="NXI50:NXL50"/>
    <mergeCell ref="NXM50:NXP50"/>
    <mergeCell ref="NXQ50:NXT50"/>
    <mergeCell ref="NXU50:NXX50"/>
    <mergeCell ref="NXY50:NYB50"/>
    <mergeCell ref="NWG50:NWJ50"/>
    <mergeCell ref="NWK50:NWN50"/>
    <mergeCell ref="NWO50:NWR50"/>
    <mergeCell ref="NWS50:NWV50"/>
    <mergeCell ref="NWW50:NWZ50"/>
    <mergeCell ref="NXA50:NXD50"/>
    <mergeCell ref="NVI50:NVL50"/>
    <mergeCell ref="NVM50:NVP50"/>
    <mergeCell ref="NVQ50:NVT50"/>
    <mergeCell ref="NVU50:NVX50"/>
    <mergeCell ref="NVY50:NWB50"/>
    <mergeCell ref="NWC50:NWF50"/>
    <mergeCell ref="NUK50:NUN50"/>
    <mergeCell ref="NUO50:NUR50"/>
    <mergeCell ref="NUS50:NUV50"/>
    <mergeCell ref="NUW50:NUZ50"/>
    <mergeCell ref="NVA50:NVD50"/>
    <mergeCell ref="NVE50:NVH50"/>
    <mergeCell ref="NTM50:NTP50"/>
    <mergeCell ref="NTQ50:NTT50"/>
    <mergeCell ref="NTU50:NTX50"/>
    <mergeCell ref="NTY50:NUB50"/>
    <mergeCell ref="NUC50:NUF50"/>
    <mergeCell ref="NUG50:NUJ50"/>
    <mergeCell ref="NSO50:NSR50"/>
    <mergeCell ref="NSS50:NSV50"/>
    <mergeCell ref="NSW50:NSZ50"/>
    <mergeCell ref="NTA50:NTD50"/>
    <mergeCell ref="NTE50:NTH50"/>
    <mergeCell ref="NTI50:NTL50"/>
    <mergeCell ref="NRQ50:NRT50"/>
    <mergeCell ref="NRU50:NRX50"/>
    <mergeCell ref="NRY50:NSB50"/>
    <mergeCell ref="NSC50:NSF50"/>
    <mergeCell ref="NSG50:NSJ50"/>
    <mergeCell ref="NSK50:NSN50"/>
    <mergeCell ref="NQS50:NQV50"/>
    <mergeCell ref="NQW50:NQZ50"/>
    <mergeCell ref="NRA50:NRD50"/>
    <mergeCell ref="NRE50:NRH50"/>
    <mergeCell ref="NRI50:NRL50"/>
    <mergeCell ref="NRM50:NRP50"/>
    <mergeCell ref="NPU50:NPX50"/>
    <mergeCell ref="NPY50:NQB50"/>
    <mergeCell ref="NQC50:NQF50"/>
    <mergeCell ref="NQG50:NQJ50"/>
    <mergeCell ref="NQK50:NQN50"/>
    <mergeCell ref="NQO50:NQR50"/>
    <mergeCell ref="NOW50:NOZ50"/>
    <mergeCell ref="NPA50:NPD50"/>
    <mergeCell ref="NPE50:NPH50"/>
    <mergeCell ref="NPI50:NPL50"/>
    <mergeCell ref="NPM50:NPP50"/>
    <mergeCell ref="NPQ50:NPT50"/>
    <mergeCell ref="NNY50:NOB50"/>
    <mergeCell ref="NOC50:NOF50"/>
    <mergeCell ref="NOG50:NOJ50"/>
    <mergeCell ref="NOK50:NON50"/>
    <mergeCell ref="NOO50:NOR50"/>
    <mergeCell ref="NOS50:NOV50"/>
    <mergeCell ref="NNA50:NND50"/>
    <mergeCell ref="NNE50:NNH50"/>
    <mergeCell ref="NNI50:NNL50"/>
    <mergeCell ref="NNM50:NNP50"/>
    <mergeCell ref="NNQ50:NNT50"/>
    <mergeCell ref="NNU50:NNX50"/>
    <mergeCell ref="NMC50:NMF50"/>
    <mergeCell ref="NMG50:NMJ50"/>
    <mergeCell ref="NMK50:NMN50"/>
    <mergeCell ref="NMO50:NMR50"/>
    <mergeCell ref="NMS50:NMV50"/>
    <mergeCell ref="NMW50:NMZ50"/>
    <mergeCell ref="NLE50:NLH50"/>
    <mergeCell ref="NLI50:NLL50"/>
    <mergeCell ref="NLM50:NLP50"/>
    <mergeCell ref="NLQ50:NLT50"/>
    <mergeCell ref="NLU50:NLX50"/>
    <mergeCell ref="NLY50:NMB50"/>
    <mergeCell ref="NKG50:NKJ50"/>
    <mergeCell ref="NKK50:NKN50"/>
    <mergeCell ref="NKO50:NKR50"/>
    <mergeCell ref="NKS50:NKV50"/>
    <mergeCell ref="NKW50:NKZ50"/>
    <mergeCell ref="NLA50:NLD50"/>
    <mergeCell ref="NJI50:NJL50"/>
    <mergeCell ref="NJM50:NJP50"/>
    <mergeCell ref="NJQ50:NJT50"/>
    <mergeCell ref="NJU50:NJX50"/>
    <mergeCell ref="NJY50:NKB50"/>
    <mergeCell ref="NKC50:NKF50"/>
    <mergeCell ref="NIK50:NIN50"/>
    <mergeCell ref="NIO50:NIR50"/>
    <mergeCell ref="NIS50:NIV50"/>
    <mergeCell ref="NIW50:NIZ50"/>
    <mergeCell ref="NJA50:NJD50"/>
    <mergeCell ref="NJE50:NJH50"/>
    <mergeCell ref="NHM50:NHP50"/>
    <mergeCell ref="NHQ50:NHT50"/>
    <mergeCell ref="NHU50:NHX50"/>
    <mergeCell ref="NHY50:NIB50"/>
    <mergeCell ref="NIC50:NIF50"/>
    <mergeCell ref="NIG50:NIJ50"/>
    <mergeCell ref="NGO50:NGR50"/>
    <mergeCell ref="NGS50:NGV50"/>
    <mergeCell ref="NGW50:NGZ50"/>
    <mergeCell ref="NHA50:NHD50"/>
    <mergeCell ref="NHE50:NHH50"/>
    <mergeCell ref="NHI50:NHL50"/>
    <mergeCell ref="NFQ50:NFT50"/>
    <mergeCell ref="NFU50:NFX50"/>
    <mergeCell ref="NFY50:NGB50"/>
    <mergeCell ref="NGC50:NGF50"/>
    <mergeCell ref="NGG50:NGJ50"/>
    <mergeCell ref="NGK50:NGN50"/>
    <mergeCell ref="NES50:NEV50"/>
    <mergeCell ref="NEW50:NEZ50"/>
    <mergeCell ref="NFA50:NFD50"/>
    <mergeCell ref="NFE50:NFH50"/>
    <mergeCell ref="NFI50:NFL50"/>
    <mergeCell ref="NFM50:NFP50"/>
    <mergeCell ref="NDU50:NDX50"/>
    <mergeCell ref="NDY50:NEB50"/>
    <mergeCell ref="NEC50:NEF50"/>
    <mergeCell ref="NEG50:NEJ50"/>
    <mergeCell ref="NEK50:NEN50"/>
    <mergeCell ref="NEO50:NER50"/>
    <mergeCell ref="NCW50:NCZ50"/>
    <mergeCell ref="NDA50:NDD50"/>
    <mergeCell ref="NDE50:NDH50"/>
    <mergeCell ref="NDI50:NDL50"/>
    <mergeCell ref="NDM50:NDP50"/>
    <mergeCell ref="NDQ50:NDT50"/>
    <mergeCell ref="NBY50:NCB50"/>
    <mergeCell ref="NCC50:NCF50"/>
    <mergeCell ref="NCG50:NCJ50"/>
    <mergeCell ref="NCK50:NCN50"/>
    <mergeCell ref="NCO50:NCR50"/>
    <mergeCell ref="NCS50:NCV50"/>
    <mergeCell ref="NBA50:NBD50"/>
    <mergeCell ref="NBE50:NBH50"/>
    <mergeCell ref="NBI50:NBL50"/>
    <mergeCell ref="NBM50:NBP50"/>
    <mergeCell ref="NBQ50:NBT50"/>
    <mergeCell ref="NBU50:NBX50"/>
    <mergeCell ref="NAC50:NAF50"/>
    <mergeCell ref="NAG50:NAJ50"/>
    <mergeCell ref="NAK50:NAN50"/>
    <mergeCell ref="NAO50:NAR50"/>
    <mergeCell ref="NAS50:NAV50"/>
    <mergeCell ref="NAW50:NAZ50"/>
    <mergeCell ref="MZE50:MZH50"/>
    <mergeCell ref="MZI50:MZL50"/>
    <mergeCell ref="MZM50:MZP50"/>
    <mergeCell ref="MZQ50:MZT50"/>
    <mergeCell ref="MZU50:MZX50"/>
    <mergeCell ref="MZY50:NAB50"/>
    <mergeCell ref="MYG50:MYJ50"/>
    <mergeCell ref="MYK50:MYN50"/>
    <mergeCell ref="MYO50:MYR50"/>
    <mergeCell ref="MYS50:MYV50"/>
    <mergeCell ref="MYW50:MYZ50"/>
    <mergeCell ref="MZA50:MZD50"/>
    <mergeCell ref="MXI50:MXL50"/>
    <mergeCell ref="MXM50:MXP50"/>
    <mergeCell ref="MXQ50:MXT50"/>
    <mergeCell ref="MXU50:MXX50"/>
    <mergeCell ref="MXY50:MYB50"/>
    <mergeCell ref="MYC50:MYF50"/>
    <mergeCell ref="MWK50:MWN50"/>
    <mergeCell ref="MWO50:MWR50"/>
    <mergeCell ref="MWS50:MWV50"/>
    <mergeCell ref="MWW50:MWZ50"/>
    <mergeCell ref="MXA50:MXD50"/>
    <mergeCell ref="MXE50:MXH50"/>
    <mergeCell ref="MVM50:MVP50"/>
    <mergeCell ref="MVQ50:MVT50"/>
    <mergeCell ref="MVU50:MVX50"/>
    <mergeCell ref="MVY50:MWB50"/>
    <mergeCell ref="MWC50:MWF50"/>
    <mergeCell ref="MWG50:MWJ50"/>
    <mergeCell ref="MUO50:MUR50"/>
    <mergeCell ref="MUS50:MUV50"/>
    <mergeCell ref="MUW50:MUZ50"/>
    <mergeCell ref="MVA50:MVD50"/>
    <mergeCell ref="MVE50:MVH50"/>
    <mergeCell ref="MVI50:MVL50"/>
    <mergeCell ref="MTQ50:MTT50"/>
    <mergeCell ref="MTU50:MTX50"/>
    <mergeCell ref="MTY50:MUB50"/>
    <mergeCell ref="MUC50:MUF50"/>
    <mergeCell ref="MUG50:MUJ50"/>
    <mergeCell ref="MUK50:MUN50"/>
    <mergeCell ref="MSS50:MSV50"/>
    <mergeCell ref="MSW50:MSZ50"/>
    <mergeCell ref="MTA50:MTD50"/>
    <mergeCell ref="MTE50:MTH50"/>
    <mergeCell ref="MTI50:MTL50"/>
    <mergeCell ref="MTM50:MTP50"/>
    <mergeCell ref="MRU50:MRX50"/>
    <mergeCell ref="MRY50:MSB50"/>
    <mergeCell ref="MSC50:MSF50"/>
    <mergeCell ref="MSG50:MSJ50"/>
    <mergeCell ref="MSK50:MSN50"/>
    <mergeCell ref="MSO50:MSR50"/>
    <mergeCell ref="MQW50:MQZ50"/>
    <mergeCell ref="MRA50:MRD50"/>
    <mergeCell ref="MRE50:MRH50"/>
    <mergeCell ref="MRI50:MRL50"/>
    <mergeCell ref="MRM50:MRP50"/>
    <mergeCell ref="MRQ50:MRT50"/>
    <mergeCell ref="MPY50:MQB50"/>
    <mergeCell ref="MQC50:MQF50"/>
    <mergeCell ref="MQG50:MQJ50"/>
    <mergeCell ref="MQK50:MQN50"/>
    <mergeCell ref="MQO50:MQR50"/>
    <mergeCell ref="MQS50:MQV50"/>
    <mergeCell ref="MPA50:MPD50"/>
    <mergeCell ref="MPE50:MPH50"/>
    <mergeCell ref="MPI50:MPL50"/>
    <mergeCell ref="MPM50:MPP50"/>
    <mergeCell ref="MPQ50:MPT50"/>
    <mergeCell ref="MPU50:MPX50"/>
    <mergeCell ref="MOC50:MOF50"/>
    <mergeCell ref="MOG50:MOJ50"/>
    <mergeCell ref="MOK50:MON50"/>
    <mergeCell ref="MOO50:MOR50"/>
    <mergeCell ref="MOS50:MOV50"/>
    <mergeCell ref="MOW50:MOZ50"/>
    <mergeCell ref="MNE50:MNH50"/>
    <mergeCell ref="MNI50:MNL50"/>
    <mergeCell ref="MNM50:MNP50"/>
    <mergeCell ref="MNQ50:MNT50"/>
    <mergeCell ref="MNU50:MNX50"/>
    <mergeCell ref="MNY50:MOB50"/>
    <mergeCell ref="MMG50:MMJ50"/>
    <mergeCell ref="MMK50:MMN50"/>
    <mergeCell ref="MMO50:MMR50"/>
    <mergeCell ref="MMS50:MMV50"/>
    <mergeCell ref="MMW50:MMZ50"/>
    <mergeCell ref="MNA50:MND50"/>
    <mergeCell ref="MLI50:MLL50"/>
    <mergeCell ref="MLM50:MLP50"/>
    <mergeCell ref="MLQ50:MLT50"/>
    <mergeCell ref="MLU50:MLX50"/>
    <mergeCell ref="MLY50:MMB50"/>
    <mergeCell ref="MMC50:MMF50"/>
    <mergeCell ref="MKK50:MKN50"/>
    <mergeCell ref="MKO50:MKR50"/>
    <mergeCell ref="MKS50:MKV50"/>
    <mergeCell ref="MKW50:MKZ50"/>
    <mergeCell ref="MLA50:MLD50"/>
    <mergeCell ref="MLE50:MLH50"/>
    <mergeCell ref="MJM50:MJP50"/>
    <mergeCell ref="MJQ50:MJT50"/>
    <mergeCell ref="MJU50:MJX50"/>
    <mergeCell ref="MJY50:MKB50"/>
    <mergeCell ref="MKC50:MKF50"/>
    <mergeCell ref="MKG50:MKJ50"/>
    <mergeCell ref="MIO50:MIR50"/>
    <mergeCell ref="MIS50:MIV50"/>
    <mergeCell ref="MIW50:MIZ50"/>
    <mergeCell ref="MJA50:MJD50"/>
    <mergeCell ref="MJE50:MJH50"/>
    <mergeCell ref="MJI50:MJL50"/>
    <mergeCell ref="MHQ50:MHT50"/>
    <mergeCell ref="MHU50:MHX50"/>
    <mergeCell ref="MHY50:MIB50"/>
    <mergeCell ref="MIC50:MIF50"/>
    <mergeCell ref="MIG50:MIJ50"/>
    <mergeCell ref="MIK50:MIN50"/>
    <mergeCell ref="MGS50:MGV50"/>
    <mergeCell ref="MGW50:MGZ50"/>
    <mergeCell ref="MHA50:MHD50"/>
    <mergeCell ref="MHE50:MHH50"/>
    <mergeCell ref="MHI50:MHL50"/>
    <mergeCell ref="MHM50:MHP50"/>
    <mergeCell ref="MFU50:MFX50"/>
    <mergeCell ref="MFY50:MGB50"/>
    <mergeCell ref="MGC50:MGF50"/>
    <mergeCell ref="MGG50:MGJ50"/>
    <mergeCell ref="MGK50:MGN50"/>
    <mergeCell ref="MGO50:MGR50"/>
    <mergeCell ref="MEW50:MEZ50"/>
    <mergeCell ref="MFA50:MFD50"/>
    <mergeCell ref="MFE50:MFH50"/>
    <mergeCell ref="MFI50:MFL50"/>
    <mergeCell ref="MFM50:MFP50"/>
    <mergeCell ref="MFQ50:MFT50"/>
    <mergeCell ref="MDY50:MEB50"/>
    <mergeCell ref="MEC50:MEF50"/>
    <mergeCell ref="MEG50:MEJ50"/>
    <mergeCell ref="MEK50:MEN50"/>
    <mergeCell ref="MEO50:MER50"/>
    <mergeCell ref="MES50:MEV50"/>
    <mergeCell ref="MDA50:MDD50"/>
    <mergeCell ref="MDE50:MDH50"/>
    <mergeCell ref="MDI50:MDL50"/>
    <mergeCell ref="MDM50:MDP50"/>
    <mergeCell ref="MDQ50:MDT50"/>
    <mergeCell ref="MDU50:MDX50"/>
    <mergeCell ref="MCC50:MCF50"/>
    <mergeCell ref="MCG50:MCJ50"/>
    <mergeCell ref="MCK50:MCN50"/>
    <mergeCell ref="MCO50:MCR50"/>
    <mergeCell ref="MCS50:MCV50"/>
    <mergeCell ref="MCW50:MCZ50"/>
    <mergeCell ref="MBE50:MBH50"/>
    <mergeCell ref="MBI50:MBL50"/>
    <mergeCell ref="MBM50:MBP50"/>
    <mergeCell ref="MBQ50:MBT50"/>
    <mergeCell ref="MBU50:MBX50"/>
    <mergeCell ref="MBY50:MCB50"/>
    <mergeCell ref="MAG50:MAJ50"/>
    <mergeCell ref="MAK50:MAN50"/>
    <mergeCell ref="MAO50:MAR50"/>
    <mergeCell ref="MAS50:MAV50"/>
    <mergeCell ref="MAW50:MAZ50"/>
    <mergeCell ref="MBA50:MBD50"/>
    <mergeCell ref="LZI50:LZL50"/>
    <mergeCell ref="LZM50:LZP50"/>
    <mergeCell ref="LZQ50:LZT50"/>
    <mergeCell ref="LZU50:LZX50"/>
    <mergeCell ref="LZY50:MAB50"/>
    <mergeCell ref="MAC50:MAF50"/>
    <mergeCell ref="LYK50:LYN50"/>
    <mergeCell ref="LYO50:LYR50"/>
    <mergeCell ref="LYS50:LYV50"/>
    <mergeCell ref="LYW50:LYZ50"/>
    <mergeCell ref="LZA50:LZD50"/>
    <mergeCell ref="LZE50:LZH50"/>
    <mergeCell ref="LXM50:LXP50"/>
    <mergeCell ref="LXQ50:LXT50"/>
    <mergeCell ref="LXU50:LXX50"/>
    <mergeCell ref="LXY50:LYB50"/>
    <mergeCell ref="LYC50:LYF50"/>
    <mergeCell ref="LYG50:LYJ50"/>
    <mergeCell ref="LWO50:LWR50"/>
    <mergeCell ref="LWS50:LWV50"/>
    <mergeCell ref="LWW50:LWZ50"/>
    <mergeCell ref="LXA50:LXD50"/>
    <mergeCell ref="LXE50:LXH50"/>
    <mergeCell ref="LXI50:LXL50"/>
    <mergeCell ref="LVQ50:LVT50"/>
    <mergeCell ref="LVU50:LVX50"/>
    <mergeCell ref="LVY50:LWB50"/>
    <mergeCell ref="LWC50:LWF50"/>
    <mergeCell ref="LWG50:LWJ50"/>
    <mergeCell ref="LWK50:LWN50"/>
    <mergeCell ref="LUS50:LUV50"/>
    <mergeCell ref="LUW50:LUZ50"/>
    <mergeCell ref="LVA50:LVD50"/>
    <mergeCell ref="LVE50:LVH50"/>
    <mergeCell ref="LVI50:LVL50"/>
    <mergeCell ref="LVM50:LVP50"/>
    <mergeCell ref="LTU50:LTX50"/>
    <mergeCell ref="LTY50:LUB50"/>
    <mergeCell ref="LUC50:LUF50"/>
    <mergeCell ref="LUG50:LUJ50"/>
    <mergeCell ref="LUK50:LUN50"/>
    <mergeCell ref="LUO50:LUR50"/>
    <mergeCell ref="LSW50:LSZ50"/>
    <mergeCell ref="LTA50:LTD50"/>
    <mergeCell ref="LTE50:LTH50"/>
    <mergeCell ref="LTI50:LTL50"/>
    <mergeCell ref="LTM50:LTP50"/>
    <mergeCell ref="LTQ50:LTT50"/>
    <mergeCell ref="LRY50:LSB50"/>
    <mergeCell ref="LSC50:LSF50"/>
    <mergeCell ref="LSG50:LSJ50"/>
    <mergeCell ref="LSK50:LSN50"/>
    <mergeCell ref="LSO50:LSR50"/>
    <mergeCell ref="LSS50:LSV50"/>
    <mergeCell ref="LRA50:LRD50"/>
    <mergeCell ref="LRE50:LRH50"/>
    <mergeCell ref="LRI50:LRL50"/>
    <mergeCell ref="LRM50:LRP50"/>
    <mergeCell ref="LRQ50:LRT50"/>
    <mergeCell ref="LRU50:LRX50"/>
    <mergeCell ref="LQC50:LQF50"/>
    <mergeCell ref="LQG50:LQJ50"/>
    <mergeCell ref="LQK50:LQN50"/>
    <mergeCell ref="LQO50:LQR50"/>
    <mergeCell ref="LQS50:LQV50"/>
    <mergeCell ref="LQW50:LQZ50"/>
    <mergeCell ref="LPE50:LPH50"/>
    <mergeCell ref="LPI50:LPL50"/>
    <mergeCell ref="LPM50:LPP50"/>
    <mergeCell ref="LPQ50:LPT50"/>
    <mergeCell ref="LPU50:LPX50"/>
    <mergeCell ref="LPY50:LQB50"/>
    <mergeCell ref="LOG50:LOJ50"/>
    <mergeCell ref="LOK50:LON50"/>
    <mergeCell ref="LOO50:LOR50"/>
    <mergeCell ref="LOS50:LOV50"/>
    <mergeCell ref="LOW50:LOZ50"/>
    <mergeCell ref="LPA50:LPD50"/>
    <mergeCell ref="LNI50:LNL50"/>
    <mergeCell ref="LNM50:LNP50"/>
    <mergeCell ref="LNQ50:LNT50"/>
    <mergeCell ref="LNU50:LNX50"/>
    <mergeCell ref="LNY50:LOB50"/>
    <mergeCell ref="LOC50:LOF50"/>
    <mergeCell ref="LMK50:LMN50"/>
    <mergeCell ref="LMO50:LMR50"/>
    <mergeCell ref="LMS50:LMV50"/>
    <mergeCell ref="LMW50:LMZ50"/>
    <mergeCell ref="LNA50:LND50"/>
    <mergeCell ref="LNE50:LNH50"/>
    <mergeCell ref="LLM50:LLP50"/>
    <mergeCell ref="LLQ50:LLT50"/>
    <mergeCell ref="LLU50:LLX50"/>
    <mergeCell ref="LLY50:LMB50"/>
    <mergeCell ref="LMC50:LMF50"/>
    <mergeCell ref="LMG50:LMJ50"/>
    <mergeCell ref="LKO50:LKR50"/>
    <mergeCell ref="LKS50:LKV50"/>
    <mergeCell ref="LKW50:LKZ50"/>
    <mergeCell ref="LLA50:LLD50"/>
    <mergeCell ref="LLE50:LLH50"/>
    <mergeCell ref="LLI50:LLL50"/>
    <mergeCell ref="LJQ50:LJT50"/>
    <mergeCell ref="LJU50:LJX50"/>
    <mergeCell ref="LJY50:LKB50"/>
    <mergeCell ref="LKC50:LKF50"/>
    <mergeCell ref="LKG50:LKJ50"/>
    <mergeCell ref="LKK50:LKN50"/>
    <mergeCell ref="LIS50:LIV50"/>
    <mergeCell ref="LIW50:LIZ50"/>
    <mergeCell ref="LJA50:LJD50"/>
    <mergeCell ref="LJE50:LJH50"/>
    <mergeCell ref="LJI50:LJL50"/>
    <mergeCell ref="LJM50:LJP50"/>
    <mergeCell ref="LHU50:LHX50"/>
    <mergeCell ref="LHY50:LIB50"/>
    <mergeCell ref="LIC50:LIF50"/>
    <mergeCell ref="LIG50:LIJ50"/>
    <mergeCell ref="LIK50:LIN50"/>
    <mergeCell ref="LIO50:LIR50"/>
    <mergeCell ref="LGW50:LGZ50"/>
    <mergeCell ref="LHA50:LHD50"/>
    <mergeCell ref="LHE50:LHH50"/>
    <mergeCell ref="LHI50:LHL50"/>
    <mergeCell ref="LHM50:LHP50"/>
    <mergeCell ref="LHQ50:LHT50"/>
    <mergeCell ref="LFY50:LGB50"/>
    <mergeCell ref="LGC50:LGF50"/>
    <mergeCell ref="LGG50:LGJ50"/>
    <mergeCell ref="LGK50:LGN50"/>
    <mergeCell ref="LGO50:LGR50"/>
    <mergeCell ref="LGS50:LGV50"/>
    <mergeCell ref="LFA50:LFD50"/>
    <mergeCell ref="LFE50:LFH50"/>
    <mergeCell ref="LFI50:LFL50"/>
    <mergeCell ref="LFM50:LFP50"/>
    <mergeCell ref="LFQ50:LFT50"/>
    <mergeCell ref="LFU50:LFX50"/>
    <mergeCell ref="LEC50:LEF50"/>
    <mergeCell ref="LEG50:LEJ50"/>
    <mergeCell ref="LEK50:LEN50"/>
    <mergeCell ref="LEO50:LER50"/>
    <mergeCell ref="LES50:LEV50"/>
    <mergeCell ref="LEW50:LEZ50"/>
    <mergeCell ref="LDE50:LDH50"/>
    <mergeCell ref="LDI50:LDL50"/>
    <mergeCell ref="LDM50:LDP50"/>
    <mergeCell ref="LDQ50:LDT50"/>
    <mergeCell ref="LDU50:LDX50"/>
    <mergeCell ref="LDY50:LEB50"/>
    <mergeCell ref="LCG50:LCJ50"/>
    <mergeCell ref="LCK50:LCN50"/>
    <mergeCell ref="LCO50:LCR50"/>
    <mergeCell ref="LCS50:LCV50"/>
    <mergeCell ref="LCW50:LCZ50"/>
    <mergeCell ref="LDA50:LDD50"/>
    <mergeCell ref="LBI50:LBL50"/>
    <mergeCell ref="LBM50:LBP50"/>
    <mergeCell ref="LBQ50:LBT50"/>
    <mergeCell ref="LBU50:LBX50"/>
    <mergeCell ref="LBY50:LCB50"/>
    <mergeCell ref="LCC50:LCF50"/>
    <mergeCell ref="LAK50:LAN50"/>
    <mergeCell ref="LAO50:LAR50"/>
    <mergeCell ref="LAS50:LAV50"/>
    <mergeCell ref="LAW50:LAZ50"/>
    <mergeCell ref="LBA50:LBD50"/>
    <mergeCell ref="LBE50:LBH50"/>
    <mergeCell ref="KZM50:KZP50"/>
    <mergeCell ref="KZQ50:KZT50"/>
    <mergeCell ref="KZU50:KZX50"/>
    <mergeCell ref="KZY50:LAB50"/>
    <mergeCell ref="LAC50:LAF50"/>
    <mergeCell ref="LAG50:LAJ50"/>
    <mergeCell ref="KYO50:KYR50"/>
    <mergeCell ref="KYS50:KYV50"/>
    <mergeCell ref="KYW50:KYZ50"/>
    <mergeCell ref="KZA50:KZD50"/>
    <mergeCell ref="KZE50:KZH50"/>
    <mergeCell ref="KZI50:KZL50"/>
    <mergeCell ref="KXQ50:KXT50"/>
    <mergeCell ref="KXU50:KXX50"/>
    <mergeCell ref="KXY50:KYB50"/>
    <mergeCell ref="KYC50:KYF50"/>
    <mergeCell ref="KYG50:KYJ50"/>
    <mergeCell ref="KYK50:KYN50"/>
    <mergeCell ref="KWS50:KWV50"/>
    <mergeCell ref="KWW50:KWZ50"/>
    <mergeCell ref="KXA50:KXD50"/>
    <mergeCell ref="KXE50:KXH50"/>
    <mergeCell ref="KXI50:KXL50"/>
    <mergeCell ref="KXM50:KXP50"/>
    <mergeCell ref="KVU50:KVX50"/>
    <mergeCell ref="KVY50:KWB50"/>
    <mergeCell ref="KWC50:KWF50"/>
    <mergeCell ref="KWG50:KWJ50"/>
    <mergeCell ref="KWK50:KWN50"/>
    <mergeCell ref="KWO50:KWR50"/>
    <mergeCell ref="KUW50:KUZ50"/>
    <mergeCell ref="KVA50:KVD50"/>
    <mergeCell ref="KVE50:KVH50"/>
    <mergeCell ref="KVI50:KVL50"/>
    <mergeCell ref="KVM50:KVP50"/>
    <mergeCell ref="KVQ50:KVT50"/>
    <mergeCell ref="KTY50:KUB50"/>
    <mergeCell ref="KUC50:KUF50"/>
    <mergeCell ref="KUG50:KUJ50"/>
    <mergeCell ref="KUK50:KUN50"/>
    <mergeCell ref="KUO50:KUR50"/>
    <mergeCell ref="KUS50:KUV50"/>
    <mergeCell ref="KTA50:KTD50"/>
    <mergeCell ref="KTE50:KTH50"/>
    <mergeCell ref="KTI50:KTL50"/>
    <mergeCell ref="KTM50:KTP50"/>
    <mergeCell ref="KTQ50:KTT50"/>
    <mergeCell ref="KTU50:KTX50"/>
    <mergeCell ref="KSC50:KSF50"/>
    <mergeCell ref="KSG50:KSJ50"/>
    <mergeCell ref="KSK50:KSN50"/>
    <mergeCell ref="KSO50:KSR50"/>
    <mergeCell ref="KSS50:KSV50"/>
    <mergeCell ref="KSW50:KSZ50"/>
    <mergeCell ref="KRE50:KRH50"/>
    <mergeCell ref="KRI50:KRL50"/>
    <mergeCell ref="KRM50:KRP50"/>
    <mergeCell ref="KRQ50:KRT50"/>
    <mergeCell ref="KRU50:KRX50"/>
    <mergeCell ref="KRY50:KSB50"/>
    <mergeCell ref="KQG50:KQJ50"/>
    <mergeCell ref="KQK50:KQN50"/>
    <mergeCell ref="KQO50:KQR50"/>
    <mergeCell ref="KQS50:KQV50"/>
    <mergeCell ref="KQW50:KQZ50"/>
    <mergeCell ref="KRA50:KRD50"/>
    <mergeCell ref="KPI50:KPL50"/>
    <mergeCell ref="KPM50:KPP50"/>
    <mergeCell ref="KPQ50:KPT50"/>
    <mergeCell ref="KPU50:KPX50"/>
    <mergeCell ref="KPY50:KQB50"/>
    <mergeCell ref="KQC50:KQF50"/>
    <mergeCell ref="KOK50:KON50"/>
    <mergeCell ref="KOO50:KOR50"/>
    <mergeCell ref="KOS50:KOV50"/>
    <mergeCell ref="KOW50:KOZ50"/>
    <mergeCell ref="KPA50:KPD50"/>
    <mergeCell ref="KPE50:KPH50"/>
    <mergeCell ref="KNM50:KNP50"/>
    <mergeCell ref="KNQ50:KNT50"/>
    <mergeCell ref="KNU50:KNX50"/>
    <mergeCell ref="KNY50:KOB50"/>
    <mergeCell ref="KOC50:KOF50"/>
    <mergeCell ref="KOG50:KOJ50"/>
    <mergeCell ref="KMO50:KMR50"/>
    <mergeCell ref="KMS50:KMV50"/>
    <mergeCell ref="KMW50:KMZ50"/>
    <mergeCell ref="KNA50:KND50"/>
    <mergeCell ref="KNE50:KNH50"/>
    <mergeCell ref="KNI50:KNL50"/>
    <mergeCell ref="KLQ50:KLT50"/>
    <mergeCell ref="KLU50:KLX50"/>
    <mergeCell ref="KLY50:KMB50"/>
    <mergeCell ref="KMC50:KMF50"/>
    <mergeCell ref="KMG50:KMJ50"/>
    <mergeCell ref="KMK50:KMN50"/>
    <mergeCell ref="KKS50:KKV50"/>
    <mergeCell ref="KKW50:KKZ50"/>
    <mergeCell ref="KLA50:KLD50"/>
    <mergeCell ref="KLE50:KLH50"/>
    <mergeCell ref="KLI50:KLL50"/>
    <mergeCell ref="KLM50:KLP50"/>
    <mergeCell ref="KJU50:KJX50"/>
    <mergeCell ref="KJY50:KKB50"/>
    <mergeCell ref="KKC50:KKF50"/>
    <mergeCell ref="KKG50:KKJ50"/>
    <mergeCell ref="KKK50:KKN50"/>
    <mergeCell ref="KKO50:KKR50"/>
    <mergeCell ref="KIW50:KIZ50"/>
    <mergeCell ref="KJA50:KJD50"/>
    <mergeCell ref="KJE50:KJH50"/>
    <mergeCell ref="KJI50:KJL50"/>
    <mergeCell ref="KJM50:KJP50"/>
    <mergeCell ref="KJQ50:KJT50"/>
    <mergeCell ref="KHY50:KIB50"/>
    <mergeCell ref="KIC50:KIF50"/>
    <mergeCell ref="KIG50:KIJ50"/>
    <mergeCell ref="KIK50:KIN50"/>
    <mergeCell ref="KIO50:KIR50"/>
    <mergeCell ref="KIS50:KIV50"/>
    <mergeCell ref="KHA50:KHD50"/>
    <mergeCell ref="KHE50:KHH50"/>
    <mergeCell ref="KHI50:KHL50"/>
    <mergeCell ref="KHM50:KHP50"/>
    <mergeCell ref="KHQ50:KHT50"/>
    <mergeCell ref="KHU50:KHX50"/>
    <mergeCell ref="KGC50:KGF50"/>
    <mergeCell ref="KGG50:KGJ50"/>
    <mergeCell ref="KGK50:KGN50"/>
    <mergeCell ref="KGO50:KGR50"/>
    <mergeCell ref="KGS50:KGV50"/>
    <mergeCell ref="KGW50:KGZ50"/>
    <mergeCell ref="KFE50:KFH50"/>
    <mergeCell ref="KFI50:KFL50"/>
    <mergeCell ref="KFM50:KFP50"/>
    <mergeCell ref="KFQ50:KFT50"/>
    <mergeCell ref="KFU50:KFX50"/>
    <mergeCell ref="KFY50:KGB50"/>
    <mergeCell ref="KEG50:KEJ50"/>
    <mergeCell ref="KEK50:KEN50"/>
    <mergeCell ref="KEO50:KER50"/>
    <mergeCell ref="KES50:KEV50"/>
    <mergeCell ref="KEW50:KEZ50"/>
    <mergeCell ref="KFA50:KFD50"/>
    <mergeCell ref="KDI50:KDL50"/>
    <mergeCell ref="KDM50:KDP50"/>
    <mergeCell ref="KDQ50:KDT50"/>
    <mergeCell ref="KDU50:KDX50"/>
    <mergeCell ref="KDY50:KEB50"/>
    <mergeCell ref="KEC50:KEF50"/>
    <mergeCell ref="KCK50:KCN50"/>
    <mergeCell ref="KCO50:KCR50"/>
    <mergeCell ref="KCS50:KCV50"/>
    <mergeCell ref="KCW50:KCZ50"/>
    <mergeCell ref="KDA50:KDD50"/>
    <mergeCell ref="KDE50:KDH50"/>
    <mergeCell ref="KBM50:KBP50"/>
    <mergeCell ref="KBQ50:KBT50"/>
    <mergeCell ref="KBU50:KBX50"/>
    <mergeCell ref="KBY50:KCB50"/>
    <mergeCell ref="KCC50:KCF50"/>
    <mergeCell ref="KCG50:KCJ50"/>
    <mergeCell ref="KAO50:KAR50"/>
    <mergeCell ref="KAS50:KAV50"/>
    <mergeCell ref="KAW50:KAZ50"/>
    <mergeCell ref="KBA50:KBD50"/>
    <mergeCell ref="KBE50:KBH50"/>
    <mergeCell ref="KBI50:KBL50"/>
    <mergeCell ref="JZQ50:JZT50"/>
    <mergeCell ref="JZU50:JZX50"/>
    <mergeCell ref="JZY50:KAB50"/>
    <mergeCell ref="KAC50:KAF50"/>
    <mergeCell ref="KAG50:KAJ50"/>
    <mergeCell ref="KAK50:KAN50"/>
    <mergeCell ref="JYS50:JYV50"/>
    <mergeCell ref="JYW50:JYZ50"/>
    <mergeCell ref="JZA50:JZD50"/>
    <mergeCell ref="JZE50:JZH50"/>
    <mergeCell ref="JZI50:JZL50"/>
    <mergeCell ref="JZM50:JZP50"/>
    <mergeCell ref="JXU50:JXX50"/>
    <mergeCell ref="JXY50:JYB50"/>
    <mergeCell ref="JYC50:JYF50"/>
    <mergeCell ref="JYG50:JYJ50"/>
    <mergeCell ref="JYK50:JYN50"/>
    <mergeCell ref="JYO50:JYR50"/>
    <mergeCell ref="JWW50:JWZ50"/>
    <mergeCell ref="JXA50:JXD50"/>
    <mergeCell ref="JXE50:JXH50"/>
    <mergeCell ref="JXI50:JXL50"/>
    <mergeCell ref="JXM50:JXP50"/>
    <mergeCell ref="JXQ50:JXT50"/>
    <mergeCell ref="JVY50:JWB50"/>
    <mergeCell ref="JWC50:JWF50"/>
    <mergeCell ref="JWG50:JWJ50"/>
    <mergeCell ref="JWK50:JWN50"/>
    <mergeCell ref="JWO50:JWR50"/>
    <mergeCell ref="JWS50:JWV50"/>
    <mergeCell ref="JVA50:JVD50"/>
    <mergeCell ref="JVE50:JVH50"/>
    <mergeCell ref="JVI50:JVL50"/>
    <mergeCell ref="JVM50:JVP50"/>
    <mergeCell ref="JVQ50:JVT50"/>
    <mergeCell ref="JVU50:JVX50"/>
    <mergeCell ref="JUC50:JUF50"/>
    <mergeCell ref="JUG50:JUJ50"/>
    <mergeCell ref="JUK50:JUN50"/>
    <mergeCell ref="JUO50:JUR50"/>
    <mergeCell ref="JUS50:JUV50"/>
    <mergeCell ref="JUW50:JUZ50"/>
    <mergeCell ref="JTE50:JTH50"/>
    <mergeCell ref="JTI50:JTL50"/>
    <mergeCell ref="JTM50:JTP50"/>
    <mergeCell ref="JTQ50:JTT50"/>
    <mergeCell ref="JTU50:JTX50"/>
    <mergeCell ref="JTY50:JUB50"/>
    <mergeCell ref="JSG50:JSJ50"/>
    <mergeCell ref="JSK50:JSN50"/>
    <mergeCell ref="JSO50:JSR50"/>
    <mergeCell ref="JSS50:JSV50"/>
    <mergeCell ref="JSW50:JSZ50"/>
    <mergeCell ref="JTA50:JTD50"/>
    <mergeCell ref="JRI50:JRL50"/>
    <mergeCell ref="JRM50:JRP50"/>
    <mergeCell ref="JRQ50:JRT50"/>
    <mergeCell ref="JRU50:JRX50"/>
    <mergeCell ref="JRY50:JSB50"/>
    <mergeCell ref="JSC50:JSF50"/>
    <mergeCell ref="JQK50:JQN50"/>
    <mergeCell ref="JQO50:JQR50"/>
    <mergeCell ref="JQS50:JQV50"/>
    <mergeCell ref="JQW50:JQZ50"/>
    <mergeCell ref="JRA50:JRD50"/>
    <mergeCell ref="JRE50:JRH50"/>
    <mergeCell ref="JPM50:JPP50"/>
    <mergeCell ref="JPQ50:JPT50"/>
    <mergeCell ref="JPU50:JPX50"/>
    <mergeCell ref="JPY50:JQB50"/>
    <mergeCell ref="JQC50:JQF50"/>
    <mergeCell ref="JQG50:JQJ50"/>
    <mergeCell ref="JOO50:JOR50"/>
    <mergeCell ref="JOS50:JOV50"/>
    <mergeCell ref="JOW50:JOZ50"/>
    <mergeCell ref="JPA50:JPD50"/>
    <mergeCell ref="JPE50:JPH50"/>
    <mergeCell ref="JPI50:JPL50"/>
    <mergeCell ref="JNQ50:JNT50"/>
    <mergeCell ref="JNU50:JNX50"/>
    <mergeCell ref="JNY50:JOB50"/>
    <mergeCell ref="JOC50:JOF50"/>
    <mergeCell ref="JOG50:JOJ50"/>
    <mergeCell ref="JOK50:JON50"/>
    <mergeCell ref="JMS50:JMV50"/>
    <mergeCell ref="JMW50:JMZ50"/>
    <mergeCell ref="JNA50:JND50"/>
    <mergeCell ref="JNE50:JNH50"/>
    <mergeCell ref="JNI50:JNL50"/>
    <mergeCell ref="JNM50:JNP50"/>
    <mergeCell ref="JLU50:JLX50"/>
    <mergeCell ref="JLY50:JMB50"/>
    <mergeCell ref="JMC50:JMF50"/>
    <mergeCell ref="JMG50:JMJ50"/>
    <mergeCell ref="JMK50:JMN50"/>
    <mergeCell ref="JMO50:JMR50"/>
    <mergeCell ref="JKW50:JKZ50"/>
    <mergeCell ref="JLA50:JLD50"/>
    <mergeCell ref="JLE50:JLH50"/>
    <mergeCell ref="JLI50:JLL50"/>
    <mergeCell ref="JLM50:JLP50"/>
    <mergeCell ref="JLQ50:JLT50"/>
    <mergeCell ref="JJY50:JKB50"/>
    <mergeCell ref="JKC50:JKF50"/>
    <mergeCell ref="JKG50:JKJ50"/>
    <mergeCell ref="JKK50:JKN50"/>
    <mergeCell ref="JKO50:JKR50"/>
    <mergeCell ref="JKS50:JKV50"/>
    <mergeCell ref="JJA50:JJD50"/>
    <mergeCell ref="JJE50:JJH50"/>
    <mergeCell ref="JJI50:JJL50"/>
    <mergeCell ref="JJM50:JJP50"/>
    <mergeCell ref="JJQ50:JJT50"/>
    <mergeCell ref="JJU50:JJX50"/>
    <mergeCell ref="JIC50:JIF50"/>
    <mergeCell ref="JIG50:JIJ50"/>
    <mergeCell ref="JIK50:JIN50"/>
    <mergeCell ref="JIO50:JIR50"/>
    <mergeCell ref="JIS50:JIV50"/>
    <mergeCell ref="JIW50:JIZ50"/>
    <mergeCell ref="JHE50:JHH50"/>
    <mergeCell ref="JHI50:JHL50"/>
    <mergeCell ref="JHM50:JHP50"/>
    <mergeCell ref="JHQ50:JHT50"/>
    <mergeCell ref="JHU50:JHX50"/>
    <mergeCell ref="JHY50:JIB50"/>
    <mergeCell ref="JGG50:JGJ50"/>
    <mergeCell ref="JGK50:JGN50"/>
    <mergeCell ref="JGO50:JGR50"/>
    <mergeCell ref="JGS50:JGV50"/>
    <mergeCell ref="JGW50:JGZ50"/>
    <mergeCell ref="JHA50:JHD50"/>
    <mergeCell ref="JFI50:JFL50"/>
    <mergeCell ref="JFM50:JFP50"/>
    <mergeCell ref="JFQ50:JFT50"/>
    <mergeCell ref="JFU50:JFX50"/>
    <mergeCell ref="JFY50:JGB50"/>
    <mergeCell ref="JGC50:JGF50"/>
    <mergeCell ref="JEK50:JEN50"/>
    <mergeCell ref="JEO50:JER50"/>
    <mergeCell ref="JES50:JEV50"/>
    <mergeCell ref="JEW50:JEZ50"/>
    <mergeCell ref="JFA50:JFD50"/>
    <mergeCell ref="JFE50:JFH50"/>
    <mergeCell ref="JDM50:JDP50"/>
    <mergeCell ref="JDQ50:JDT50"/>
    <mergeCell ref="JDU50:JDX50"/>
    <mergeCell ref="JDY50:JEB50"/>
    <mergeCell ref="JEC50:JEF50"/>
    <mergeCell ref="JEG50:JEJ50"/>
    <mergeCell ref="JCO50:JCR50"/>
    <mergeCell ref="JCS50:JCV50"/>
    <mergeCell ref="JCW50:JCZ50"/>
    <mergeCell ref="JDA50:JDD50"/>
    <mergeCell ref="JDE50:JDH50"/>
    <mergeCell ref="JDI50:JDL50"/>
    <mergeCell ref="JBQ50:JBT50"/>
    <mergeCell ref="JBU50:JBX50"/>
    <mergeCell ref="JBY50:JCB50"/>
    <mergeCell ref="JCC50:JCF50"/>
    <mergeCell ref="JCG50:JCJ50"/>
    <mergeCell ref="JCK50:JCN50"/>
    <mergeCell ref="JAS50:JAV50"/>
    <mergeCell ref="JAW50:JAZ50"/>
    <mergeCell ref="JBA50:JBD50"/>
    <mergeCell ref="JBE50:JBH50"/>
    <mergeCell ref="JBI50:JBL50"/>
    <mergeCell ref="JBM50:JBP50"/>
    <mergeCell ref="IZU50:IZX50"/>
    <mergeCell ref="IZY50:JAB50"/>
    <mergeCell ref="JAC50:JAF50"/>
    <mergeCell ref="JAG50:JAJ50"/>
    <mergeCell ref="JAK50:JAN50"/>
    <mergeCell ref="JAO50:JAR50"/>
    <mergeCell ref="IYW50:IYZ50"/>
    <mergeCell ref="IZA50:IZD50"/>
    <mergeCell ref="IZE50:IZH50"/>
    <mergeCell ref="IZI50:IZL50"/>
    <mergeCell ref="IZM50:IZP50"/>
    <mergeCell ref="IZQ50:IZT50"/>
    <mergeCell ref="IXY50:IYB50"/>
    <mergeCell ref="IYC50:IYF50"/>
    <mergeCell ref="IYG50:IYJ50"/>
    <mergeCell ref="IYK50:IYN50"/>
    <mergeCell ref="IYO50:IYR50"/>
    <mergeCell ref="IYS50:IYV50"/>
    <mergeCell ref="IXA50:IXD50"/>
    <mergeCell ref="IXE50:IXH50"/>
    <mergeCell ref="IXI50:IXL50"/>
    <mergeCell ref="IXM50:IXP50"/>
    <mergeCell ref="IXQ50:IXT50"/>
    <mergeCell ref="IXU50:IXX50"/>
    <mergeCell ref="IWC50:IWF50"/>
    <mergeCell ref="IWG50:IWJ50"/>
    <mergeCell ref="IWK50:IWN50"/>
    <mergeCell ref="IWO50:IWR50"/>
    <mergeCell ref="IWS50:IWV50"/>
    <mergeCell ref="IWW50:IWZ50"/>
    <mergeCell ref="IVE50:IVH50"/>
    <mergeCell ref="IVI50:IVL50"/>
    <mergeCell ref="IVM50:IVP50"/>
    <mergeCell ref="IVQ50:IVT50"/>
    <mergeCell ref="IVU50:IVX50"/>
    <mergeCell ref="IVY50:IWB50"/>
    <mergeCell ref="IUG50:IUJ50"/>
    <mergeCell ref="IUK50:IUN50"/>
    <mergeCell ref="IUO50:IUR50"/>
    <mergeCell ref="IUS50:IUV50"/>
    <mergeCell ref="IUW50:IUZ50"/>
    <mergeCell ref="IVA50:IVD50"/>
    <mergeCell ref="ITI50:ITL50"/>
    <mergeCell ref="ITM50:ITP50"/>
    <mergeCell ref="ITQ50:ITT50"/>
    <mergeCell ref="ITU50:ITX50"/>
    <mergeCell ref="ITY50:IUB50"/>
    <mergeCell ref="IUC50:IUF50"/>
    <mergeCell ref="ISK50:ISN50"/>
    <mergeCell ref="ISO50:ISR50"/>
    <mergeCell ref="ISS50:ISV50"/>
    <mergeCell ref="ISW50:ISZ50"/>
    <mergeCell ref="ITA50:ITD50"/>
    <mergeCell ref="ITE50:ITH50"/>
    <mergeCell ref="IRM50:IRP50"/>
    <mergeCell ref="IRQ50:IRT50"/>
    <mergeCell ref="IRU50:IRX50"/>
    <mergeCell ref="IRY50:ISB50"/>
    <mergeCell ref="ISC50:ISF50"/>
    <mergeCell ref="ISG50:ISJ50"/>
    <mergeCell ref="IQO50:IQR50"/>
    <mergeCell ref="IQS50:IQV50"/>
    <mergeCell ref="IQW50:IQZ50"/>
    <mergeCell ref="IRA50:IRD50"/>
    <mergeCell ref="IRE50:IRH50"/>
    <mergeCell ref="IRI50:IRL50"/>
    <mergeCell ref="IPQ50:IPT50"/>
    <mergeCell ref="IPU50:IPX50"/>
    <mergeCell ref="IPY50:IQB50"/>
    <mergeCell ref="IQC50:IQF50"/>
    <mergeCell ref="IQG50:IQJ50"/>
    <mergeCell ref="IQK50:IQN50"/>
    <mergeCell ref="IOS50:IOV50"/>
    <mergeCell ref="IOW50:IOZ50"/>
    <mergeCell ref="IPA50:IPD50"/>
    <mergeCell ref="IPE50:IPH50"/>
    <mergeCell ref="IPI50:IPL50"/>
    <mergeCell ref="IPM50:IPP50"/>
    <mergeCell ref="INU50:INX50"/>
    <mergeCell ref="INY50:IOB50"/>
    <mergeCell ref="IOC50:IOF50"/>
    <mergeCell ref="IOG50:IOJ50"/>
    <mergeCell ref="IOK50:ION50"/>
    <mergeCell ref="IOO50:IOR50"/>
    <mergeCell ref="IMW50:IMZ50"/>
    <mergeCell ref="INA50:IND50"/>
    <mergeCell ref="INE50:INH50"/>
    <mergeCell ref="INI50:INL50"/>
    <mergeCell ref="INM50:INP50"/>
    <mergeCell ref="INQ50:INT50"/>
    <mergeCell ref="ILY50:IMB50"/>
    <mergeCell ref="IMC50:IMF50"/>
    <mergeCell ref="IMG50:IMJ50"/>
    <mergeCell ref="IMK50:IMN50"/>
    <mergeCell ref="IMO50:IMR50"/>
    <mergeCell ref="IMS50:IMV50"/>
    <mergeCell ref="ILA50:ILD50"/>
    <mergeCell ref="ILE50:ILH50"/>
    <mergeCell ref="ILI50:ILL50"/>
    <mergeCell ref="ILM50:ILP50"/>
    <mergeCell ref="ILQ50:ILT50"/>
    <mergeCell ref="ILU50:ILX50"/>
    <mergeCell ref="IKC50:IKF50"/>
    <mergeCell ref="IKG50:IKJ50"/>
    <mergeCell ref="IKK50:IKN50"/>
    <mergeCell ref="IKO50:IKR50"/>
    <mergeCell ref="IKS50:IKV50"/>
    <mergeCell ref="IKW50:IKZ50"/>
    <mergeCell ref="IJE50:IJH50"/>
    <mergeCell ref="IJI50:IJL50"/>
    <mergeCell ref="IJM50:IJP50"/>
    <mergeCell ref="IJQ50:IJT50"/>
    <mergeCell ref="IJU50:IJX50"/>
    <mergeCell ref="IJY50:IKB50"/>
    <mergeCell ref="IIG50:IIJ50"/>
    <mergeCell ref="IIK50:IIN50"/>
    <mergeCell ref="IIO50:IIR50"/>
    <mergeCell ref="IIS50:IIV50"/>
    <mergeCell ref="IIW50:IIZ50"/>
    <mergeCell ref="IJA50:IJD50"/>
    <mergeCell ref="IHI50:IHL50"/>
    <mergeCell ref="IHM50:IHP50"/>
    <mergeCell ref="IHQ50:IHT50"/>
    <mergeCell ref="IHU50:IHX50"/>
    <mergeCell ref="IHY50:IIB50"/>
    <mergeCell ref="IIC50:IIF50"/>
    <mergeCell ref="IGK50:IGN50"/>
    <mergeCell ref="IGO50:IGR50"/>
    <mergeCell ref="IGS50:IGV50"/>
    <mergeCell ref="IGW50:IGZ50"/>
    <mergeCell ref="IHA50:IHD50"/>
    <mergeCell ref="IHE50:IHH50"/>
    <mergeCell ref="IFM50:IFP50"/>
    <mergeCell ref="IFQ50:IFT50"/>
    <mergeCell ref="IFU50:IFX50"/>
    <mergeCell ref="IFY50:IGB50"/>
    <mergeCell ref="IGC50:IGF50"/>
    <mergeCell ref="IGG50:IGJ50"/>
    <mergeCell ref="IEO50:IER50"/>
    <mergeCell ref="IES50:IEV50"/>
    <mergeCell ref="IEW50:IEZ50"/>
    <mergeCell ref="IFA50:IFD50"/>
    <mergeCell ref="IFE50:IFH50"/>
    <mergeCell ref="IFI50:IFL50"/>
    <mergeCell ref="IDQ50:IDT50"/>
    <mergeCell ref="IDU50:IDX50"/>
    <mergeCell ref="IDY50:IEB50"/>
    <mergeCell ref="IEC50:IEF50"/>
    <mergeCell ref="IEG50:IEJ50"/>
    <mergeCell ref="IEK50:IEN50"/>
    <mergeCell ref="ICS50:ICV50"/>
    <mergeCell ref="ICW50:ICZ50"/>
    <mergeCell ref="IDA50:IDD50"/>
    <mergeCell ref="IDE50:IDH50"/>
    <mergeCell ref="IDI50:IDL50"/>
    <mergeCell ref="IDM50:IDP50"/>
    <mergeCell ref="IBU50:IBX50"/>
    <mergeCell ref="IBY50:ICB50"/>
    <mergeCell ref="ICC50:ICF50"/>
    <mergeCell ref="ICG50:ICJ50"/>
    <mergeCell ref="ICK50:ICN50"/>
    <mergeCell ref="ICO50:ICR50"/>
    <mergeCell ref="IAW50:IAZ50"/>
    <mergeCell ref="IBA50:IBD50"/>
    <mergeCell ref="IBE50:IBH50"/>
    <mergeCell ref="IBI50:IBL50"/>
    <mergeCell ref="IBM50:IBP50"/>
    <mergeCell ref="IBQ50:IBT50"/>
    <mergeCell ref="HZY50:IAB50"/>
    <mergeCell ref="IAC50:IAF50"/>
    <mergeCell ref="IAG50:IAJ50"/>
    <mergeCell ref="IAK50:IAN50"/>
    <mergeCell ref="IAO50:IAR50"/>
    <mergeCell ref="IAS50:IAV50"/>
    <mergeCell ref="HZA50:HZD50"/>
    <mergeCell ref="HZE50:HZH50"/>
    <mergeCell ref="HZI50:HZL50"/>
    <mergeCell ref="HZM50:HZP50"/>
    <mergeCell ref="HZQ50:HZT50"/>
    <mergeCell ref="HZU50:HZX50"/>
    <mergeCell ref="HYC50:HYF50"/>
    <mergeCell ref="HYG50:HYJ50"/>
    <mergeCell ref="HYK50:HYN50"/>
    <mergeCell ref="HYO50:HYR50"/>
    <mergeCell ref="HYS50:HYV50"/>
    <mergeCell ref="HYW50:HYZ50"/>
    <mergeCell ref="HXE50:HXH50"/>
    <mergeCell ref="HXI50:HXL50"/>
    <mergeCell ref="HXM50:HXP50"/>
    <mergeCell ref="HXQ50:HXT50"/>
    <mergeCell ref="HXU50:HXX50"/>
    <mergeCell ref="HXY50:HYB50"/>
    <mergeCell ref="HWG50:HWJ50"/>
    <mergeCell ref="HWK50:HWN50"/>
    <mergeCell ref="HWO50:HWR50"/>
    <mergeCell ref="HWS50:HWV50"/>
    <mergeCell ref="HWW50:HWZ50"/>
    <mergeCell ref="HXA50:HXD50"/>
    <mergeCell ref="HVI50:HVL50"/>
    <mergeCell ref="HVM50:HVP50"/>
    <mergeCell ref="HVQ50:HVT50"/>
    <mergeCell ref="HVU50:HVX50"/>
    <mergeCell ref="HVY50:HWB50"/>
    <mergeCell ref="HWC50:HWF50"/>
    <mergeCell ref="HUK50:HUN50"/>
    <mergeCell ref="HUO50:HUR50"/>
    <mergeCell ref="HUS50:HUV50"/>
    <mergeCell ref="HUW50:HUZ50"/>
    <mergeCell ref="HVA50:HVD50"/>
    <mergeCell ref="HVE50:HVH50"/>
    <mergeCell ref="HTM50:HTP50"/>
    <mergeCell ref="HTQ50:HTT50"/>
    <mergeCell ref="HTU50:HTX50"/>
    <mergeCell ref="HTY50:HUB50"/>
    <mergeCell ref="HUC50:HUF50"/>
    <mergeCell ref="HUG50:HUJ50"/>
    <mergeCell ref="HSO50:HSR50"/>
    <mergeCell ref="HSS50:HSV50"/>
    <mergeCell ref="HSW50:HSZ50"/>
    <mergeCell ref="HTA50:HTD50"/>
    <mergeCell ref="HTE50:HTH50"/>
    <mergeCell ref="HTI50:HTL50"/>
    <mergeCell ref="HRQ50:HRT50"/>
    <mergeCell ref="HRU50:HRX50"/>
    <mergeCell ref="HRY50:HSB50"/>
    <mergeCell ref="HSC50:HSF50"/>
    <mergeCell ref="HSG50:HSJ50"/>
    <mergeCell ref="HSK50:HSN50"/>
    <mergeCell ref="HQS50:HQV50"/>
    <mergeCell ref="HQW50:HQZ50"/>
    <mergeCell ref="HRA50:HRD50"/>
    <mergeCell ref="HRE50:HRH50"/>
    <mergeCell ref="HRI50:HRL50"/>
    <mergeCell ref="HRM50:HRP50"/>
    <mergeCell ref="HPU50:HPX50"/>
    <mergeCell ref="HPY50:HQB50"/>
    <mergeCell ref="HQC50:HQF50"/>
    <mergeCell ref="HQG50:HQJ50"/>
    <mergeCell ref="HQK50:HQN50"/>
    <mergeCell ref="HQO50:HQR50"/>
    <mergeCell ref="HOW50:HOZ50"/>
    <mergeCell ref="HPA50:HPD50"/>
    <mergeCell ref="HPE50:HPH50"/>
    <mergeCell ref="HPI50:HPL50"/>
    <mergeCell ref="HPM50:HPP50"/>
    <mergeCell ref="HPQ50:HPT50"/>
    <mergeCell ref="HNY50:HOB50"/>
    <mergeCell ref="HOC50:HOF50"/>
    <mergeCell ref="HOG50:HOJ50"/>
    <mergeCell ref="HOK50:HON50"/>
    <mergeCell ref="HOO50:HOR50"/>
    <mergeCell ref="HOS50:HOV50"/>
    <mergeCell ref="HNA50:HND50"/>
    <mergeCell ref="HNE50:HNH50"/>
    <mergeCell ref="HNI50:HNL50"/>
    <mergeCell ref="HNM50:HNP50"/>
    <mergeCell ref="HNQ50:HNT50"/>
    <mergeCell ref="HNU50:HNX50"/>
    <mergeCell ref="HMC50:HMF50"/>
    <mergeCell ref="HMG50:HMJ50"/>
    <mergeCell ref="HMK50:HMN50"/>
    <mergeCell ref="HMO50:HMR50"/>
    <mergeCell ref="HMS50:HMV50"/>
    <mergeCell ref="HMW50:HMZ50"/>
    <mergeCell ref="HLE50:HLH50"/>
    <mergeCell ref="HLI50:HLL50"/>
    <mergeCell ref="HLM50:HLP50"/>
    <mergeCell ref="HLQ50:HLT50"/>
    <mergeCell ref="HLU50:HLX50"/>
    <mergeCell ref="HLY50:HMB50"/>
    <mergeCell ref="HKG50:HKJ50"/>
    <mergeCell ref="HKK50:HKN50"/>
    <mergeCell ref="HKO50:HKR50"/>
    <mergeCell ref="HKS50:HKV50"/>
    <mergeCell ref="HKW50:HKZ50"/>
    <mergeCell ref="HLA50:HLD50"/>
    <mergeCell ref="HJI50:HJL50"/>
    <mergeCell ref="HJM50:HJP50"/>
    <mergeCell ref="HJQ50:HJT50"/>
    <mergeCell ref="HJU50:HJX50"/>
    <mergeCell ref="HJY50:HKB50"/>
    <mergeCell ref="HKC50:HKF50"/>
    <mergeCell ref="HIK50:HIN50"/>
    <mergeCell ref="HIO50:HIR50"/>
    <mergeCell ref="HIS50:HIV50"/>
    <mergeCell ref="HIW50:HIZ50"/>
    <mergeCell ref="HJA50:HJD50"/>
    <mergeCell ref="HJE50:HJH50"/>
    <mergeCell ref="HHM50:HHP50"/>
    <mergeCell ref="HHQ50:HHT50"/>
    <mergeCell ref="HHU50:HHX50"/>
    <mergeCell ref="HHY50:HIB50"/>
    <mergeCell ref="HIC50:HIF50"/>
    <mergeCell ref="HIG50:HIJ50"/>
    <mergeCell ref="HGO50:HGR50"/>
    <mergeCell ref="HGS50:HGV50"/>
    <mergeCell ref="HGW50:HGZ50"/>
    <mergeCell ref="HHA50:HHD50"/>
    <mergeCell ref="HHE50:HHH50"/>
    <mergeCell ref="HHI50:HHL50"/>
    <mergeCell ref="HFQ50:HFT50"/>
    <mergeCell ref="HFU50:HFX50"/>
    <mergeCell ref="HFY50:HGB50"/>
    <mergeCell ref="HGC50:HGF50"/>
    <mergeCell ref="HGG50:HGJ50"/>
    <mergeCell ref="HGK50:HGN50"/>
    <mergeCell ref="HES50:HEV50"/>
    <mergeCell ref="HEW50:HEZ50"/>
    <mergeCell ref="HFA50:HFD50"/>
    <mergeCell ref="HFE50:HFH50"/>
    <mergeCell ref="HFI50:HFL50"/>
    <mergeCell ref="HFM50:HFP50"/>
    <mergeCell ref="HDU50:HDX50"/>
    <mergeCell ref="HDY50:HEB50"/>
    <mergeCell ref="HEC50:HEF50"/>
    <mergeCell ref="HEG50:HEJ50"/>
    <mergeCell ref="HEK50:HEN50"/>
    <mergeCell ref="HEO50:HER50"/>
    <mergeCell ref="HCW50:HCZ50"/>
    <mergeCell ref="HDA50:HDD50"/>
    <mergeCell ref="HDE50:HDH50"/>
    <mergeCell ref="HDI50:HDL50"/>
    <mergeCell ref="HDM50:HDP50"/>
    <mergeCell ref="HDQ50:HDT50"/>
    <mergeCell ref="HBY50:HCB50"/>
    <mergeCell ref="HCC50:HCF50"/>
    <mergeCell ref="HCG50:HCJ50"/>
    <mergeCell ref="HCK50:HCN50"/>
    <mergeCell ref="HCO50:HCR50"/>
    <mergeCell ref="HCS50:HCV50"/>
    <mergeCell ref="HBA50:HBD50"/>
    <mergeCell ref="HBE50:HBH50"/>
    <mergeCell ref="HBI50:HBL50"/>
    <mergeCell ref="HBM50:HBP50"/>
    <mergeCell ref="HBQ50:HBT50"/>
    <mergeCell ref="HBU50:HBX50"/>
    <mergeCell ref="HAC50:HAF50"/>
    <mergeCell ref="HAG50:HAJ50"/>
    <mergeCell ref="HAK50:HAN50"/>
    <mergeCell ref="HAO50:HAR50"/>
    <mergeCell ref="HAS50:HAV50"/>
    <mergeCell ref="HAW50:HAZ50"/>
    <mergeCell ref="GZE50:GZH50"/>
    <mergeCell ref="GZI50:GZL50"/>
    <mergeCell ref="GZM50:GZP50"/>
    <mergeCell ref="GZQ50:GZT50"/>
    <mergeCell ref="GZU50:GZX50"/>
    <mergeCell ref="GZY50:HAB50"/>
    <mergeCell ref="GYG50:GYJ50"/>
    <mergeCell ref="GYK50:GYN50"/>
    <mergeCell ref="GYO50:GYR50"/>
    <mergeCell ref="GYS50:GYV50"/>
    <mergeCell ref="GYW50:GYZ50"/>
    <mergeCell ref="GZA50:GZD50"/>
    <mergeCell ref="GXI50:GXL50"/>
    <mergeCell ref="GXM50:GXP50"/>
    <mergeCell ref="GXQ50:GXT50"/>
    <mergeCell ref="GXU50:GXX50"/>
    <mergeCell ref="GXY50:GYB50"/>
    <mergeCell ref="GYC50:GYF50"/>
    <mergeCell ref="GWK50:GWN50"/>
    <mergeCell ref="GWO50:GWR50"/>
    <mergeCell ref="GWS50:GWV50"/>
    <mergeCell ref="GWW50:GWZ50"/>
    <mergeCell ref="GXA50:GXD50"/>
    <mergeCell ref="GXE50:GXH50"/>
    <mergeCell ref="GVM50:GVP50"/>
    <mergeCell ref="GVQ50:GVT50"/>
    <mergeCell ref="GVU50:GVX50"/>
    <mergeCell ref="GVY50:GWB50"/>
    <mergeCell ref="GWC50:GWF50"/>
    <mergeCell ref="GWG50:GWJ50"/>
    <mergeCell ref="GUO50:GUR50"/>
    <mergeCell ref="GUS50:GUV50"/>
    <mergeCell ref="GUW50:GUZ50"/>
    <mergeCell ref="GVA50:GVD50"/>
    <mergeCell ref="GVE50:GVH50"/>
    <mergeCell ref="GVI50:GVL50"/>
    <mergeCell ref="GTQ50:GTT50"/>
    <mergeCell ref="GTU50:GTX50"/>
    <mergeCell ref="GTY50:GUB50"/>
    <mergeCell ref="GUC50:GUF50"/>
    <mergeCell ref="GUG50:GUJ50"/>
    <mergeCell ref="GUK50:GUN50"/>
    <mergeCell ref="GSS50:GSV50"/>
    <mergeCell ref="GSW50:GSZ50"/>
    <mergeCell ref="GTA50:GTD50"/>
    <mergeCell ref="GTE50:GTH50"/>
    <mergeCell ref="GTI50:GTL50"/>
    <mergeCell ref="GTM50:GTP50"/>
    <mergeCell ref="GRU50:GRX50"/>
    <mergeCell ref="GRY50:GSB50"/>
    <mergeCell ref="GSC50:GSF50"/>
    <mergeCell ref="GSG50:GSJ50"/>
    <mergeCell ref="GSK50:GSN50"/>
    <mergeCell ref="GSO50:GSR50"/>
    <mergeCell ref="GQW50:GQZ50"/>
    <mergeCell ref="GRA50:GRD50"/>
    <mergeCell ref="GRE50:GRH50"/>
    <mergeCell ref="GRI50:GRL50"/>
    <mergeCell ref="GRM50:GRP50"/>
    <mergeCell ref="GRQ50:GRT50"/>
    <mergeCell ref="GPY50:GQB50"/>
    <mergeCell ref="GQC50:GQF50"/>
    <mergeCell ref="GQG50:GQJ50"/>
    <mergeCell ref="GQK50:GQN50"/>
    <mergeCell ref="GQO50:GQR50"/>
    <mergeCell ref="GQS50:GQV50"/>
    <mergeCell ref="GPA50:GPD50"/>
    <mergeCell ref="GPE50:GPH50"/>
    <mergeCell ref="GPI50:GPL50"/>
    <mergeCell ref="GPM50:GPP50"/>
    <mergeCell ref="GPQ50:GPT50"/>
    <mergeCell ref="GPU50:GPX50"/>
    <mergeCell ref="GOC50:GOF50"/>
    <mergeCell ref="GOG50:GOJ50"/>
    <mergeCell ref="GOK50:GON50"/>
    <mergeCell ref="GOO50:GOR50"/>
    <mergeCell ref="GOS50:GOV50"/>
    <mergeCell ref="GOW50:GOZ50"/>
    <mergeCell ref="GNE50:GNH50"/>
    <mergeCell ref="GNI50:GNL50"/>
    <mergeCell ref="GNM50:GNP50"/>
    <mergeCell ref="GNQ50:GNT50"/>
    <mergeCell ref="GNU50:GNX50"/>
    <mergeCell ref="GNY50:GOB50"/>
    <mergeCell ref="GMG50:GMJ50"/>
    <mergeCell ref="GMK50:GMN50"/>
    <mergeCell ref="GMO50:GMR50"/>
    <mergeCell ref="GMS50:GMV50"/>
    <mergeCell ref="GMW50:GMZ50"/>
    <mergeCell ref="GNA50:GND50"/>
    <mergeCell ref="GLI50:GLL50"/>
    <mergeCell ref="GLM50:GLP50"/>
    <mergeCell ref="GLQ50:GLT50"/>
    <mergeCell ref="GLU50:GLX50"/>
    <mergeCell ref="GLY50:GMB50"/>
    <mergeCell ref="GMC50:GMF50"/>
    <mergeCell ref="GKK50:GKN50"/>
    <mergeCell ref="GKO50:GKR50"/>
    <mergeCell ref="GKS50:GKV50"/>
    <mergeCell ref="GKW50:GKZ50"/>
    <mergeCell ref="GLA50:GLD50"/>
    <mergeCell ref="GLE50:GLH50"/>
    <mergeCell ref="GJM50:GJP50"/>
    <mergeCell ref="GJQ50:GJT50"/>
    <mergeCell ref="GJU50:GJX50"/>
    <mergeCell ref="GJY50:GKB50"/>
    <mergeCell ref="GKC50:GKF50"/>
    <mergeCell ref="GKG50:GKJ50"/>
    <mergeCell ref="GIO50:GIR50"/>
    <mergeCell ref="GIS50:GIV50"/>
    <mergeCell ref="GIW50:GIZ50"/>
    <mergeCell ref="GJA50:GJD50"/>
    <mergeCell ref="GJE50:GJH50"/>
    <mergeCell ref="GJI50:GJL50"/>
    <mergeCell ref="GHQ50:GHT50"/>
    <mergeCell ref="GHU50:GHX50"/>
    <mergeCell ref="GHY50:GIB50"/>
    <mergeCell ref="GIC50:GIF50"/>
    <mergeCell ref="GIG50:GIJ50"/>
    <mergeCell ref="GIK50:GIN50"/>
    <mergeCell ref="GGS50:GGV50"/>
    <mergeCell ref="GGW50:GGZ50"/>
    <mergeCell ref="GHA50:GHD50"/>
    <mergeCell ref="GHE50:GHH50"/>
    <mergeCell ref="GHI50:GHL50"/>
    <mergeCell ref="GHM50:GHP50"/>
    <mergeCell ref="GFU50:GFX50"/>
    <mergeCell ref="GFY50:GGB50"/>
    <mergeCell ref="GGC50:GGF50"/>
    <mergeCell ref="GGG50:GGJ50"/>
    <mergeCell ref="GGK50:GGN50"/>
    <mergeCell ref="GGO50:GGR50"/>
    <mergeCell ref="GEW50:GEZ50"/>
    <mergeCell ref="GFA50:GFD50"/>
    <mergeCell ref="GFE50:GFH50"/>
    <mergeCell ref="GFI50:GFL50"/>
    <mergeCell ref="GFM50:GFP50"/>
    <mergeCell ref="GFQ50:GFT50"/>
    <mergeCell ref="GDY50:GEB50"/>
    <mergeCell ref="GEC50:GEF50"/>
    <mergeCell ref="GEG50:GEJ50"/>
    <mergeCell ref="GEK50:GEN50"/>
    <mergeCell ref="GEO50:GER50"/>
    <mergeCell ref="GES50:GEV50"/>
    <mergeCell ref="GDA50:GDD50"/>
    <mergeCell ref="GDE50:GDH50"/>
    <mergeCell ref="GDI50:GDL50"/>
    <mergeCell ref="GDM50:GDP50"/>
    <mergeCell ref="GDQ50:GDT50"/>
    <mergeCell ref="GDU50:GDX50"/>
    <mergeCell ref="GCC50:GCF50"/>
    <mergeCell ref="GCG50:GCJ50"/>
    <mergeCell ref="GCK50:GCN50"/>
    <mergeCell ref="GCO50:GCR50"/>
    <mergeCell ref="GCS50:GCV50"/>
    <mergeCell ref="GCW50:GCZ50"/>
    <mergeCell ref="GBE50:GBH50"/>
    <mergeCell ref="GBI50:GBL50"/>
    <mergeCell ref="GBM50:GBP50"/>
    <mergeCell ref="GBQ50:GBT50"/>
    <mergeCell ref="GBU50:GBX50"/>
    <mergeCell ref="GBY50:GCB50"/>
    <mergeCell ref="GAG50:GAJ50"/>
    <mergeCell ref="GAK50:GAN50"/>
    <mergeCell ref="GAO50:GAR50"/>
    <mergeCell ref="GAS50:GAV50"/>
    <mergeCell ref="GAW50:GAZ50"/>
    <mergeCell ref="GBA50:GBD50"/>
    <mergeCell ref="FZI50:FZL50"/>
    <mergeCell ref="FZM50:FZP50"/>
    <mergeCell ref="FZQ50:FZT50"/>
    <mergeCell ref="FZU50:FZX50"/>
    <mergeCell ref="FZY50:GAB50"/>
    <mergeCell ref="GAC50:GAF50"/>
    <mergeCell ref="FYK50:FYN50"/>
    <mergeCell ref="FYO50:FYR50"/>
    <mergeCell ref="FYS50:FYV50"/>
    <mergeCell ref="FYW50:FYZ50"/>
    <mergeCell ref="FZA50:FZD50"/>
    <mergeCell ref="FZE50:FZH50"/>
    <mergeCell ref="FXM50:FXP50"/>
    <mergeCell ref="FXQ50:FXT50"/>
    <mergeCell ref="FXU50:FXX50"/>
    <mergeCell ref="FXY50:FYB50"/>
    <mergeCell ref="FYC50:FYF50"/>
    <mergeCell ref="FYG50:FYJ50"/>
    <mergeCell ref="FWO50:FWR50"/>
    <mergeCell ref="FWS50:FWV50"/>
    <mergeCell ref="FWW50:FWZ50"/>
    <mergeCell ref="FXA50:FXD50"/>
    <mergeCell ref="FXE50:FXH50"/>
    <mergeCell ref="FXI50:FXL50"/>
    <mergeCell ref="FVQ50:FVT50"/>
    <mergeCell ref="FVU50:FVX50"/>
    <mergeCell ref="FVY50:FWB50"/>
    <mergeCell ref="FWC50:FWF50"/>
    <mergeCell ref="FWG50:FWJ50"/>
    <mergeCell ref="FWK50:FWN50"/>
    <mergeCell ref="FUS50:FUV50"/>
    <mergeCell ref="FUW50:FUZ50"/>
    <mergeCell ref="FVA50:FVD50"/>
    <mergeCell ref="FVE50:FVH50"/>
    <mergeCell ref="FVI50:FVL50"/>
    <mergeCell ref="FVM50:FVP50"/>
    <mergeCell ref="FTU50:FTX50"/>
    <mergeCell ref="FTY50:FUB50"/>
    <mergeCell ref="FUC50:FUF50"/>
    <mergeCell ref="FUG50:FUJ50"/>
    <mergeCell ref="FUK50:FUN50"/>
    <mergeCell ref="FUO50:FUR50"/>
    <mergeCell ref="FSW50:FSZ50"/>
    <mergeCell ref="FTA50:FTD50"/>
    <mergeCell ref="FTE50:FTH50"/>
    <mergeCell ref="FTI50:FTL50"/>
    <mergeCell ref="FTM50:FTP50"/>
    <mergeCell ref="FTQ50:FTT50"/>
    <mergeCell ref="FRY50:FSB50"/>
    <mergeCell ref="FSC50:FSF50"/>
    <mergeCell ref="FSG50:FSJ50"/>
    <mergeCell ref="FSK50:FSN50"/>
    <mergeCell ref="FSO50:FSR50"/>
    <mergeCell ref="FSS50:FSV50"/>
    <mergeCell ref="FRA50:FRD50"/>
    <mergeCell ref="FRE50:FRH50"/>
    <mergeCell ref="FRI50:FRL50"/>
    <mergeCell ref="FRM50:FRP50"/>
    <mergeCell ref="FRQ50:FRT50"/>
    <mergeCell ref="FRU50:FRX50"/>
    <mergeCell ref="FQC50:FQF50"/>
    <mergeCell ref="FQG50:FQJ50"/>
    <mergeCell ref="FQK50:FQN50"/>
    <mergeCell ref="FQO50:FQR50"/>
    <mergeCell ref="FQS50:FQV50"/>
    <mergeCell ref="FQW50:FQZ50"/>
    <mergeCell ref="FPE50:FPH50"/>
    <mergeCell ref="FPI50:FPL50"/>
    <mergeCell ref="FPM50:FPP50"/>
    <mergeCell ref="FPQ50:FPT50"/>
    <mergeCell ref="FPU50:FPX50"/>
    <mergeCell ref="FPY50:FQB50"/>
    <mergeCell ref="FOG50:FOJ50"/>
    <mergeCell ref="FOK50:FON50"/>
    <mergeCell ref="FOO50:FOR50"/>
    <mergeCell ref="FOS50:FOV50"/>
    <mergeCell ref="FOW50:FOZ50"/>
    <mergeCell ref="FPA50:FPD50"/>
    <mergeCell ref="FNI50:FNL50"/>
    <mergeCell ref="FNM50:FNP50"/>
    <mergeCell ref="FNQ50:FNT50"/>
    <mergeCell ref="FNU50:FNX50"/>
    <mergeCell ref="FNY50:FOB50"/>
    <mergeCell ref="FOC50:FOF50"/>
    <mergeCell ref="FMK50:FMN50"/>
    <mergeCell ref="FMO50:FMR50"/>
    <mergeCell ref="FMS50:FMV50"/>
    <mergeCell ref="FMW50:FMZ50"/>
    <mergeCell ref="FNA50:FND50"/>
    <mergeCell ref="FNE50:FNH50"/>
    <mergeCell ref="FLM50:FLP50"/>
    <mergeCell ref="FLQ50:FLT50"/>
    <mergeCell ref="FLU50:FLX50"/>
    <mergeCell ref="FLY50:FMB50"/>
    <mergeCell ref="FMC50:FMF50"/>
    <mergeCell ref="FMG50:FMJ50"/>
    <mergeCell ref="FKO50:FKR50"/>
    <mergeCell ref="FKS50:FKV50"/>
    <mergeCell ref="FKW50:FKZ50"/>
    <mergeCell ref="FLA50:FLD50"/>
    <mergeCell ref="FLE50:FLH50"/>
    <mergeCell ref="FLI50:FLL50"/>
    <mergeCell ref="FJQ50:FJT50"/>
    <mergeCell ref="FJU50:FJX50"/>
    <mergeCell ref="FJY50:FKB50"/>
    <mergeCell ref="FKC50:FKF50"/>
    <mergeCell ref="FKG50:FKJ50"/>
    <mergeCell ref="FKK50:FKN50"/>
    <mergeCell ref="FIS50:FIV50"/>
    <mergeCell ref="FIW50:FIZ50"/>
    <mergeCell ref="FJA50:FJD50"/>
    <mergeCell ref="FJE50:FJH50"/>
    <mergeCell ref="FJI50:FJL50"/>
    <mergeCell ref="FJM50:FJP50"/>
    <mergeCell ref="FHU50:FHX50"/>
    <mergeCell ref="FHY50:FIB50"/>
    <mergeCell ref="FIC50:FIF50"/>
    <mergeCell ref="FIG50:FIJ50"/>
    <mergeCell ref="FIK50:FIN50"/>
    <mergeCell ref="FIO50:FIR50"/>
    <mergeCell ref="FGW50:FGZ50"/>
    <mergeCell ref="FHA50:FHD50"/>
    <mergeCell ref="FHE50:FHH50"/>
    <mergeCell ref="FHI50:FHL50"/>
    <mergeCell ref="FHM50:FHP50"/>
    <mergeCell ref="FHQ50:FHT50"/>
    <mergeCell ref="FFY50:FGB50"/>
    <mergeCell ref="FGC50:FGF50"/>
    <mergeCell ref="FGG50:FGJ50"/>
    <mergeCell ref="FGK50:FGN50"/>
    <mergeCell ref="FGO50:FGR50"/>
    <mergeCell ref="FGS50:FGV50"/>
    <mergeCell ref="FFA50:FFD50"/>
    <mergeCell ref="FFE50:FFH50"/>
    <mergeCell ref="FFI50:FFL50"/>
    <mergeCell ref="FFM50:FFP50"/>
    <mergeCell ref="FFQ50:FFT50"/>
    <mergeCell ref="FFU50:FFX50"/>
    <mergeCell ref="FEC50:FEF50"/>
    <mergeCell ref="FEG50:FEJ50"/>
    <mergeCell ref="FEK50:FEN50"/>
    <mergeCell ref="FEO50:FER50"/>
    <mergeCell ref="FES50:FEV50"/>
    <mergeCell ref="FEW50:FEZ50"/>
    <mergeCell ref="FDE50:FDH50"/>
    <mergeCell ref="FDI50:FDL50"/>
    <mergeCell ref="FDM50:FDP50"/>
    <mergeCell ref="FDQ50:FDT50"/>
    <mergeCell ref="FDU50:FDX50"/>
    <mergeCell ref="FDY50:FEB50"/>
    <mergeCell ref="FCG50:FCJ50"/>
    <mergeCell ref="FCK50:FCN50"/>
    <mergeCell ref="FCO50:FCR50"/>
    <mergeCell ref="FCS50:FCV50"/>
    <mergeCell ref="FCW50:FCZ50"/>
    <mergeCell ref="FDA50:FDD50"/>
    <mergeCell ref="FBI50:FBL50"/>
    <mergeCell ref="FBM50:FBP50"/>
    <mergeCell ref="FBQ50:FBT50"/>
    <mergeCell ref="FBU50:FBX50"/>
    <mergeCell ref="FBY50:FCB50"/>
    <mergeCell ref="FCC50:FCF50"/>
    <mergeCell ref="FAK50:FAN50"/>
    <mergeCell ref="FAO50:FAR50"/>
    <mergeCell ref="FAS50:FAV50"/>
    <mergeCell ref="FAW50:FAZ50"/>
    <mergeCell ref="FBA50:FBD50"/>
    <mergeCell ref="FBE50:FBH50"/>
    <mergeCell ref="EZM50:EZP50"/>
    <mergeCell ref="EZQ50:EZT50"/>
    <mergeCell ref="EZU50:EZX50"/>
    <mergeCell ref="EZY50:FAB50"/>
    <mergeCell ref="FAC50:FAF50"/>
    <mergeCell ref="FAG50:FAJ50"/>
    <mergeCell ref="EYO50:EYR50"/>
    <mergeCell ref="EYS50:EYV50"/>
    <mergeCell ref="EYW50:EYZ50"/>
    <mergeCell ref="EZA50:EZD50"/>
    <mergeCell ref="EZE50:EZH50"/>
    <mergeCell ref="EZI50:EZL50"/>
    <mergeCell ref="EXQ50:EXT50"/>
    <mergeCell ref="EXU50:EXX50"/>
    <mergeCell ref="EXY50:EYB50"/>
    <mergeCell ref="EYC50:EYF50"/>
    <mergeCell ref="EYG50:EYJ50"/>
    <mergeCell ref="EYK50:EYN50"/>
    <mergeCell ref="EWS50:EWV50"/>
    <mergeCell ref="EWW50:EWZ50"/>
    <mergeCell ref="EXA50:EXD50"/>
    <mergeCell ref="EXE50:EXH50"/>
    <mergeCell ref="EXI50:EXL50"/>
    <mergeCell ref="EXM50:EXP50"/>
    <mergeCell ref="EVU50:EVX50"/>
    <mergeCell ref="EVY50:EWB50"/>
    <mergeCell ref="EWC50:EWF50"/>
    <mergeCell ref="EWG50:EWJ50"/>
    <mergeCell ref="EWK50:EWN50"/>
    <mergeCell ref="EWO50:EWR50"/>
    <mergeCell ref="EUW50:EUZ50"/>
    <mergeCell ref="EVA50:EVD50"/>
    <mergeCell ref="EVE50:EVH50"/>
    <mergeCell ref="EVI50:EVL50"/>
    <mergeCell ref="EVM50:EVP50"/>
    <mergeCell ref="EVQ50:EVT50"/>
    <mergeCell ref="ETY50:EUB50"/>
    <mergeCell ref="EUC50:EUF50"/>
    <mergeCell ref="EUG50:EUJ50"/>
    <mergeCell ref="EUK50:EUN50"/>
    <mergeCell ref="EUO50:EUR50"/>
    <mergeCell ref="EUS50:EUV50"/>
    <mergeCell ref="ETA50:ETD50"/>
    <mergeCell ref="ETE50:ETH50"/>
    <mergeCell ref="ETI50:ETL50"/>
    <mergeCell ref="ETM50:ETP50"/>
    <mergeCell ref="ETQ50:ETT50"/>
    <mergeCell ref="ETU50:ETX50"/>
    <mergeCell ref="ESC50:ESF50"/>
    <mergeCell ref="ESG50:ESJ50"/>
    <mergeCell ref="ESK50:ESN50"/>
    <mergeCell ref="ESO50:ESR50"/>
    <mergeCell ref="ESS50:ESV50"/>
    <mergeCell ref="ESW50:ESZ50"/>
    <mergeCell ref="ERE50:ERH50"/>
    <mergeCell ref="ERI50:ERL50"/>
    <mergeCell ref="ERM50:ERP50"/>
    <mergeCell ref="ERQ50:ERT50"/>
    <mergeCell ref="ERU50:ERX50"/>
    <mergeCell ref="ERY50:ESB50"/>
    <mergeCell ref="EQG50:EQJ50"/>
    <mergeCell ref="EQK50:EQN50"/>
    <mergeCell ref="EQO50:EQR50"/>
    <mergeCell ref="EQS50:EQV50"/>
    <mergeCell ref="EQW50:EQZ50"/>
    <mergeCell ref="ERA50:ERD50"/>
    <mergeCell ref="EPI50:EPL50"/>
    <mergeCell ref="EPM50:EPP50"/>
    <mergeCell ref="EPQ50:EPT50"/>
    <mergeCell ref="EPU50:EPX50"/>
    <mergeCell ref="EPY50:EQB50"/>
    <mergeCell ref="EQC50:EQF50"/>
    <mergeCell ref="EOK50:EON50"/>
    <mergeCell ref="EOO50:EOR50"/>
    <mergeCell ref="EOS50:EOV50"/>
    <mergeCell ref="EOW50:EOZ50"/>
    <mergeCell ref="EPA50:EPD50"/>
    <mergeCell ref="EPE50:EPH50"/>
    <mergeCell ref="ENM50:ENP50"/>
    <mergeCell ref="ENQ50:ENT50"/>
    <mergeCell ref="ENU50:ENX50"/>
    <mergeCell ref="ENY50:EOB50"/>
    <mergeCell ref="EOC50:EOF50"/>
    <mergeCell ref="EOG50:EOJ50"/>
    <mergeCell ref="EMO50:EMR50"/>
    <mergeCell ref="EMS50:EMV50"/>
    <mergeCell ref="EMW50:EMZ50"/>
    <mergeCell ref="ENA50:END50"/>
    <mergeCell ref="ENE50:ENH50"/>
    <mergeCell ref="ENI50:ENL50"/>
    <mergeCell ref="ELQ50:ELT50"/>
    <mergeCell ref="ELU50:ELX50"/>
    <mergeCell ref="ELY50:EMB50"/>
    <mergeCell ref="EMC50:EMF50"/>
    <mergeCell ref="EMG50:EMJ50"/>
    <mergeCell ref="EMK50:EMN50"/>
    <mergeCell ref="EKS50:EKV50"/>
    <mergeCell ref="EKW50:EKZ50"/>
    <mergeCell ref="ELA50:ELD50"/>
    <mergeCell ref="ELE50:ELH50"/>
    <mergeCell ref="ELI50:ELL50"/>
    <mergeCell ref="ELM50:ELP50"/>
    <mergeCell ref="EJU50:EJX50"/>
    <mergeCell ref="EJY50:EKB50"/>
    <mergeCell ref="EKC50:EKF50"/>
    <mergeCell ref="EKG50:EKJ50"/>
    <mergeCell ref="EKK50:EKN50"/>
    <mergeCell ref="EKO50:EKR50"/>
    <mergeCell ref="EIW50:EIZ50"/>
    <mergeCell ref="EJA50:EJD50"/>
    <mergeCell ref="EJE50:EJH50"/>
    <mergeCell ref="EJI50:EJL50"/>
    <mergeCell ref="EJM50:EJP50"/>
    <mergeCell ref="EJQ50:EJT50"/>
    <mergeCell ref="EHY50:EIB50"/>
    <mergeCell ref="EIC50:EIF50"/>
    <mergeCell ref="EIG50:EIJ50"/>
    <mergeCell ref="EIK50:EIN50"/>
    <mergeCell ref="EIO50:EIR50"/>
    <mergeCell ref="EIS50:EIV50"/>
    <mergeCell ref="EHA50:EHD50"/>
    <mergeCell ref="EHE50:EHH50"/>
    <mergeCell ref="EHI50:EHL50"/>
    <mergeCell ref="EHM50:EHP50"/>
    <mergeCell ref="EHQ50:EHT50"/>
    <mergeCell ref="EHU50:EHX50"/>
    <mergeCell ref="EGC50:EGF50"/>
    <mergeCell ref="EGG50:EGJ50"/>
    <mergeCell ref="EGK50:EGN50"/>
    <mergeCell ref="EGO50:EGR50"/>
    <mergeCell ref="EGS50:EGV50"/>
    <mergeCell ref="EGW50:EGZ50"/>
    <mergeCell ref="EFE50:EFH50"/>
    <mergeCell ref="EFI50:EFL50"/>
    <mergeCell ref="EFM50:EFP50"/>
    <mergeCell ref="EFQ50:EFT50"/>
    <mergeCell ref="EFU50:EFX50"/>
    <mergeCell ref="EFY50:EGB50"/>
    <mergeCell ref="EEG50:EEJ50"/>
    <mergeCell ref="EEK50:EEN50"/>
    <mergeCell ref="EEO50:EER50"/>
    <mergeCell ref="EES50:EEV50"/>
    <mergeCell ref="EEW50:EEZ50"/>
    <mergeCell ref="EFA50:EFD50"/>
    <mergeCell ref="EDI50:EDL50"/>
    <mergeCell ref="EDM50:EDP50"/>
    <mergeCell ref="EDQ50:EDT50"/>
    <mergeCell ref="EDU50:EDX50"/>
    <mergeCell ref="EDY50:EEB50"/>
    <mergeCell ref="EEC50:EEF50"/>
    <mergeCell ref="ECK50:ECN50"/>
    <mergeCell ref="ECO50:ECR50"/>
    <mergeCell ref="ECS50:ECV50"/>
    <mergeCell ref="ECW50:ECZ50"/>
    <mergeCell ref="EDA50:EDD50"/>
    <mergeCell ref="EDE50:EDH50"/>
    <mergeCell ref="EBM50:EBP50"/>
    <mergeCell ref="EBQ50:EBT50"/>
    <mergeCell ref="EBU50:EBX50"/>
    <mergeCell ref="EBY50:ECB50"/>
    <mergeCell ref="ECC50:ECF50"/>
    <mergeCell ref="ECG50:ECJ50"/>
    <mergeCell ref="EAO50:EAR50"/>
    <mergeCell ref="EAS50:EAV50"/>
    <mergeCell ref="EAW50:EAZ50"/>
    <mergeCell ref="EBA50:EBD50"/>
    <mergeCell ref="EBE50:EBH50"/>
    <mergeCell ref="EBI50:EBL50"/>
    <mergeCell ref="DZQ50:DZT50"/>
    <mergeCell ref="DZU50:DZX50"/>
    <mergeCell ref="DZY50:EAB50"/>
    <mergeCell ref="EAC50:EAF50"/>
    <mergeCell ref="EAG50:EAJ50"/>
    <mergeCell ref="EAK50:EAN50"/>
    <mergeCell ref="DYS50:DYV50"/>
    <mergeCell ref="DYW50:DYZ50"/>
    <mergeCell ref="DZA50:DZD50"/>
    <mergeCell ref="DZE50:DZH50"/>
    <mergeCell ref="DZI50:DZL50"/>
    <mergeCell ref="DZM50:DZP50"/>
    <mergeCell ref="DXU50:DXX50"/>
    <mergeCell ref="DXY50:DYB50"/>
    <mergeCell ref="DYC50:DYF50"/>
    <mergeCell ref="DYG50:DYJ50"/>
    <mergeCell ref="DYK50:DYN50"/>
    <mergeCell ref="DYO50:DYR50"/>
    <mergeCell ref="DWW50:DWZ50"/>
    <mergeCell ref="DXA50:DXD50"/>
    <mergeCell ref="DXE50:DXH50"/>
    <mergeCell ref="DXI50:DXL50"/>
    <mergeCell ref="DXM50:DXP50"/>
    <mergeCell ref="DXQ50:DXT50"/>
    <mergeCell ref="DVY50:DWB50"/>
    <mergeCell ref="DWC50:DWF50"/>
    <mergeCell ref="DWG50:DWJ50"/>
    <mergeCell ref="DWK50:DWN50"/>
    <mergeCell ref="DWO50:DWR50"/>
    <mergeCell ref="DWS50:DWV50"/>
    <mergeCell ref="DVA50:DVD50"/>
    <mergeCell ref="DVE50:DVH50"/>
    <mergeCell ref="DVI50:DVL50"/>
    <mergeCell ref="DVM50:DVP50"/>
    <mergeCell ref="DVQ50:DVT50"/>
    <mergeCell ref="DVU50:DVX50"/>
    <mergeCell ref="DUC50:DUF50"/>
    <mergeCell ref="DUG50:DUJ50"/>
    <mergeCell ref="DUK50:DUN50"/>
    <mergeCell ref="DUO50:DUR50"/>
    <mergeCell ref="DUS50:DUV50"/>
    <mergeCell ref="DUW50:DUZ50"/>
    <mergeCell ref="DTE50:DTH50"/>
    <mergeCell ref="DTI50:DTL50"/>
    <mergeCell ref="DTM50:DTP50"/>
    <mergeCell ref="DTQ50:DTT50"/>
    <mergeCell ref="DTU50:DTX50"/>
    <mergeCell ref="DTY50:DUB50"/>
    <mergeCell ref="DSG50:DSJ50"/>
    <mergeCell ref="DSK50:DSN50"/>
    <mergeCell ref="DSO50:DSR50"/>
    <mergeCell ref="DSS50:DSV50"/>
    <mergeCell ref="DSW50:DSZ50"/>
    <mergeCell ref="DTA50:DTD50"/>
    <mergeCell ref="DRI50:DRL50"/>
    <mergeCell ref="DRM50:DRP50"/>
    <mergeCell ref="DRQ50:DRT50"/>
    <mergeCell ref="DRU50:DRX50"/>
    <mergeCell ref="DRY50:DSB50"/>
    <mergeCell ref="DSC50:DSF50"/>
    <mergeCell ref="DQK50:DQN50"/>
    <mergeCell ref="DQO50:DQR50"/>
    <mergeCell ref="DQS50:DQV50"/>
    <mergeCell ref="DQW50:DQZ50"/>
    <mergeCell ref="DRA50:DRD50"/>
    <mergeCell ref="DRE50:DRH50"/>
    <mergeCell ref="DPM50:DPP50"/>
    <mergeCell ref="DPQ50:DPT50"/>
    <mergeCell ref="DPU50:DPX50"/>
    <mergeCell ref="DPY50:DQB50"/>
    <mergeCell ref="DQC50:DQF50"/>
    <mergeCell ref="DQG50:DQJ50"/>
    <mergeCell ref="DOO50:DOR50"/>
    <mergeCell ref="DOS50:DOV50"/>
    <mergeCell ref="DOW50:DOZ50"/>
    <mergeCell ref="DPA50:DPD50"/>
    <mergeCell ref="DPE50:DPH50"/>
    <mergeCell ref="DPI50:DPL50"/>
    <mergeCell ref="DNQ50:DNT50"/>
    <mergeCell ref="DNU50:DNX50"/>
    <mergeCell ref="DNY50:DOB50"/>
    <mergeCell ref="DOC50:DOF50"/>
    <mergeCell ref="DOG50:DOJ50"/>
    <mergeCell ref="DOK50:DON50"/>
    <mergeCell ref="DMS50:DMV50"/>
    <mergeCell ref="DMW50:DMZ50"/>
    <mergeCell ref="DNA50:DND50"/>
    <mergeCell ref="DNE50:DNH50"/>
    <mergeCell ref="DNI50:DNL50"/>
    <mergeCell ref="DNM50:DNP50"/>
    <mergeCell ref="DLU50:DLX50"/>
    <mergeCell ref="DLY50:DMB50"/>
    <mergeCell ref="DMC50:DMF50"/>
    <mergeCell ref="DMG50:DMJ50"/>
    <mergeCell ref="DMK50:DMN50"/>
    <mergeCell ref="DMO50:DMR50"/>
    <mergeCell ref="DKW50:DKZ50"/>
    <mergeCell ref="DLA50:DLD50"/>
    <mergeCell ref="DLE50:DLH50"/>
    <mergeCell ref="DLI50:DLL50"/>
    <mergeCell ref="DLM50:DLP50"/>
    <mergeCell ref="DLQ50:DLT50"/>
    <mergeCell ref="DJY50:DKB50"/>
    <mergeCell ref="DKC50:DKF50"/>
    <mergeCell ref="DKG50:DKJ50"/>
    <mergeCell ref="DKK50:DKN50"/>
    <mergeCell ref="DKO50:DKR50"/>
    <mergeCell ref="DKS50:DKV50"/>
    <mergeCell ref="DJA50:DJD50"/>
    <mergeCell ref="DJE50:DJH50"/>
    <mergeCell ref="DJI50:DJL50"/>
    <mergeCell ref="DJM50:DJP50"/>
    <mergeCell ref="DJQ50:DJT50"/>
    <mergeCell ref="DJU50:DJX50"/>
    <mergeCell ref="DIC50:DIF50"/>
    <mergeCell ref="DIG50:DIJ50"/>
    <mergeCell ref="DIK50:DIN50"/>
    <mergeCell ref="DIO50:DIR50"/>
    <mergeCell ref="DIS50:DIV50"/>
    <mergeCell ref="DIW50:DIZ50"/>
    <mergeCell ref="DHE50:DHH50"/>
    <mergeCell ref="DHI50:DHL50"/>
    <mergeCell ref="DHM50:DHP50"/>
    <mergeCell ref="DHQ50:DHT50"/>
    <mergeCell ref="DHU50:DHX50"/>
    <mergeCell ref="DHY50:DIB50"/>
    <mergeCell ref="DGG50:DGJ50"/>
    <mergeCell ref="DGK50:DGN50"/>
    <mergeCell ref="DGO50:DGR50"/>
    <mergeCell ref="DGS50:DGV50"/>
    <mergeCell ref="DGW50:DGZ50"/>
    <mergeCell ref="DHA50:DHD50"/>
    <mergeCell ref="DFI50:DFL50"/>
    <mergeCell ref="DFM50:DFP50"/>
    <mergeCell ref="DFQ50:DFT50"/>
    <mergeCell ref="DFU50:DFX50"/>
    <mergeCell ref="DFY50:DGB50"/>
    <mergeCell ref="DGC50:DGF50"/>
    <mergeCell ref="DEK50:DEN50"/>
    <mergeCell ref="DEO50:DER50"/>
    <mergeCell ref="DES50:DEV50"/>
    <mergeCell ref="DEW50:DEZ50"/>
    <mergeCell ref="DFA50:DFD50"/>
    <mergeCell ref="DFE50:DFH50"/>
    <mergeCell ref="DDM50:DDP50"/>
    <mergeCell ref="DDQ50:DDT50"/>
    <mergeCell ref="DDU50:DDX50"/>
    <mergeCell ref="DDY50:DEB50"/>
    <mergeCell ref="DEC50:DEF50"/>
    <mergeCell ref="DEG50:DEJ50"/>
    <mergeCell ref="DCO50:DCR50"/>
    <mergeCell ref="DCS50:DCV50"/>
    <mergeCell ref="DCW50:DCZ50"/>
    <mergeCell ref="DDA50:DDD50"/>
    <mergeCell ref="DDE50:DDH50"/>
    <mergeCell ref="DDI50:DDL50"/>
    <mergeCell ref="DBQ50:DBT50"/>
    <mergeCell ref="DBU50:DBX50"/>
    <mergeCell ref="DBY50:DCB50"/>
    <mergeCell ref="DCC50:DCF50"/>
    <mergeCell ref="DCG50:DCJ50"/>
    <mergeCell ref="DCK50:DCN50"/>
    <mergeCell ref="DAS50:DAV50"/>
    <mergeCell ref="DAW50:DAZ50"/>
    <mergeCell ref="DBA50:DBD50"/>
    <mergeCell ref="DBE50:DBH50"/>
    <mergeCell ref="DBI50:DBL50"/>
    <mergeCell ref="DBM50:DBP50"/>
    <mergeCell ref="CZU50:CZX50"/>
    <mergeCell ref="CZY50:DAB50"/>
    <mergeCell ref="DAC50:DAF50"/>
    <mergeCell ref="DAG50:DAJ50"/>
    <mergeCell ref="DAK50:DAN50"/>
    <mergeCell ref="DAO50:DAR50"/>
    <mergeCell ref="CYW50:CYZ50"/>
    <mergeCell ref="CZA50:CZD50"/>
    <mergeCell ref="CZE50:CZH50"/>
    <mergeCell ref="CZI50:CZL50"/>
    <mergeCell ref="CZM50:CZP50"/>
    <mergeCell ref="CZQ50:CZT50"/>
    <mergeCell ref="CXY50:CYB50"/>
    <mergeCell ref="CYC50:CYF50"/>
    <mergeCell ref="CYG50:CYJ50"/>
    <mergeCell ref="CYK50:CYN50"/>
    <mergeCell ref="CYO50:CYR50"/>
    <mergeCell ref="CYS50:CYV50"/>
    <mergeCell ref="CXA50:CXD50"/>
    <mergeCell ref="CXE50:CXH50"/>
    <mergeCell ref="CXI50:CXL50"/>
    <mergeCell ref="CXM50:CXP50"/>
    <mergeCell ref="CXQ50:CXT50"/>
    <mergeCell ref="CXU50:CXX50"/>
    <mergeCell ref="CWC50:CWF50"/>
    <mergeCell ref="CWG50:CWJ50"/>
    <mergeCell ref="CWK50:CWN50"/>
    <mergeCell ref="CWO50:CWR50"/>
    <mergeCell ref="CWS50:CWV50"/>
    <mergeCell ref="CWW50:CWZ50"/>
    <mergeCell ref="CVE50:CVH50"/>
    <mergeCell ref="CVI50:CVL50"/>
    <mergeCell ref="CVM50:CVP50"/>
    <mergeCell ref="CVQ50:CVT50"/>
    <mergeCell ref="CVU50:CVX50"/>
    <mergeCell ref="CVY50:CWB50"/>
    <mergeCell ref="CUG50:CUJ50"/>
    <mergeCell ref="CUK50:CUN50"/>
    <mergeCell ref="CUO50:CUR50"/>
    <mergeCell ref="CUS50:CUV50"/>
    <mergeCell ref="CUW50:CUZ50"/>
    <mergeCell ref="CVA50:CVD50"/>
    <mergeCell ref="CTI50:CTL50"/>
    <mergeCell ref="CTM50:CTP50"/>
    <mergeCell ref="CTQ50:CTT50"/>
    <mergeCell ref="CTU50:CTX50"/>
    <mergeCell ref="CTY50:CUB50"/>
    <mergeCell ref="CUC50:CUF50"/>
    <mergeCell ref="CSK50:CSN50"/>
    <mergeCell ref="CSO50:CSR50"/>
    <mergeCell ref="CSS50:CSV50"/>
    <mergeCell ref="CSW50:CSZ50"/>
    <mergeCell ref="CTA50:CTD50"/>
    <mergeCell ref="CTE50:CTH50"/>
    <mergeCell ref="CRM50:CRP50"/>
    <mergeCell ref="CRQ50:CRT50"/>
    <mergeCell ref="CRU50:CRX50"/>
    <mergeCell ref="CRY50:CSB50"/>
    <mergeCell ref="CSC50:CSF50"/>
    <mergeCell ref="CSG50:CSJ50"/>
    <mergeCell ref="CQO50:CQR50"/>
    <mergeCell ref="CQS50:CQV50"/>
    <mergeCell ref="CQW50:CQZ50"/>
    <mergeCell ref="CRA50:CRD50"/>
    <mergeCell ref="CRE50:CRH50"/>
    <mergeCell ref="CRI50:CRL50"/>
    <mergeCell ref="CPQ50:CPT50"/>
    <mergeCell ref="CPU50:CPX50"/>
    <mergeCell ref="CPY50:CQB50"/>
    <mergeCell ref="CQC50:CQF50"/>
    <mergeCell ref="CQG50:CQJ50"/>
    <mergeCell ref="CQK50:CQN50"/>
    <mergeCell ref="COS50:COV50"/>
    <mergeCell ref="COW50:COZ50"/>
    <mergeCell ref="CPA50:CPD50"/>
    <mergeCell ref="CPE50:CPH50"/>
    <mergeCell ref="CPI50:CPL50"/>
    <mergeCell ref="CPM50:CPP50"/>
    <mergeCell ref="CNU50:CNX50"/>
    <mergeCell ref="CNY50:COB50"/>
    <mergeCell ref="COC50:COF50"/>
    <mergeCell ref="COG50:COJ50"/>
    <mergeCell ref="COK50:CON50"/>
    <mergeCell ref="COO50:COR50"/>
    <mergeCell ref="CMW50:CMZ50"/>
    <mergeCell ref="CNA50:CND50"/>
    <mergeCell ref="CNE50:CNH50"/>
    <mergeCell ref="CNI50:CNL50"/>
    <mergeCell ref="CNM50:CNP50"/>
    <mergeCell ref="CNQ50:CNT50"/>
    <mergeCell ref="CLY50:CMB50"/>
    <mergeCell ref="CMC50:CMF50"/>
    <mergeCell ref="CMG50:CMJ50"/>
    <mergeCell ref="CMK50:CMN50"/>
    <mergeCell ref="CMO50:CMR50"/>
    <mergeCell ref="CMS50:CMV50"/>
    <mergeCell ref="CLA50:CLD50"/>
    <mergeCell ref="CLE50:CLH50"/>
    <mergeCell ref="CLI50:CLL50"/>
    <mergeCell ref="CLM50:CLP50"/>
    <mergeCell ref="CLQ50:CLT50"/>
    <mergeCell ref="CLU50:CLX50"/>
    <mergeCell ref="CKC50:CKF50"/>
    <mergeCell ref="CKG50:CKJ50"/>
    <mergeCell ref="CKK50:CKN50"/>
    <mergeCell ref="CKO50:CKR50"/>
    <mergeCell ref="CKS50:CKV50"/>
    <mergeCell ref="CKW50:CKZ50"/>
    <mergeCell ref="CJE50:CJH50"/>
    <mergeCell ref="CJI50:CJL50"/>
    <mergeCell ref="CJM50:CJP50"/>
    <mergeCell ref="CJQ50:CJT50"/>
    <mergeCell ref="CJU50:CJX50"/>
    <mergeCell ref="CJY50:CKB50"/>
    <mergeCell ref="CIG50:CIJ50"/>
    <mergeCell ref="CIK50:CIN50"/>
    <mergeCell ref="CIO50:CIR50"/>
    <mergeCell ref="CIS50:CIV50"/>
    <mergeCell ref="CIW50:CIZ50"/>
    <mergeCell ref="CJA50:CJD50"/>
    <mergeCell ref="CHI50:CHL50"/>
    <mergeCell ref="CHM50:CHP50"/>
    <mergeCell ref="CHQ50:CHT50"/>
    <mergeCell ref="CHU50:CHX50"/>
    <mergeCell ref="CHY50:CIB50"/>
    <mergeCell ref="CIC50:CIF50"/>
    <mergeCell ref="CGK50:CGN50"/>
    <mergeCell ref="CGO50:CGR50"/>
    <mergeCell ref="CGS50:CGV50"/>
    <mergeCell ref="CGW50:CGZ50"/>
    <mergeCell ref="CHA50:CHD50"/>
    <mergeCell ref="CHE50:CHH50"/>
    <mergeCell ref="CFM50:CFP50"/>
    <mergeCell ref="CFQ50:CFT50"/>
    <mergeCell ref="CFU50:CFX50"/>
    <mergeCell ref="CFY50:CGB50"/>
    <mergeCell ref="CGC50:CGF50"/>
    <mergeCell ref="CGG50:CGJ50"/>
    <mergeCell ref="CEO50:CER50"/>
    <mergeCell ref="CES50:CEV50"/>
    <mergeCell ref="CEW50:CEZ50"/>
    <mergeCell ref="CFA50:CFD50"/>
    <mergeCell ref="CFE50:CFH50"/>
    <mergeCell ref="CFI50:CFL50"/>
    <mergeCell ref="CDQ50:CDT50"/>
    <mergeCell ref="CDU50:CDX50"/>
    <mergeCell ref="CDY50:CEB50"/>
    <mergeCell ref="CEC50:CEF50"/>
    <mergeCell ref="CEG50:CEJ50"/>
    <mergeCell ref="CEK50:CEN50"/>
    <mergeCell ref="CCS50:CCV50"/>
    <mergeCell ref="CCW50:CCZ50"/>
    <mergeCell ref="CDA50:CDD50"/>
    <mergeCell ref="CDE50:CDH50"/>
    <mergeCell ref="CDI50:CDL50"/>
    <mergeCell ref="CDM50:CDP50"/>
    <mergeCell ref="CBU50:CBX50"/>
    <mergeCell ref="CBY50:CCB50"/>
    <mergeCell ref="CCC50:CCF50"/>
    <mergeCell ref="CCG50:CCJ50"/>
    <mergeCell ref="CCK50:CCN50"/>
    <mergeCell ref="CCO50:CCR50"/>
    <mergeCell ref="CAW50:CAZ50"/>
    <mergeCell ref="CBA50:CBD50"/>
    <mergeCell ref="CBE50:CBH50"/>
    <mergeCell ref="CBI50:CBL50"/>
    <mergeCell ref="CBM50:CBP50"/>
    <mergeCell ref="CBQ50:CBT50"/>
    <mergeCell ref="BZY50:CAB50"/>
    <mergeCell ref="CAC50:CAF50"/>
    <mergeCell ref="CAG50:CAJ50"/>
    <mergeCell ref="CAK50:CAN50"/>
    <mergeCell ref="CAO50:CAR50"/>
    <mergeCell ref="CAS50:CAV50"/>
    <mergeCell ref="BZA50:BZD50"/>
    <mergeCell ref="BZE50:BZH50"/>
    <mergeCell ref="BZI50:BZL50"/>
    <mergeCell ref="BZM50:BZP50"/>
    <mergeCell ref="BZQ50:BZT50"/>
    <mergeCell ref="BZU50:BZX50"/>
    <mergeCell ref="BYC50:BYF50"/>
    <mergeCell ref="BYG50:BYJ50"/>
    <mergeCell ref="BYK50:BYN50"/>
    <mergeCell ref="BYO50:BYR50"/>
    <mergeCell ref="BYS50:BYV50"/>
    <mergeCell ref="BYW50:BYZ50"/>
    <mergeCell ref="BXE50:BXH50"/>
    <mergeCell ref="BXI50:BXL50"/>
    <mergeCell ref="BXM50:BXP50"/>
    <mergeCell ref="BXQ50:BXT50"/>
    <mergeCell ref="BXU50:BXX50"/>
    <mergeCell ref="BXY50:BYB50"/>
    <mergeCell ref="BWG50:BWJ50"/>
    <mergeCell ref="BWK50:BWN50"/>
    <mergeCell ref="BWO50:BWR50"/>
    <mergeCell ref="BWS50:BWV50"/>
    <mergeCell ref="BWW50:BWZ50"/>
    <mergeCell ref="BXA50:BXD50"/>
    <mergeCell ref="BVI50:BVL50"/>
    <mergeCell ref="BVM50:BVP50"/>
    <mergeCell ref="BVQ50:BVT50"/>
    <mergeCell ref="BVU50:BVX50"/>
    <mergeCell ref="BVY50:BWB50"/>
    <mergeCell ref="BWC50:BWF50"/>
    <mergeCell ref="BUK50:BUN50"/>
    <mergeCell ref="BUO50:BUR50"/>
    <mergeCell ref="BUS50:BUV50"/>
    <mergeCell ref="BUW50:BUZ50"/>
    <mergeCell ref="BVA50:BVD50"/>
    <mergeCell ref="BVE50:BVH50"/>
    <mergeCell ref="BTM50:BTP50"/>
    <mergeCell ref="BTQ50:BTT50"/>
    <mergeCell ref="BTU50:BTX50"/>
    <mergeCell ref="BTY50:BUB50"/>
    <mergeCell ref="BUC50:BUF50"/>
    <mergeCell ref="BUG50:BUJ50"/>
    <mergeCell ref="BSO50:BSR50"/>
    <mergeCell ref="BSS50:BSV50"/>
    <mergeCell ref="BSW50:BSZ50"/>
    <mergeCell ref="BTA50:BTD50"/>
    <mergeCell ref="BTE50:BTH50"/>
    <mergeCell ref="BTI50:BTL50"/>
    <mergeCell ref="BRQ50:BRT50"/>
    <mergeCell ref="BRU50:BRX50"/>
    <mergeCell ref="BRY50:BSB50"/>
    <mergeCell ref="BSC50:BSF50"/>
    <mergeCell ref="BSG50:BSJ50"/>
    <mergeCell ref="BSK50:BSN50"/>
    <mergeCell ref="BQS50:BQV50"/>
    <mergeCell ref="BQW50:BQZ50"/>
    <mergeCell ref="BRA50:BRD50"/>
    <mergeCell ref="BRE50:BRH50"/>
    <mergeCell ref="BRI50:BRL50"/>
    <mergeCell ref="BRM50:BRP50"/>
    <mergeCell ref="BPU50:BPX50"/>
    <mergeCell ref="BPY50:BQB50"/>
    <mergeCell ref="BQC50:BQF50"/>
    <mergeCell ref="BQG50:BQJ50"/>
    <mergeCell ref="BQK50:BQN50"/>
    <mergeCell ref="BQO50:BQR50"/>
    <mergeCell ref="BOW50:BOZ50"/>
    <mergeCell ref="BPA50:BPD50"/>
    <mergeCell ref="BPE50:BPH50"/>
    <mergeCell ref="BPI50:BPL50"/>
    <mergeCell ref="BPM50:BPP50"/>
    <mergeCell ref="BPQ50:BPT50"/>
    <mergeCell ref="BNY50:BOB50"/>
    <mergeCell ref="BOC50:BOF50"/>
    <mergeCell ref="BOG50:BOJ50"/>
    <mergeCell ref="BOK50:BON50"/>
    <mergeCell ref="BOO50:BOR50"/>
    <mergeCell ref="BOS50:BOV50"/>
    <mergeCell ref="BNA50:BND50"/>
    <mergeCell ref="BNE50:BNH50"/>
    <mergeCell ref="BNI50:BNL50"/>
    <mergeCell ref="BNM50:BNP50"/>
    <mergeCell ref="BNQ50:BNT50"/>
    <mergeCell ref="BNU50:BNX50"/>
    <mergeCell ref="BMC50:BMF50"/>
    <mergeCell ref="BMG50:BMJ50"/>
    <mergeCell ref="BMK50:BMN50"/>
    <mergeCell ref="BMO50:BMR50"/>
    <mergeCell ref="BMS50:BMV50"/>
    <mergeCell ref="BMW50:BMZ50"/>
    <mergeCell ref="BLE50:BLH50"/>
    <mergeCell ref="BLI50:BLL50"/>
    <mergeCell ref="BLM50:BLP50"/>
    <mergeCell ref="BLQ50:BLT50"/>
    <mergeCell ref="BLU50:BLX50"/>
    <mergeCell ref="BLY50:BMB50"/>
    <mergeCell ref="BKG50:BKJ50"/>
    <mergeCell ref="BKK50:BKN50"/>
    <mergeCell ref="BKO50:BKR50"/>
    <mergeCell ref="BKS50:BKV50"/>
    <mergeCell ref="BKW50:BKZ50"/>
    <mergeCell ref="BLA50:BLD50"/>
    <mergeCell ref="BJI50:BJL50"/>
    <mergeCell ref="BJM50:BJP50"/>
    <mergeCell ref="BJQ50:BJT50"/>
    <mergeCell ref="BJU50:BJX50"/>
    <mergeCell ref="BJY50:BKB50"/>
    <mergeCell ref="BKC50:BKF50"/>
    <mergeCell ref="BIK50:BIN50"/>
    <mergeCell ref="BIO50:BIR50"/>
    <mergeCell ref="BIS50:BIV50"/>
    <mergeCell ref="BIW50:BIZ50"/>
    <mergeCell ref="BJA50:BJD50"/>
    <mergeCell ref="BJE50:BJH50"/>
    <mergeCell ref="BHM50:BHP50"/>
    <mergeCell ref="BHQ50:BHT50"/>
    <mergeCell ref="BHU50:BHX50"/>
    <mergeCell ref="BHY50:BIB50"/>
    <mergeCell ref="BIC50:BIF50"/>
    <mergeCell ref="BIG50:BIJ50"/>
    <mergeCell ref="BGO50:BGR50"/>
    <mergeCell ref="BGS50:BGV50"/>
    <mergeCell ref="BGW50:BGZ50"/>
    <mergeCell ref="BHA50:BHD50"/>
    <mergeCell ref="BHE50:BHH50"/>
    <mergeCell ref="BHI50:BHL50"/>
    <mergeCell ref="BFQ50:BFT50"/>
    <mergeCell ref="BFU50:BFX50"/>
    <mergeCell ref="BFY50:BGB50"/>
    <mergeCell ref="BGC50:BGF50"/>
    <mergeCell ref="BGG50:BGJ50"/>
    <mergeCell ref="BGK50:BGN50"/>
    <mergeCell ref="BES50:BEV50"/>
    <mergeCell ref="BEW50:BEZ50"/>
    <mergeCell ref="BFA50:BFD50"/>
    <mergeCell ref="BFE50:BFH50"/>
    <mergeCell ref="BFI50:BFL50"/>
    <mergeCell ref="BFM50:BFP50"/>
    <mergeCell ref="BDU50:BDX50"/>
    <mergeCell ref="BDY50:BEB50"/>
    <mergeCell ref="BEC50:BEF50"/>
    <mergeCell ref="BEG50:BEJ50"/>
    <mergeCell ref="BEK50:BEN50"/>
    <mergeCell ref="BEO50:BER50"/>
    <mergeCell ref="BCW50:BCZ50"/>
    <mergeCell ref="BDA50:BDD50"/>
    <mergeCell ref="BDE50:BDH50"/>
    <mergeCell ref="BDI50:BDL50"/>
    <mergeCell ref="BDM50:BDP50"/>
    <mergeCell ref="BDQ50:BDT50"/>
    <mergeCell ref="BBY50:BCB50"/>
    <mergeCell ref="BCC50:BCF50"/>
    <mergeCell ref="BCG50:BCJ50"/>
    <mergeCell ref="BCK50:BCN50"/>
    <mergeCell ref="BCO50:BCR50"/>
    <mergeCell ref="BCS50:BCV50"/>
    <mergeCell ref="BBA50:BBD50"/>
    <mergeCell ref="BBE50:BBH50"/>
    <mergeCell ref="BBI50:BBL50"/>
    <mergeCell ref="BBM50:BBP50"/>
    <mergeCell ref="BBQ50:BBT50"/>
    <mergeCell ref="BBU50:BBX50"/>
    <mergeCell ref="BAC50:BAF50"/>
    <mergeCell ref="BAG50:BAJ50"/>
    <mergeCell ref="BAK50:BAN50"/>
    <mergeCell ref="BAO50:BAR50"/>
    <mergeCell ref="BAS50:BAV50"/>
    <mergeCell ref="BAW50:BAZ50"/>
    <mergeCell ref="AZE50:AZH50"/>
    <mergeCell ref="AZI50:AZL50"/>
    <mergeCell ref="AZM50:AZP50"/>
    <mergeCell ref="AZQ50:AZT50"/>
    <mergeCell ref="AZU50:AZX50"/>
    <mergeCell ref="AZY50:BAB50"/>
    <mergeCell ref="AYG50:AYJ50"/>
    <mergeCell ref="AYK50:AYN50"/>
    <mergeCell ref="AYO50:AYR50"/>
    <mergeCell ref="AYS50:AYV50"/>
    <mergeCell ref="AYW50:AYZ50"/>
    <mergeCell ref="AZA50:AZD50"/>
    <mergeCell ref="AXI50:AXL50"/>
    <mergeCell ref="AXM50:AXP50"/>
    <mergeCell ref="AXQ50:AXT50"/>
    <mergeCell ref="AXU50:AXX50"/>
    <mergeCell ref="AXY50:AYB50"/>
    <mergeCell ref="AYC50:AYF50"/>
    <mergeCell ref="AWK50:AWN50"/>
    <mergeCell ref="AWO50:AWR50"/>
    <mergeCell ref="AWS50:AWV50"/>
    <mergeCell ref="AWW50:AWZ50"/>
    <mergeCell ref="AXA50:AXD50"/>
    <mergeCell ref="AXE50:AXH50"/>
    <mergeCell ref="AVM50:AVP50"/>
    <mergeCell ref="AVQ50:AVT50"/>
    <mergeCell ref="AVU50:AVX50"/>
    <mergeCell ref="AVY50:AWB50"/>
    <mergeCell ref="AWC50:AWF50"/>
    <mergeCell ref="AWG50:AWJ50"/>
    <mergeCell ref="AUO50:AUR50"/>
    <mergeCell ref="AUS50:AUV50"/>
    <mergeCell ref="AUW50:AUZ50"/>
    <mergeCell ref="AVA50:AVD50"/>
    <mergeCell ref="AVE50:AVH50"/>
    <mergeCell ref="AVI50:AVL50"/>
    <mergeCell ref="ATQ50:ATT50"/>
    <mergeCell ref="ATU50:ATX50"/>
    <mergeCell ref="ATY50:AUB50"/>
    <mergeCell ref="AUC50:AUF50"/>
    <mergeCell ref="AUG50:AUJ50"/>
    <mergeCell ref="AUK50:AUN50"/>
    <mergeCell ref="ASS50:ASV50"/>
    <mergeCell ref="ASW50:ASZ50"/>
    <mergeCell ref="ATA50:ATD50"/>
    <mergeCell ref="ATE50:ATH50"/>
    <mergeCell ref="ATI50:ATL50"/>
    <mergeCell ref="ATM50:ATP50"/>
    <mergeCell ref="ARU50:ARX50"/>
    <mergeCell ref="ARY50:ASB50"/>
    <mergeCell ref="ASC50:ASF50"/>
    <mergeCell ref="ASG50:ASJ50"/>
    <mergeCell ref="ASK50:ASN50"/>
    <mergeCell ref="ASO50:ASR50"/>
    <mergeCell ref="AQW50:AQZ50"/>
    <mergeCell ref="ARA50:ARD50"/>
    <mergeCell ref="ARE50:ARH50"/>
    <mergeCell ref="ARI50:ARL50"/>
    <mergeCell ref="ARM50:ARP50"/>
    <mergeCell ref="ARQ50:ART50"/>
    <mergeCell ref="APY50:AQB50"/>
    <mergeCell ref="AQC50:AQF50"/>
    <mergeCell ref="AQG50:AQJ50"/>
    <mergeCell ref="AQK50:AQN50"/>
    <mergeCell ref="AQO50:AQR50"/>
    <mergeCell ref="AQS50:AQV50"/>
    <mergeCell ref="APA50:APD50"/>
    <mergeCell ref="APE50:APH50"/>
    <mergeCell ref="API50:APL50"/>
    <mergeCell ref="APM50:APP50"/>
    <mergeCell ref="APQ50:APT50"/>
    <mergeCell ref="APU50:APX50"/>
    <mergeCell ref="AOC50:AOF50"/>
    <mergeCell ref="AOG50:AOJ50"/>
    <mergeCell ref="AOK50:AON50"/>
    <mergeCell ref="AOO50:AOR50"/>
    <mergeCell ref="AOS50:AOV50"/>
    <mergeCell ref="AOW50:AOZ50"/>
    <mergeCell ref="ANE50:ANH50"/>
    <mergeCell ref="ANI50:ANL50"/>
    <mergeCell ref="ANM50:ANP50"/>
    <mergeCell ref="ANQ50:ANT50"/>
    <mergeCell ref="ANU50:ANX50"/>
    <mergeCell ref="ANY50:AOB50"/>
    <mergeCell ref="AMG50:AMJ50"/>
    <mergeCell ref="AMK50:AMN50"/>
    <mergeCell ref="AMO50:AMR50"/>
    <mergeCell ref="AMS50:AMV50"/>
    <mergeCell ref="AMW50:AMZ50"/>
    <mergeCell ref="ANA50:AND50"/>
    <mergeCell ref="ALI50:ALL50"/>
    <mergeCell ref="ALM50:ALP50"/>
    <mergeCell ref="ALQ50:ALT50"/>
    <mergeCell ref="ALU50:ALX50"/>
    <mergeCell ref="ALY50:AMB50"/>
    <mergeCell ref="AMC50:AMF50"/>
    <mergeCell ref="AKK50:AKN50"/>
    <mergeCell ref="AKO50:AKR50"/>
    <mergeCell ref="AKS50:AKV50"/>
    <mergeCell ref="AKW50:AKZ50"/>
    <mergeCell ref="ALA50:ALD50"/>
    <mergeCell ref="ALE50:ALH50"/>
    <mergeCell ref="AJM50:AJP50"/>
    <mergeCell ref="AJQ50:AJT50"/>
    <mergeCell ref="AJU50:AJX50"/>
    <mergeCell ref="AJY50:AKB50"/>
    <mergeCell ref="AKC50:AKF50"/>
    <mergeCell ref="AKG50:AKJ50"/>
    <mergeCell ref="AIO50:AIR50"/>
    <mergeCell ref="AIS50:AIV50"/>
    <mergeCell ref="AIW50:AIZ50"/>
    <mergeCell ref="AJA50:AJD50"/>
    <mergeCell ref="AJE50:AJH50"/>
    <mergeCell ref="AJI50:AJL50"/>
    <mergeCell ref="AHQ50:AHT50"/>
    <mergeCell ref="AHU50:AHX50"/>
    <mergeCell ref="AHY50:AIB50"/>
    <mergeCell ref="AIC50:AIF50"/>
    <mergeCell ref="AIG50:AIJ50"/>
    <mergeCell ref="AIK50:AIN50"/>
    <mergeCell ref="AGS50:AGV50"/>
    <mergeCell ref="AGW50:AGZ50"/>
    <mergeCell ref="AHA50:AHD50"/>
    <mergeCell ref="AHE50:AHH50"/>
    <mergeCell ref="AHI50:AHL50"/>
    <mergeCell ref="AHM50:AHP50"/>
    <mergeCell ref="AFU50:AFX50"/>
    <mergeCell ref="AFY50:AGB50"/>
    <mergeCell ref="AGC50:AGF50"/>
    <mergeCell ref="AGG50:AGJ50"/>
    <mergeCell ref="AGK50:AGN50"/>
    <mergeCell ref="AGO50:AGR50"/>
    <mergeCell ref="AEW50:AEZ50"/>
    <mergeCell ref="AFA50:AFD50"/>
    <mergeCell ref="AFE50:AFH50"/>
    <mergeCell ref="AFI50:AFL50"/>
    <mergeCell ref="AFM50:AFP50"/>
    <mergeCell ref="AFQ50:AFT50"/>
    <mergeCell ref="ADY50:AEB50"/>
    <mergeCell ref="AEC50:AEF50"/>
    <mergeCell ref="AEG50:AEJ50"/>
    <mergeCell ref="AEK50:AEN50"/>
    <mergeCell ref="AEO50:AER50"/>
    <mergeCell ref="AES50:AEV50"/>
    <mergeCell ref="ADA50:ADD50"/>
    <mergeCell ref="ADE50:ADH50"/>
    <mergeCell ref="ADI50:ADL50"/>
    <mergeCell ref="ADM50:ADP50"/>
    <mergeCell ref="ADQ50:ADT50"/>
    <mergeCell ref="ADU50:ADX50"/>
    <mergeCell ref="ACC50:ACF50"/>
    <mergeCell ref="ACG50:ACJ50"/>
    <mergeCell ref="ACK50:ACN50"/>
    <mergeCell ref="ACO50:ACR50"/>
    <mergeCell ref="ACS50:ACV50"/>
    <mergeCell ref="ACW50:ACZ50"/>
    <mergeCell ref="ABE50:ABH50"/>
    <mergeCell ref="ABI50:ABL50"/>
    <mergeCell ref="ABM50:ABP50"/>
    <mergeCell ref="ABQ50:ABT50"/>
    <mergeCell ref="ABU50:ABX50"/>
    <mergeCell ref="ABY50:ACB50"/>
    <mergeCell ref="AAG50:AAJ50"/>
    <mergeCell ref="AAK50:AAN50"/>
    <mergeCell ref="AAO50:AAR50"/>
    <mergeCell ref="AAS50:AAV50"/>
    <mergeCell ref="AAW50:AAZ50"/>
    <mergeCell ref="ABA50:ABD50"/>
    <mergeCell ref="ZI50:ZL50"/>
    <mergeCell ref="ZM50:ZP50"/>
    <mergeCell ref="ZQ50:ZT50"/>
    <mergeCell ref="ZU50:ZX50"/>
    <mergeCell ref="ZY50:AAB50"/>
    <mergeCell ref="AAC50:AAF50"/>
    <mergeCell ref="YK50:YN50"/>
    <mergeCell ref="YO50:YR50"/>
    <mergeCell ref="YS50:YV50"/>
    <mergeCell ref="YW50:YZ50"/>
    <mergeCell ref="ZA50:ZD50"/>
    <mergeCell ref="ZE50:ZH50"/>
    <mergeCell ref="XM50:XP50"/>
    <mergeCell ref="XQ50:XT50"/>
    <mergeCell ref="XU50:XX50"/>
    <mergeCell ref="XY50:YB50"/>
    <mergeCell ref="YC50:YF50"/>
    <mergeCell ref="YG50:YJ50"/>
    <mergeCell ref="WO50:WR50"/>
    <mergeCell ref="WS50:WV50"/>
    <mergeCell ref="WW50:WZ50"/>
    <mergeCell ref="XA50:XD50"/>
    <mergeCell ref="XE50:XH50"/>
    <mergeCell ref="XI50:XL50"/>
    <mergeCell ref="VQ50:VT50"/>
    <mergeCell ref="VU50:VX50"/>
    <mergeCell ref="VY50:WB50"/>
    <mergeCell ref="WC50:WF50"/>
    <mergeCell ref="WG50:WJ50"/>
    <mergeCell ref="WK50:WN50"/>
    <mergeCell ref="US50:UV50"/>
    <mergeCell ref="UW50:UZ50"/>
    <mergeCell ref="VA50:VD50"/>
    <mergeCell ref="VE50:VH50"/>
    <mergeCell ref="VI50:VL50"/>
    <mergeCell ref="VM50:VP50"/>
    <mergeCell ref="TU50:TX50"/>
    <mergeCell ref="TY50:UB50"/>
    <mergeCell ref="UC50:UF50"/>
    <mergeCell ref="UG50:UJ50"/>
    <mergeCell ref="UK50:UN50"/>
    <mergeCell ref="UO50:UR50"/>
    <mergeCell ref="SW50:SZ50"/>
    <mergeCell ref="TA50:TD50"/>
    <mergeCell ref="TE50:TH50"/>
    <mergeCell ref="TI50:TL50"/>
    <mergeCell ref="TM50:TP50"/>
    <mergeCell ref="TQ50:TT50"/>
    <mergeCell ref="RY50:SB50"/>
    <mergeCell ref="SC50:SF50"/>
    <mergeCell ref="SG50:SJ50"/>
    <mergeCell ref="SK50:SN50"/>
    <mergeCell ref="SO50:SR50"/>
    <mergeCell ref="SS50:SV50"/>
    <mergeCell ref="RA50:RD50"/>
    <mergeCell ref="RE50:RH50"/>
    <mergeCell ref="RI50:RL50"/>
    <mergeCell ref="RM50:RP50"/>
    <mergeCell ref="RQ50:RT50"/>
    <mergeCell ref="RU50:RX50"/>
    <mergeCell ref="QC50:QF50"/>
    <mergeCell ref="QG50:QJ50"/>
    <mergeCell ref="QK50:QN50"/>
    <mergeCell ref="QO50:QR50"/>
    <mergeCell ref="QS50:QV50"/>
    <mergeCell ref="QW50:QZ50"/>
    <mergeCell ref="PE50:PH50"/>
    <mergeCell ref="PI50:PL50"/>
    <mergeCell ref="PM50:PP50"/>
    <mergeCell ref="PQ50:PT50"/>
    <mergeCell ref="PU50:PX50"/>
    <mergeCell ref="PY50:QB50"/>
    <mergeCell ref="OG50:OJ50"/>
    <mergeCell ref="OK50:ON50"/>
    <mergeCell ref="OO50:OR50"/>
    <mergeCell ref="OS50:OV50"/>
    <mergeCell ref="OW50:OZ50"/>
    <mergeCell ref="PA50:PD50"/>
    <mergeCell ref="NI50:NL50"/>
    <mergeCell ref="NM50:NP50"/>
    <mergeCell ref="NQ50:NT50"/>
    <mergeCell ref="NU50:NX50"/>
    <mergeCell ref="NY50:OB50"/>
    <mergeCell ref="OC50:OF50"/>
    <mergeCell ref="MK50:MN50"/>
    <mergeCell ref="MO50:MR50"/>
    <mergeCell ref="MS50:MV50"/>
    <mergeCell ref="MW50:MZ50"/>
    <mergeCell ref="NA50:ND50"/>
    <mergeCell ref="NE50:NH50"/>
    <mergeCell ref="LM50:LP50"/>
    <mergeCell ref="LQ50:LT50"/>
    <mergeCell ref="LU50:LX50"/>
    <mergeCell ref="LY50:MB50"/>
    <mergeCell ref="MC50:MF50"/>
    <mergeCell ref="MG50:MJ50"/>
    <mergeCell ref="KO50:KR50"/>
    <mergeCell ref="KS50:KV50"/>
    <mergeCell ref="KW50:KZ50"/>
    <mergeCell ref="LA50:LD50"/>
    <mergeCell ref="LE50:LH50"/>
    <mergeCell ref="LI50:LL50"/>
    <mergeCell ref="JQ50:JT50"/>
    <mergeCell ref="JU50:JX50"/>
    <mergeCell ref="JY50:KB50"/>
    <mergeCell ref="KC50:KF50"/>
    <mergeCell ref="KG50:KJ50"/>
    <mergeCell ref="KK50:KN50"/>
    <mergeCell ref="IS50:IV50"/>
    <mergeCell ref="IW50:IZ50"/>
    <mergeCell ref="JA50:JD50"/>
    <mergeCell ref="JE50:JH50"/>
    <mergeCell ref="JI50:JL50"/>
    <mergeCell ref="JM50:JP50"/>
    <mergeCell ref="HU50:HX50"/>
    <mergeCell ref="HY50:IB50"/>
    <mergeCell ref="IC50:IF50"/>
    <mergeCell ref="IG50:IJ50"/>
    <mergeCell ref="IK50:IN50"/>
    <mergeCell ref="IO50:IR50"/>
    <mergeCell ref="GW50:GZ50"/>
    <mergeCell ref="HA50:HD50"/>
    <mergeCell ref="HE50:HH50"/>
    <mergeCell ref="HI50:HL50"/>
    <mergeCell ref="HM50:HP50"/>
    <mergeCell ref="HQ50:HT50"/>
    <mergeCell ref="FY50:GB50"/>
    <mergeCell ref="GC50:GF50"/>
    <mergeCell ref="GG50:GJ50"/>
    <mergeCell ref="GK50:GN50"/>
    <mergeCell ref="GO50:GR50"/>
    <mergeCell ref="GS50:GV50"/>
    <mergeCell ref="FA50:FD50"/>
    <mergeCell ref="FE50:FH50"/>
    <mergeCell ref="FI50:FL50"/>
    <mergeCell ref="FM50:FP50"/>
    <mergeCell ref="FQ50:FT50"/>
    <mergeCell ref="FU50:FX50"/>
    <mergeCell ref="EC50:EF50"/>
    <mergeCell ref="EG50:EJ50"/>
    <mergeCell ref="EK50:EN50"/>
    <mergeCell ref="EO50:ER50"/>
    <mergeCell ref="ES50:EV50"/>
    <mergeCell ref="EW50:EZ50"/>
    <mergeCell ref="DE50:DH50"/>
    <mergeCell ref="DI50:DL50"/>
    <mergeCell ref="DM50:DP50"/>
    <mergeCell ref="DQ50:DT50"/>
    <mergeCell ref="DU50:DX50"/>
    <mergeCell ref="DY50:EB50"/>
    <mergeCell ref="CG50:CJ50"/>
    <mergeCell ref="CK50:CN50"/>
    <mergeCell ref="CO50:CR50"/>
    <mergeCell ref="CS50:CV50"/>
    <mergeCell ref="CW50:CZ50"/>
    <mergeCell ref="DA50:DD50"/>
    <mergeCell ref="BI50:BL50"/>
    <mergeCell ref="BM50:BP50"/>
    <mergeCell ref="BQ50:BT50"/>
    <mergeCell ref="BU50:BX50"/>
    <mergeCell ref="BY50:CB50"/>
    <mergeCell ref="CC50:CF50"/>
    <mergeCell ref="AK50:AN50"/>
    <mergeCell ref="AO50:AR50"/>
    <mergeCell ref="AS50:AV50"/>
    <mergeCell ref="AW50:AZ50"/>
    <mergeCell ref="BA50:BD50"/>
    <mergeCell ref="BE50:BH50"/>
    <mergeCell ref="XFA49:XFD49"/>
    <mergeCell ref="A50:D50"/>
    <mergeCell ref="E50:H50"/>
    <mergeCell ref="I50:L50"/>
    <mergeCell ref="M50:P50"/>
    <mergeCell ref="Q50:T50"/>
    <mergeCell ref="U50:X50"/>
    <mergeCell ref="Y50:AB50"/>
    <mergeCell ref="AC50:AF50"/>
    <mergeCell ref="AG50:AJ50"/>
    <mergeCell ref="XEC49:XEF49"/>
    <mergeCell ref="XEG49:XEJ49"/>
    <mergeCell ref="XEK49:XEN49"/>
    <mergeCell ref="XEO49:XER49"/>
    <mergeCell ref="XES49:XEV49"/>
    <mergeCell ref="XEW49:XEZ49"/>
    <mergeCell ref="XDE49:XDH49"/>
    <mergeCell ref="XDI49:XDL49"/>
    <mergeCell ref="XDM49:XDP49"/>
    <mergeCell ref="XDQ49:XDT49"/>
    <mergeCell ref="XDU49:XDX49"/>
    <mergeCell ref="XDY49:XEB49"/>
    <mergeCell ref="XCG49:XCJ49"/>
    <mergeCell ref="XCK49:XCN49"/>
    <mergeCell ref="XCO49:XCR49"/>
    <mergeCell ref="XCS49:XCV49"/>
    <mergeCell ref="XCW49:XCZ49"/>
    <mergeCell ref="XDA49:XDD49"/>
    <mergeCell ref="XBI49:XBL49"/>
    <mergeCell ref="XBM49:XBP49"/>
    <mergeCell ref="XBQ49:XBT49"/>
    <mergeCell ref="XBU49:XBX49"/>
    <mergeCell ref="XBY49:XCB49"/>
    <mergeCell ref="XCC49:XCF49"/>
    <mergeCell ref="XAK49:XAN49"/>
    <mergeCell ref="XAO49:XAR49"/>
    <mergeCell ref="XAS49:XAV49"/>
    <mergeCell ref="XAW49:XAZ49"/>
    <mergeCell ref="XBA49:XBD49"/>
    <mergeCell ref="XBE49:XBH49"/>
    <mergeCell ref="WZM49:WZP49"/>
    <mergeCell ref="WZQ49:WZT49"/>
    <mergeCell ref="WZU49:WZX49"/>
    <mergeCell ref="WZY49:XAB49"/>
    <mergeCell ref="XAC49:XAF49"/>
    <mergeCell ref="XAG49:XAJ49"/>
    <mergeCell ref="WYO49:WYR49"/>
    <mergeCell ref="WYS49:WYV49"/>
    <mergeCell ref="WYW49:WYZ49"/>
    <mergeCell ref="WZA49:WZD49"/>
    <mergeCell ref="WZE49:WZH49"/>
    <mergeCell ref="WZI49:WZL49"/>
    <mergeCell ref="WXQ49:WXT49"/>
    <mergeCell ref="WXU49:WXX49"/>
    <mergeCell ref="WXY49:WYB49"/>
    <mergeCell ref="WYC49:WYF49"/>
    <mergeCell ref="WYG49:WYJ49"/>
    <mergeCell ref="WYK49:WYN49"/>
    <mergeCell ref="WWS49:WWV49"/>
    <mergeCell ref="WWW49:WWZ49"/>
    <mergeCell ref="WXA49:WXD49"/>
    <mergeCell ref="WXE49:WXH49"/>
    <mergeCell ref="WXI49:WXL49"/>
    <mergeCell ref="WXM49:WXP49"/>
    <mergeCell ref="WVU49:WVX49"/>
    <mergeCell ref="WVY49:WWB49"/>
    <mergeCell ref="WWC49:WWF49"/>
    <mergeCell ref="WWG49:WWJ49"/>
    <mergeCell ref="WWK49:WWN49"/>
    <mergeCell ref="WWO49:WWR49"/>
    <mergeCell ref="WUW49:WUZ49"/>
    <mergeCell ref="WVA49:WVD49"/>
    <mergeCell ref="WVE49:WVH49"/>
    <mergeCell ref="WVI49:WVL49"/>
    <mergeCell ref="WVM49:WVP49"/>
    <mergeCell ref="WVQ49:WVT49"/>
    <mergeCell ref="WTY49:WUB49"/>
    <mergeCell ref="WUC49:WUF49"/>
    <mergeCell ref="WUG49:WUJ49"/>
    <mergeCell ref="WUK49:WUN49"/>
    <mergeCell ref="WUO49:WUR49"/>
    <mergeCell ref="WUS49:WUV49"/>
    <mergeCell ref="WTA49:WTD49"/>
    <mergeCell ref="WTE49:WTH49"/>
    <mergeCell ref="WTI49:WTL49"/>
    <mergeCell ref="WTM49:WTP49"/>
    <mergeCell ref="WTQ49:WTT49"/>
    <mergeCell ref="WTU49:WTX49"/>
    <mergeCell ref="WSC49:WSF49"/>
    <mergeCell ref="WSG49:WSJ49"/>
    <mergeCell ref="WSK49:WSN49"/>
    <mergeCell ref="WSO49:WSR49"/>
    <mergeCell ref="WSS49:WSV49"/>
    <mergeCell ref="WSW49:WSZ49"/>
    <mergeCell ref="WRE49:WRH49"/>
    <mergeCell ref="WRI49:WRL49"/>
    <mergeCell ref="WRM49:WRP49"/>
    <mergeCell ref="WRQ49:WRT49"/>
    <mergeCell ref="WRU49:WRX49"/>
    <mergeCell ref="WRY49:WSB49"/>
    <mergeCell ref="WQG49:WQJ49"/>
    <mergeCell ref="WQK49:WQN49"/>
    <mergeCell ref="WQO49:WQR49"/>
    <mergeCell ref="WQS49:WQV49"/>
    <mergeCell ref="WQW49:WQZ49"/>
    <mergeCell ref="WRA49:WRD49"/>
    <mergeCell ref="WPI49:WPL49"/>
    <mergeCell ref="WPM49:WPP49"/>
    <mergeCell ref="WPQ49:WPT49"/>
    <mergeCell ref="WPU49:WPX49"/>
    <mergeCell ref="WPY49:WQB49"/>
    <mergeCell ref="WQC49:WQF49"/>
    <mergeCell ref="WOK49:WON49"/>
    <mergeCell ref="WOO49:WOR49"/>
    <mergeCell ref="WOS49:WOV49"/>
    <mergeCell ref="WOW49:WOZ49"/>
    <mergeCell ref="WPA49:WPD49"/>
    <mergeCell ref="WPE49:WPH49"/>
    <mergeCell ref="WNM49:WNP49"/>
    <mergeCell ref="WNQ49:WNT49"/>
    <mergeCell ref="WNU49:WNX49"/>
    <mergeCell ref="WNY49:WOB49"/>
    <mergeCell ref="WOC49:WOF49"/>
    <mergeCell ref="WOG49:WOJ49"/>
    <mergeCell ref="WMO49:WMR49"/>
    <mergeCell ref="WMS49:WMV49"/>
    <mergeCell ref="WMW49:WMZ49"/>
    <mergeCell ref="WNA49:WND49"/>
    <mergeCell ref="WNE49:WNH49"/>
    <mergeCell ref="WNI49:WNL49"/>
    <mergeCell ref="WLQ49:WLT49"/>
    <mergeCell ref="WLU49:WLX49"/>
    <mergeCell ref="WLY49:WMB49"/>
    <mergeCell ref="WMC49:WMF49"/>
    <mergeCell ref="WMG49:WMJ49"/>
    <mergeCell ref="WMK49:WMN49"/>
    <mergeCell ref="WKS49:WKV49"/>
    <mergeCell ref="WKW49:WKZ49"/>
    <mergeCell ref="WLA49:WLD49"/>
    <mergeCell ref="WLE49:WLH49"/>
    <mergeCell ref="WLI49:WLL49"/>
    <mergeCell ref="WLM49:WLP49"/>
    <mergeCell ref="WJU49:WJX49"/>
    <mergeCell ref="WJY49:WKB49"/>
    <mergeCell ref="WKC49:WKF49"/>
    <mergeCell ref="WKG49:WKJ49"/>
    <mergeCell ref="WKK49:WKN49"/>
    <mergeCell ref="WKO49:WKR49"/>
    <mergeCell ref="WIW49:WIZ49"/>
    <mergeCell ref="WJA49:WJD49"/>
    <mergeCell ref="WJE49:WJH49"/>
    <mergeCell ref="WJI49:WJL49"/>
    <mergeCell ref="WJM49:WJP49"/>
    <mergeCell ref="WJQ49:WJT49"/>
    <mergeCell ref="WHY49:WIB49"/>
    <mergeCell ref="WIC49:WIF49"/>
    <mergeCell ref="WIG49:WIJ49"/>
    <mergeCell ref="WIK49:WIN49"/>
    <mergeCell ref="WIO49:WIR49"/>
    <mergeCell ref="WIS49:WIV49"/>
    <mergeCell ref="WHA49:WHD49"/>
    <mergeCell ref="WHE49:WHH49"/>
    <mergeCell ref="WHI49:WHL49"/>
    <mergeCell ref="WHM49:WHP49"/>
    <mergeCell ref="WHQ49:WHT49"/>
    <mergeCell ref="WHU49:WHX49"/>
    <mergeCell ref="WGC49:WGF49"/>
    <mergeCell ref="WGG49:WGJ49"/>
    <mergeCell ref="WGK49:WGN49"/>
    <mergeCell ref="WGO49:WGR49"/>
    <mergeCell ref="WGS49:WGV49"/>
    <mergeCell ref="WGW49:WGZ49"/>
    <mergeCell ref="WFE49:WFH49"/>
    <mergeCell ref="WFI49:WFL49"/>
    <mergeCell ref="WFM49:WFP49"/>
    <mergeCell ref="WFQ49:WFT49"/>
    <mergeCell ref="WFU49:WFX49"/>
    <mergeCell ref="WFY49:WGB49"/>
    <mergeCell ref="WEG49:WEJ49"/>
    <mergeCell ref="WEK49:WEN49"/>
    <mergeCell ref="WEO49:WER49"/>
    <mergeCell ref="WES49:WEV49"/>
    <mergeCell ref="WEW49:WEZ49"/>
    <mergeCell ref="WFA49:WFD49"/>
    <mergeCell ref="WDI49:WDL49"/>
    <mergeCell ref="WDM49:WDP49"/>
    <mergeCell ref="WDQ49:WDT49"/>
    <mergeCell ref="WDU49:WDX49"/>
    <mergeCell ref="WDY49:WEB49"/>
    <mergeCell ref="WEC49:WEF49"/>
    <mergeCell ref="WCK49:WCN49"/>
    <mergeCell ref="WCO49:WCR49"/>
    <mergeCell ref="WCS49:WCV49"/>
    <mergeCell ref="WCW49:WCZ49"/>
    <mergeCell ref="WDA49:WDD49"/>
    <mergeCell ref="WDE49:WDH49"/>
    <mergeCell ref="WBM49:WBP49"/>
    <mergeCell ref="WBQ49:WBT49"/>
    <mergeCell ref="WBU49:WBX49"/>
    <mergeCell ref="WBY49:WCB49"/>
    <mergeCell ref="WCC49:WCF49"/>
    <mergeCell ref="WCG49:WCJ49"/>
    <mergeCell ref="WAO49:WAR49"/>
    <mergeCell ref="WAS49:WAV49"/>
    <mergeCell ref="WAW49:WAZ49"/>
    <mergeCell ref="WBA49:WBD49"/>
    <mergeCell ref="WBE49:WBH49"/>
    <mergeCell ref="WBI49:WBL49"/>
    <mergeCell ref="VZQ49:VZT49"/>
    <mergeCell ref="VZU49:VZX49"/>
    <mergeCell ref="VZY49:WAB49"/>
    <mergeCell ref="WAC49:WAF49"/>
    <mergeCell ref="WAG49:WAJ49"/>
    <mergeCell ref="WAK49:WAN49"/>
    <mergeCell ref="VYS49:VYV49"/>
    <mergeCell ref="VYW49:VYZ49"/>
    <mergeCell ref="VZA49:VZD49"/>
    <mergeCell ref="VZE49:VZH49"/>
    <mergeCell ref="VZI49:VZL49"/>
    <mergeCell ref="VZM49:VZP49"/>
    <mergeCell ref="VXU49:VXX49"/>
    <mergeCell ref="VXY49:VYB49"/>
    <mergeCell ref="VYC49:VYF49"/>
    <mergeCell ref="VYG49:VYJ49"/>
    <mergeCell ref="VYK49:VYN49"/>
    <mergeCell ref="VYO49:VYR49"/>
    <mergeCell ref="VWW49:VWZ49"/>
    <mergeCell ref="VXA49:VXD49"/>
    <mergeCell ref="VXE49:VXH49"/>
    <mergeCell ref="VXI49:VXL49"/>
    <mergeCell ref="VXM49:VXP49"/>
    <mergeCell ref="VXQ49:VXT49"/>
    <mergeCell ref="VVY49:VWB49"/>
    <mergeCell ref="VWC49:VWF49"/>
    <mergeCell ref="VWG49:VWJ49"/>
    <mergeCell ref="VWK49:VWN49"/>
    <mergeCell ref="VWO49:VWR49"/>
    <mergeCell ref="VWS49:VWV49"/>
    <mergeCell ref="VVA49:VVD49"/>
    <mergeCell ref="VVE49:VVH49"/>
    <mergeCell ref="VVI49:VVL49"/>
    <mergeCell ref="VVM49:VVP49"/>
    <mergeCell ref="VVQ49:VVT49"/>
    <mergeCell ref="VVU49:VVX49"/>
    <mergeCell ref="VUC49:VUF49"/>
    <mergeCell ref="VUG49:VUJ49"/>
    <mergeCell ref="VUK49:VUN49"/>
    <mergeCell ref="VUO49:VUR49"/>
    <mergeCell ref="VUS49:VUV49"/>
    <mergeCell ref="VUW49:VUZ49"/>
    <mergeCell ref="VTE49:VTH49"/>
    <mergeCell ref="VTI49:VTL49"/>
    <mergeCell ref="VTM49:VTP49"/>
    <mergeCell ref="VTQ49:VTT49"/>
    <mergeCell ref="VTU49:VTX49"/>
    <mergeCell ref="VTY49:VUB49"/>
    <mergeCell ref="VSG49:VSJ49"/>
    <mergeCell ref="VSK49:VSN49"/>
    <mergeCell ref="VSO49:VSR49"/>
    <mergeCell ref="VSS49:VSV49"/>
    <mergeCell ref="VSW49:VSZ49"/>
    <mergeCell ref="VTA49:VTD49"/>
    <mergeCell ref="VRI49:VRL49"/>
    <mergeCell ref="VRM49:VRP49"/>
    <mergeCell ref="VRQ49:VRT49"/>
    <mergeCell ref="VRU49:VRX49"/>
    <mergeCell ref="VRY49:VSB49"/>
    <mergeCell ref="VSC49:VSF49"/>
    <mergeCell ref="VQK49:VQN49"/>
    <mergeCell ref="VQO49:VQR49"/>
    <mergeCell ref="VQS49:VQV49"/>
    <mergeCell ref="VQW49:VQZ49"/>
    <mergeCell ref="VRA49:VRD49"/>
    <mergeCell ref="VRE49:VRH49"/>
    <mergeCell ref="VPM49:VPP49"/>
    <mergeCell ref="VPQ49:VPT49"/>
    <mergeCell ref="VPU49:VPX49"/>
    <mergeCell ref="VPY49:VQB49"/>
    <mergeCell ref="VQC49:VQF49"/>
    <mergeCell ref="VQG49:VQJ49"/>
    <mergeCell ref="VOO49:VOR49"/>
    <mergeCell ref="VOS49:VOV49"/>
    <mergeCell ref="VOW49:VOZ49"/>
    <mergeCell ref="VPA49:VPD49"/>
    <mergeCell ref="VPE49:VPH49"/>
    <mergeCell ref="VPI49:VPL49"/>
    <mergeCell ref="VNQ49:VNT49"/>
    <mergeCell ref="VNU49:VNX49"/>
    <mergeCell ref="VNY49:VOB49"/>
    <mergeCell ref="VOC49:VOF49"/>
    <mergeCell ref="VOG49:VOJ49"/>
    <mergeCell ref="VOK49:VON49"/>
    <mergeCell ref="VMS49:VMV49"/>
    <mergeCell ref="VMW49:VMZ49"/>
    <mergeCell ref="VNA49:VND49"/>
    <mergeCell ref="VNE49:VNH49"/>
    <mergeCell ref="VNI49:VNL49"/>
    <mergeCell ref="VNM49:VNP49"/>
    <mergeCell ref="VLU49:VLX49"/>
    <mergeCell ref="VLY49:VMB49"/>
    <mergeCell ref="VMC49:VMF49"/>
    <mergeCell ref="VMG49:VMJ49"/>
    <mergeCell ref="VMK49:VMN49"/>
    <mergeCell ref="VMO49:VMR49"/>
    <mergeCell ref="VKW49:VKZ49"/>
    <mergeCell ref="VLA49:VLD49"/>
    <mergeCell ref="VLE49:VLH49"/>
    <mergeCell ref="VLI49:VLL49"/>
    <mergeCell ref="VLM49:VLP49"/>
    <mergeCell ref="VLQ49:VLT49"/>
    <mergeCell ref="VJY49:VKB49"/>
    <mergeCell ref="VKC49:VKF49"/>
    <mergeCell ref="VKG49:VKJ49"/>
    <mergeCell ref="VKK49:VKN49"/>
    <mergeCell ref="VKO49:VKR49"/>
    <mergeCell ref="VKS49:VKV49"/>
    <mergeCell ref="VJA49:VJD49"/>
    <mergeCell ref="VJE49:VJH49"/>
    <mergeCell ref="VJI49:VJL49"/>
    <mergeCell ref="VJM49:VJP49"/>
    <mergeCell ref="VJQ49:VJT49"/>
    <mergeCell ref="VJU49:VJX49"/>
    <mergeCell ref="VIC49:VIF49"/>
    <mergeCell ref="VIG49:VIJ49"/>
    <mergeCell ref="VIK49:VIN49"/>
    <mergeCell ref="VIO49:VIR49"/>
    <mergeCell ref="VIS49:VIV49"/>
    <mergeCell ref="VIW49:VIZ49"/>
    <mergeCell ref="VHE49:VHH49"/>
    <mergeCell ref="VHI49:VHL49"/>
    <mergeCell ref="VHM49:VHP49"/>
    <mergeCell ref="VHQ49:VHT49"/>
    <mergeCell ref="VHU49:VHX49"/>
    <mergeCell ref="VHY49:VIB49"/>
    <mergeCell ref="VGG49:VGJ49"/>
    <mergeCell ref="VGK49:VGN49"/>
    <mergeCell ref="VGO49:VGR49"/>
    <mergeCell ref="VGS49:VGV49"/>
    <mergeCell ref="VGW49:VGZ49"/>
    <mergeCell ref="VHA49:VHD49"/>
    <mergeCell ref="VFI49:VFL49"/>
    <mergeCell ref="VFM49:VFP49"/>
    <mergeCell ref="VFQ49:VFT49"/>
    <mergeCell ref="VFU49:VFX49"/>
    <mergeCell ref="VFY49:VGB49"/>
    <mergeCell ref="VGC49:VGF49"/>
    <mergeCell ref="VEK49:VEN49"/>
    <mergeCell ref="VEO49:VER49"/>
    <mergeCell ref="VES49:VEV49"/>
    <mergeCell ref="VEW49:VEZ49"/>
    <mergeCell ref="VFA49:VFD49"/>
    <mergeCell ref="VFE49:VFH49"/>
    <mergeCell ref="VDM49:VDP49"/>
    <mergeCell ref="VDQ49:VDT49"/>
    <mergeCell ref="VDU49:VDX49"/>
    <mergeCell ref="VDY49:VEB49"/>
    <mergeCell ref="VEC49:VEF49"/>
    <mergeCell ref="VEG49:VEJ49"/>
    <mergeCell ref="VCO49:VCR49"/>
    <mergeCell ref="VCS49:VCV49"/>
    <mergeCell ref="VCW49:VCZ49"/>
    <mergeCell ref="VDA49:VDD49"/>
    <mergeCell ref="VDE49:VDH49"/>
    <mergeCell ref="VDI49:VDL49"/>
    <mergeCell ref="VBQ49:VBT49"/>
    <mergeCell ref="VBU49:VBX49"/>
    <mergeCell ref="VBY49:VCB49"/>
    <mergeCell ref="VCC49:VCF49"/>
    <mergeCell ref="VCG49:VCJ49"/>
    <mergeCell ref="VCK49:VCN49"/>
    <mergeCell ref="VAS49:VAV49"/>
    <mergeCell ref="VAW49:VAZ49"/>
    <mergeCell ref="VBA49:VBD49"/>
    <mergeCell ref="VBE49:VBH49"/>
    <mergeCell ref="VBI49:VBL49"/>
    <mergeCell ref="VBM49:VBP49"/>
    <mergeCell ref="UZU49:UZX49"/>
    <mergeCell ref="UZY49:VAB49"/>
    <mergeCell ref="VAC49:VAF49"/>
    <mergeCell ref="VAG49:VAJ49"/>
    <mergeCell ref="VAK49:VAN49"/>
    <mergeCell ref="VAO49:VAR49"/>
    <mergeCell ref="UYW49:UYZ49"/>
    <mergeCell ref="UZA49:UZD49"/>
    <mergeCell ref="UZE49:UZH49"/>
    <mergeCell ref="UZI49:UZL49"/>
    <mergeCell ref="UZM49:UZP49"/>
    <mergeCell ref="UZQ49:UZT49"/>
    <mergeCell ref="UXY49:UYB49"/>
    <mergeCell ref="UYC49:UYF49"/>
    <mergeCell ref="UYG49:UYJ49"/>
    <mergeCell ref="UYK49:UYN49"/>
    <mergeCell ref="UYO49:UYR49"/>
    <mergeCell ref="UYS49:UYV49"/>
    <mergeCell ref="UXA49:UXD49"/>
    <mergeCell ref="UXE49:UXH49"/>
    <mergeCell ref="UXI49:UXL49"/>
    <mergeCell ref="UXM49:UXP49"/>
    <mergeCell ref="UXQ49:UXT49"/>
    <mergeCell ref="UXU49:UXX49"/>
    <mergeCell ref="UWC49:UWF49"/>
    <mergeCell ref="UWG49:UWJ49"/>
    <mergeCell ref="UWK49:UWN49"/>
    <mergeCell ref="UWO49:UWR49"/>
    <mergeCell ref="UWS49:UWV49"/>
    <mergeCell ref="UWW49:UWZ49"/>
    <mergeCell ref="UVE49:UVH49"/>
    <mergeCell ref="UVI49:UVL49"/>
    <mergeCell ref="UVM49:UVP49"/>
    <mergeCell ref="UVQ49:UVT49"/>
    <mergeCell ref="UVU49:UVX49"/>
    <mergeCell ref="UVY49:UWB49"/>
    <mergeCell ref="UUG49:UUJ49"/>
    <mergeCell ref="UUK49:UUN49"/>
    <mergeCell ref="UUO49:UUR49"/>
    <mergeCell ref="UUS49:UUV49"/>
    <mergeCell ref="UUW49:UUZ49"/>
    <mergeCell ref="UVA49:UVD49"/>
    <mergeCell ref="UTI49:UTL49"/>
    <mergeCell ref="UTM49:UTP49"/>
    <mergeCell ref="UTQ49:UTT49"/>
    <mergeCell ref="UTU49:UTX49"/>
    <mergeCell ref="UTY49:UUB49"/>
    <mergeCell ref="UUC49:UUF49"/>
    <mergeCell ref="USK49:USN49"/>
    <mergeCell ref="USO49:USR49"/>
    <mergeCell ref="USS49:USV49"/>
    <mergeCell ref="USW49:USZ49"/>
    <mergeCell ref="UTA49:UTD49"/>
    <mergeCell ref="UTE49:UTH49"/>
    <mergeCell ref="URM49:URP49"/>
    <mergeCell ref="URQ49:URT49"/>
    <mergeCell ref="URU49:URX49"/>
    <mergeCell ref="URY49:USB49"/>
    <mergeCell ref="USC49:USF49"/>
    <mergeCell ref="USG49:USJ49"/>
    <mergeCell ref="UQO49:UQR49"/>
    <mergeCell ref="UQS49:UQV49"/>
    <mergeCell ref="UQW49:UQZ49"/>
    <mergeCell ref="URA49:URD49"/>
    <mergeCell ref="URE49:URH49"/>
    <mergeCell ref="URI49:URL49"/>
    <mergeCell ref="UPQ49:UPT49"/>
    <mergeCell ref="UPU49:UPX49"/>
    <mergeCell ref="UPY49:UQB49"/>
    <mergeCell ref="UQC49:UQF49"/>
    <mergeCell ref="UQG49:UQJ49"/>
    <mergeCell ref="UQK49:UQN49"/>
    <mergeCell ref="UOS49:UOV49"/>
    <mergeCell ref="UOW49:UOZ49"/>
    <mergeCell ref="UPA49:UPD49"/>
    <mergeCell ref="UPE49:UPH49"/>
    <mergeCell ref="UPI49:UPL49"/>
    <mergeCell ref="UPM49:UPP49"/>
    <mergeCell ref="UNU49:UNX49"/>
    <mergeCell ref="UNY49:UOB49"/>
    <mergeCell ref="UOC49:UOF49"/>
    <mergeCell ref="UOG49:UOJ49"/>
    <mergeCell ref="UOK49:UON49"/>
    <mergeCell ref="UOO49:UOR49"/>
    <mergeCell ref="UMW49:UMZ49"/>
    <mergeCell ref="UNA49:UND49"/>
    <mergeCell ref="UNE49:UNH49"/>
    <mergeCell ref="UNI49:UNL49"/>
    <mergeCell ref="UNM49:UNP49"/>
    <mergeCell ref="UNQ49:UNT49"/>
    <mergeCell ref="ULY49:UMB49"/>
    <mergeCell ref="UMC49:UMF49"/>
    <mergeCell ref="UMG49:UMJ49"/>
    <mergeCell ref="UMK49:UMN49"/>
    <mergeCell ref="UMO49:UMR49"/>
    <mergeCell ref="UMS49:UMV49"/>
    <mergeCell ref="ULA49:ULD49"/>
    <mergeCell ref="ULE49:ULH49"/>
    <mergeCell ref="ULI49:ULL49"/>
    <mergeCell ref="ULM49:ULP49"/>
    <mergeCell ref="ULQ49:ULT49"/>
    <mergeCell ref="ULU49:ULX49"/>
    <mergeCell ref="UKC49:UKF49"/>
    <mergeCell ref="UKG49:UKJ49"/>
    <mergeCell ref="UKK49:UKN49"/>
    <mergeCell ref="UKO49:UKR49"/>
    <mergeCell ref="UKS49:UKV49"/>
    <mergeCell ref="UKW49:UKZ49"/>
    <mergeCell ref="UJE49:UJH49"/>
    <mergeCell ref="UJI49:UJL49"/>
    <mergeCell ref="UJM49:UJP49"/>
    <mergeCell ref="UJQ49:UJT49"/>
    <mergeCell ref="UJU49:UJX49"/>
    <mergeCell ref="UJY49:UKB49"/>
    <mergeCell ref="UIG49:UIJ49"/>
    <mergeCell ref="UIK49:UIN49"/>
    <mergeCell ref="UIO49:UIR49"/>
    <mergeCell ref="UIS49:UIV49"/>
    <mergeCell ref="UIW49:UIZ49"/>
    <mergeCell ref="UJA49:UJD49"/>
    <mergeCell ref="UHI49:UHL49"/>
    <mergeCell ref="UHM49:UHP49"/>
    <mergeCell ref="UHQ49:UHT49"/>
    <mergeCell ref="UHU49:UHX49"/>
    <mergeCell ref="UHY49:UIB49"/>
    <mergeCell ref="UIC49:UIF49"/>
    <mergeCell ref="UGK49:UGN49"/>
    <mergeCell ref="UGO49:UGR49"/>
    <mergeCell ref="UGS49:UGV49"/>
    <mergeCell ref="UGW49:UGZ49"/>
    <mergeCell ref="UHA49:UHD49"/>
    <mergeCell ref="UHE49:UHH49"/>
    <mergeCell ref="UFM49:UFP49"/>
    <mergeCell ref="UFQ49:UFT49"/>
    <mergeCell ref="UFU49:UFX49"/>
    <mergeCell ref="UFY49:UGB49"/>
    <mergeCell ref="UGC49:UGF49"/>
    <mergeCell ref="UGG49:UGJ49"/>
    <mergeCell ref="UEO49:UER49"/>
    <mergeCell ref="UES49:UEV49"/>
    <mergeCell ref="UEW49:UEZ49"/>
    <mergeCell ref="UFA49:UFD49"/>
    <mergeCell ref="UFE49:UFH49"/>
    <mergeCell ref="UFI49:UFL49"/>
    <mergeCell ref="UDQ49:UDT49"/>
    <mergeCell ref="UDU49:UDX49"/>
    <mergeCell ref="UDY49:UEB49"/>
    <mergeCell ref="UEC49:UEF49"/>
    <mergeCell ref="UEG49:UEJ49"/>
    <mergeCell ref="UEK49:UEN49"/>
    <mergeCell ref="UCS49:UCV49"/>
    <mergeCell ref="UCW49:UCZ49"/>
    <mergeCell ref="UDA49:UDD49"/>
    <mergeCell ref="UDE49:UDH49"/>
    <mergeCell ref="UDI49:UDL49"/>
    <mergeCell ref="UDM49:UDP49"/>
    <mergeCell ref="UBU49:UBX49"/>
    <mergeCell ref="UBY49:UCB49"/>
    <mergeCell ref="UCC49:UCF49"/>
    <mergeCell ref="UCG49:UCJ49"/>
    <mergeCell ref="UCK49:UCN49"/>
    <mergeCell ref="UCO49:UCR49"/>
    <mergeCell ref="UAW49:UAZ49"/>
    <mergeCell ref="UBA49:UBD49"/>
    <mergeCell ref="UBE49:UBH49"/>
    <mergeCell ref="UBI49:UBL49"/>
    <mergeCell ref="UBM49:UBP49"/>
    <mergeCell ref="UBQ49:UBT49"/>
    <mergeCell ref="TZY49:UAB49"/>
    <mergeCell ref="UAC49:UAF49"/>
    <mergeCell ref="UAG49:UAJ49"/>
    <mergeCell ref="UAK49:UAN49"/>
    <mergeCell ref="UAO49:UAR49"/>
    <mergeCell ref="UAS49:UAV49"/>
    <mergeCell ref="TZA49:TZD49"/>
    <mergeCell ref="TZE49:TZH49"/>
    <mergeCell ref="TZI49:TZL49"/>
    <mergeCell ref="TZM49:TZP49"/>
    <mergeCell ref="TZQ49:TZT49"/>
    <mergeCell ref="TZU49:TZX49"/>
    <mergeCell ref="TYC49:TYF49"/>
    <mergeCell ref="TYG49:TYJ49"/>
    <mergeCell ref="TYK49:TYN49"/>
    <mergeCell ref="TYO49:TYR49"/>
    <mergeCell ref="TYS49:TYV49"/>
    <mergeCell ref="TYW49:TYZ49"/>
    <mergeCell ref="TXE49:TXH49"/>
    <mergeCell ref="TXI49:TXL49"/>
    <mergeCell ref="TXM49:TXP49"/>
    <mergeCell ref="TXQ49:TXT49"/>
    <mergeCell ref="TXU49:TXX49"/>
    <mergeCell ref="TXY49:TYB49"/>
    <mergeCell ref="TWG49:TWJ49"/>
    <mergeCell ref="TWK49:TWN49"/>
    <mergeCell ref="TWO49:TWR49"/>
    <mergeCell ref="TWS49:TWV49"/>
    <mergeCell ref="TWW49:TWZ49"/>
    <mergeCell ref="TXA49:TXD49"/>
    <mergeCell ref="TVI49:TVL49"/>
    <mergeCell ref="TVM49:TVP49"/>
    <mergeCell ref="TVQ49:TVT49"/>
    <mergeCell ref="TVU49:TVX49"/>
    <mergeCell ref="TVY49:TWB49"/>
    <mergeCell ref="TWC49:TWF49"/>
    <mergeCell ref="TUK49:TUN49"/>
    <mergeCell ref="TUO49:TUR49"/>
    <mergeCell ref="TUS49:TUV49"/>
    <mergeCell ref="TUW49:TUZ49"/>
    <mergeCell ref="TVA49:TVD49"/>
    <mergeCell ref="TVE49:TVH49"/>
    <mergeCell ref="TTM49:TTP49"/>
    <mergeCell ref="TTQ49:TTT49"/>
    <mergeCell ref="TTU49:TTX49"/>
    <mergeCell ref="TTY49:TUB49"/>
    <mergeCell ref="TUC49:TUF49"/>
    <mergeCell ref="TUG49:TUJ49"/>
    <mergeCell ref="TSO49:TSR49"/>
    <mergeCell ref="TSS49:TSV49"/>
    <mergeCell ref="TSW49:TSZ49"/>
    <mergeCell ref="TTA49:TTD49"/>
    <mergeCell ref="TTE49:TTH49"/>
    <mergeCell ref="TTI49:TTL49"/>
    <mergeCell ref="TRQ49:TRT49"/>
    <mergeCell ref="TRU49:TRX49"/>
    <mergeCell ref="TRY49:TSB49"/>
    <mergeCell ref="TSC49:TSF49"/>
    <mergeCell ref="TSG49:TSJ49"/>
    <mergeCell ref="TSK49:TSN49"/>
    <mergeCell ref="TQS49:TQV49"/>
    <mergeCell ref="TQW49:TQZ49"/>
    <mergeCell ref="TRA49:TRD49"/>
    <mergeCell ref="TRE49:TRH49"/>
    <mergeCell ref="TRI49:TRL49"/>
    <mergeCell ref="TRM49:TRP49"/>
    <mergeCell ref="TPU49:TPX49"/>
    <mergeCell ref="TPY49:TQB49"/>
    <mergeCell ref="TQC49:TQF49"/>
    <mergeCell ref="TQG49:TQJ49"/>
    <mergeCell ref="TQK49:TQN49"/>
    <mergeCell ref="TQO49:TQR49"/>
    <mergeCell ref="TOW49:TOZ49"/>
    <mergeCell ref="TPA49:TPD49"/>
    <mergeCell ref="TPE49:TPH49"/>
    <mergeCell ref="TPI49:TPL49"/>
    <mergeCell ref="TPM49:TPP49"/>
    <mergeCell ref="TPQ49:TPT49"/>
    <mergeCell ref="TNY49:TOB49"/>
    <mergeCell ref="TOC49:TOF49"/>
    <mergeCell ref="TOG49:TOJ49"/>
    <mergeCell ref="TOK49:TON49"/>
    <mergeCell ref="TOO49:TOR49"/>
    <mergeCell ref="TOS49:TOV49"/>
    <mergeCell ref="TNA49:TND49"/>
    <mergeCell ref="TNE49:TNH49"/>
    <mergeCell ref="TNI49:TNL49"/>
    <mergeCell ref="TNM49:TNP49"/>
    <mergeCell ref="TNQ49:TNT49"/>
    <mergeCell ref="TNU49:TNX49"/>
    <mergeCell ref="TMC49:TMF49"/>
    <mergeCell ref="TMG49:TMJ49"/>
    <mergeCell ref="TMK49:TMN49"/>
    <mergeCell ref="TMO49:TMR49"/>
    <mergeCell ref="TMS49:TMV49"/>
    <mergeCell ref="TMW49:TMZ49"/>
    <mergeCell ref="TLE49:TLH49"/>
    <mergeCell ref="TLI49:TLL49"/>
    <mergeCell ref="TLM49:TLP49"/>
    <mergeCell ref="TLQ49:TLT49"/>
    <mergeCell ref="TLU49:TLX49"/>
    <mergeCell ref="TLY49:TMB49"/>
    <mergeCell ref="TKG49:TKJ49"/>
    <mergeCell ref="TKK49:TKN49"/>
    <mergeCell ref="TKO49:TKR49"/>
    <mergeCell ref="TKS49:TKV49"/>
    <mergeCell ref="TKW49:TKZ49"/>
    <mergeCell ref="TLA49:TLD49"/>
    <mergeCell ref="TJI49:TJL49"/>
    <mergeCell ref="TJM49:TJP49"/>
    <mergeCell ref="TJQ49:TJT49"/>
    <mergeCell ref="TJU49:TJX49"/>
    <mergeCell ref="TJY49:TKB49"/>
    <mergeCell ref="TKC49:TKF49"/>
    <mergeCell ref="TIK49:TIN49"/>
    <mergeCell ref="TIO49:TIR49"/>
    <mergeCell ref="TIS49:TIV49"/>
    <mergeCell ref="TIW49:TIZ49"/>
    <mergeCell ref="TJA49:TJD49"/>
    <mergeCell ref="TJE49:TJH49"/>
    <mergeCell ref="THM49:THP49"/>
    <mergeCell ref="THQ49:THT49"/>
    <mergeCell ref="THU49:THX49"/>
    <mergeCell ref="THY49:TIB49"/>
    <mergeCell ref="TIC49:TIF49"/>
    <mergeCell ref="TIG49:TIJ49"/>
    <mergeCell ref="TGO49:TGR49"/>
    <mergeCell ref="TGS49:TGV49"/>
    <mergeCell ref="TGW49:TGZ49"/>
    <mergeCell ref="THA49:THD49"/>
    <mergeCell ref="THE49:THH49"/>
    <mergeCell ref="THI49:THL49"/>
    <mergeCell ref="TFQ49:TFT49"/>
    <mergeCell ref="TFU49:TFX49"/>
    <mergeCell ref="TFY49:TGB49"/>
    <mergeCell ref="TGC49:TGF49"/>
    <mergeCell ref="TGG49:TGJ49"/>
    <mergeCell ref="TGK49:TGN49"/>
    <mergeCell ref="TES49:TEV49"/>
    <mergeCell ref="TEW49:TEZ49"/>
    <mergeCell ref="TFA49:TFD49"/>
    <mergeCell ref="TFE49:TFH49"/>
    <mergeCell ref="TFI49:TFL49"/>
    <mergeCell ref="TFM49:TFP49"/>
    <mergeCell ref="TDU49:TDX49"/>
    <mergeCell ref="TDY49:TEB49"/>
    <mergeCell ref="TEC49:TEF49"/>
    <mergeCell ref="TEG49:TEJ49"/>
    <mergeCell ref="TEK49:TEN49"/>
    <mergeCell ref="TEO49:TER49"/>
    <mergeCell ref="TCW49:TCZ49"/>
    <mergeCell ref="TDA49:TDD49"/>
    <mergeCell ref="TDE49:TDH49"/>
    <mergeCell ref="TDI49:TDL49"/>
    <mergeCell ref="TDM49:TDP49"/>
    <mergeCell ref="TDQ49:TDT49"/>
    <mergeCell ref="TBY49:TCB49"/>
    <mergeCell ref="TCC49:TCF49"/>
    <mergeCell ref="TCG49:TCJ49"/>
    <mergeCell ref="TCK49:TCN49"/>
    <mergeCell ref="TCO49:TCR49"/>
    <mergeCell ref="TCS49:TCV49"/>
    <mergeCell ref="TBA49:TBD49"/>
    <mergeCell ref="TBE49:TBH49"/>
    <mergeCell ref="TBI49:TBL49"/>
    <mergeCell ref="TBM49:TBP49"/>
    <mergeCell ref="TBQ49:TBT49"/>
    <mergeCell ref="TBU49:TBX49"/>
    <mergeCell ref="TAC49:TAF49"/>
    <mergeCell ref="TAG49:TAJ49"/>
    <mergeCell ref="TAK49:TAN49"/>
    <mergeCell ref="TAO49:TAR49"/>
    <mergeCell ref="TAS49:TAV49"/>
    <mergeCell ref="TAW49:TAZ49"/>
    <mergeCell ref="SZE49:SZH49"/>
    <mergeCell ref="SZI49:SZL49"/>
    <mergeCell ref="SZM49:SZP49"/>
    <mergeCell ref="SZQ49:SZT49"/>
    <mergeCell ref="SZU49:SZX49"/>
    <mergeCell ref="SZY49:TAB49"/>
    <mergeCell ref="SYG49:SYJ49"/>
    <mergeCell ref="SYK49:SYN49"/>
    <mergeCell ref="SYO49:SYR49"/>
    <mergeCell ref="SYS49:SYV49"/>
    <mergeCell ref="SYW49:SYZ49"/>
    <mergeCell ref="SZA49:SZD49"/>
    <mergeCell ref="SXI49:SXL49"/>
    <mergeCell ref="SXM49:SXP49"/>
    <mergeCell ref="SXQ49:SXT49"/>
    <mergeCell ref="SXU49:SXX49"/>
    <mergeCell ref="SXY49:SYB49"/>
    <mergeCell ref="SYC49:SYF49"/>
    <mergeCell ref="SWK49:SWN49"/>
    <mergeCell ref="SWO49:SWR49"/>
    <mergeCell ref="SWS49:SWV49"/>
    <mergeCell ref="SWW49:SWZ49"/>
    <mergeCell ref="SXA49:SXD49"/>
    <mergeCell ref="SXE49:SXH49"/>
    <mergeCell ref="SVM49:SVP49"/>
    <mergeCell ref="SVQ49:SVT49"/>
    <mergeCell ref="SVU49:SVX49"/>
    <mergeCell ref="SVY49:SWB49"/>
    <mergeCell ref="SWC49:SWF49"/>
    <mergeCell ref="SWG49:SWJ49"/>
    <mergeCell ref="SUO49:SUR49"/>
    <mergeCell ref="SUS49:SUV49"/>
    <mergeCell ref="SUW49:SUZ49"/>
    <mergeCell ref="SVA49:SVD49"/>
    <mergeCell ref="SVE49:SVH49"/>
    <mergeCell ref="SVI49:SVL49"/>
    <mergeCell ref="STQ49:STT49"/>
    <mergeCell ref="STU49:STX49"/>
    <mergeCell ref="STY49:SUB49"/>
    <mergeCell ref="SUC49:SUF49"/>
    <mergeCell ref="SUG49:SUJ49"/>
    <mergeCell ref="SUK49:SUN49"/>
    <mergeCell ref="SSS49:SSV49"/>
    <mergeCell ref="SSW49:SSZ49"/>
    <mergeCell ref="STA49:STD49"/>
    <mergeCell ref="STE49:STH49"/>
    <mergeCell ref="STI49:STL49"/>
    <mergeCell ref="STM49:STP49"/>
    <mergeCell ref="SRU49:SRX49"/>
    <mergeCell ref="SRY49:SSB49"/>
    <mergeCell ref="SSC49:SSF49"/>
    <mergeCell ref="SSG49:SSJ49"/>
    <mergeCell ref="SSK49:SSN49"/>
    <mergeCell ref="SSO49:SSR49"/>
    <mergeCell ref="SQW49:SQZ49"/>
    <mergeCell ref="SRA49:SRD49"/>
    <mergeCell ref="SRE49:SRH49"/>
    <mergeCell ref="SRI49:SRL49"/>
    <mergeCell ref="SRM49:SRP49"/>
    <mergeCell ref="SRQ49:SRT49"/>
    <mergeCell ref="SPY49:SQB49"/>
    <mergeCell ref="SQC49:SQF49"/>
    <mergeCell ref="SQG49:SQJ49"/>
    <mergeCell ref="SQK49:SQN49"/>
    <mergeCell ref="SQO49:SQR49"/>
    <mergeCell ref="SQS49:SQV49"/>
    <mergeCell ref="SPA49:SPD49"/>
    <mergeCell ref="SPE49:SPH49"/>
    <mergeCell ref="SPI49:SPL49"/>
    <mergeCell ref="SPM49:SPP49"/>
    <mergeCell ref="SPQ49:SPT49"/>
    <mergeCell ref="SPU49:SPX49"/>
    <mergeCell ref="SOC49:SOF49"/>
    <mergeCell ref="SOG49:SOJ49"/>
    <mergeCell ref="SOK49:SON49"/>
    <mergeCell ref="SOO49:SOR49"/>
    <mergeCell ref="SOS49:SOV49"/>
    <mergeCell ref="SOW49:SOZ49"/>
    <mergeCell ref="SNE49:SNH49"/>
    <mergeCell ref="SNI49:SNL49"/>
    <mergeCell ref="SNM49:SNP49"/>
    <mergeCell ref="SNQ49:SNT49"/>
    <mergeCell ref="SNU49:SNX49"/>
    <mergeCell ref="SNY49:SOB49"/>
    <mergeCell ref="SMG49:SMJ49"/>
    <mergeCell ref="SMK49:SMN49"/>
    <mergeCell ref="SMO49:SMR49"/>
    <mergeCell ref="SMS49:SMV49"/>
    <mergeCell ref="SMW49:SMZ49"/>
    <mergeCell ref="SNA49:SND49"/>
    <mergeCell ref="SLI49:SLL49"/>
    <mergeCell ref="SLM49:SLP49"/>
    <mergeCell ref="SLQ49:SLT49"/>
    <mergeCell ref="SLU49:SLX49"/>
    <mergeCell ref="SLY49:SMB49"/>
    <mergeCell ref="SMC49:SMF49"/>
    <mergeCell ref="SKK49:SKN49"/>
    <mergeCell ref="SKO49:SKR49"/>
    <mergeCell ref="SKS49:SKV49"/>
    <mergeCell ref="SKW49:SKZ49"/>
    <mergeCell ref="SLA49:SLD49"/>
    <mergeCell ref="SLE49:SLH49"/>
    <mergeCell ref="SJM49:SJP49"/>
    <mergeCell ref="SJQ49:SJT49"/>
    <mergeCell ref="SJU49:SJX49"/>
    <mergeCell ref="SJY49:SKB49"/>
    <mergeCell ref="SKC49:SKF49"/>
    <mergeCell ref="SKG49:SKJ49"/>
    <mergeCell ref="SIO49:SIR49"/>
    <mergeCell ref="SIS49:SIV49"/>
    <mergeCell ref="SIW49:SIZ49"/>
    <mergeCell ref="SJA49:SJD49"/>
    <mergeCell ref="SJE49:SJH49"/>
    <mergeCell ref="SJI49:SJL49"/>
    <mergeCell ref="SHQ49:SHT49"/>
    <mergeCell ref="SHU49:SHX49"/>
    <mergeCell ref="SHY49:SIB49"/>
    <mergeCell ref="SIC49:SIF49"/>
    <mergeCell ref="SIG49:SIJ49"/>
    <mergeCell ref="SIK49:SIN49"/>
    <mergeCell ref="SGS49:SGV49"/>
    <mergeCell ref="SGW49:SGZ49"/>
    <mergeCell ref="SHA49:SHD49"/>
    <mergeCell ref="SHE49:SHH49"/>
    <mergeCell ref="SHI49:SHL49"/>
    <mergeCell ref="SHM49:SHP49"/>
    <mergeCell ref="SFU49:SFX49"/>
    <mergeCell ref="SFY49:SGB49"/>
    <mergeCell ref="SGC49:SGF49"/>
    <mergeCell ref="SGG49:SGJ49"/>
    <mergeCell ref="SGK49:SGN49"/>
    <mergeCell ref="SGO49:SGR49"/>
    <mergeCell ref="SEW49:SEZ49"/>
    <mergeCell ref="SFA49:SFD49"/>
    <mergeCell ref="SFE49:SFH49"/>
    <mergeCell ref="SFI49:SFL49"/>
    <mergeCell ref="SFM49:SFP49"/>
    <mergeCell ref="SFQ49:SFT49"/>
    <mergeCell ref="SDY49:SEB49"/>
    <mergeCell ref="SEC49:SEF49"/>
    <mergeCell ref="SEG49:SEJ49"/>
    <mergeCell ref="SEK49:SEN49"/>
    <mergeCell ref="SEO49:SER49"/>
    <mergeCell ref="SES49:SEV49"/>
    <mergeCell ref="SDA49:SDD49"/>
    <mergeCell ref="SDE49:SDH49"/>
    <mergeCell ref="SDI49:SDL49"/>
    <mergeCell ref="SDM49:SDP49"/>
    <mergeCell ref="SDQ49:SDT49"/>
    <mergeCell ref="SDU49:SDX49"/>
    <mergeCell ref="SCC49:SCF49"/>
    <mergeCell ref="SCG49:SCJ49"/>
    <mergeCell ref="SCK49:SCN49"/>
    <mergeCell ref="SCO49:SCR49"/>
    <mergeCell ref="SCS49:SCV49"/>
    <mergeCell ref="SCW49:SCZ49"/>
    <mergeCell ref="SBE49:SBH49"/>
    <mergeCell ref="SBI49:SBL49"/>
    <mergeCell ref="SBM49:SBP49"/>
    <mergeCell ref="SBQ49:SBT49"/>
    <mergeCell ref="SBU49:SBX49"/>
    <mergeCell ref="SBY49:SCB49"/>
    <mergeCell ref="SAG49:SAJ49"/>
    <mergeCell ref="SAK49:SAN49"/>
    <mergeCell ref="SAO49:SAR49"/>
    <mergeCell ref="SAS49:SAV49"/>
    <mergeCell ref="SAW49:SAZ49"/>
    <mergeCell ref="SBA49:SBD49"/>
    <mergeCell ref="RZI49:RZL49"/>
    <mergeCell ref="RZM49:RZP49"/>
    <mergeCell ref="RZQ49:RZT49"/>
    <mergeCell ref="RZU49:RZX49"/>
    <mergeCell ref="RZY49:SAB49"/>
    <mergeCell ref="SAC49:SAF49"/>
    <mergeCell ref="RYK49:RYN49"/>
    <mergeCell ref="RYO49:RYR49"/>
    <mergeCell ref="RYS49:RYV49"/>
    <mergeCell ref="RYW49:RYZ49"/>
    <mergeCell ref="RZA49:RZD49"/>
    <mergeCell ref="RZE49:RZH49"/>
    <mergeCell ref="RXM49:RXP49"/>
    <mergeCell ref="RXQ49:RXT49"/>
    <mergeCell ref="RXU49:RXX49"/>
    <mergeCell ref="RXY49:RYB49"/>
    <mergeCell ref="RYC49:RYF49"/>
    <mergeCell ref="RYG49:RYJ49"/>
    <mergeCell ref="RWO49:RWR49"/>
    <mergeCell ref="RWS49:RWV49"/>
    <mergeCell ref="RWW49:RWZ49"/>
    <mergeCell ref="RXA49:RXD49"/>
    <mergeCell ref="RXE49:RXH49"/>
    <mergeCell ref="RXI49:RXL49"/>
    <mergeCell ref="RVQ49:RVT49"/>
    <mergeCell ref="RVU49:RVX49"/>
    <mergeCell ref="RVY49:RWB49"/>
    <mergeCell ref="RWC49:RWF49"/>
    <mergeCell ref="RWG49:RWJ49"/>
    <mergeCell ref="RWK49:RWN49"/>
    <mergeCell ref="RUS49:RUV49"/>
    <mergeCell ref="RUW49:RUZ49"/>
    <mergeCell ref="RVA49:RVD49"/>
    <mergeCell ref="RVE49:RVH49"/>
    <mergeCell ref="RVI49:RVL49"/>
    <mergeCell ref="RVM49:RVP49"/>
    <mergeCell ref="RTU49:RTX49"/>
    <mergeCell ref="RTY49:RUB49"/>
    <mergeCell ref="RUC49:RUF49"/>
    <mergeCell ref="RUG49:RUJ49"/>
    <mergeCell ref="RUK49:RUN49"/>
    <mergeCell ref="RUO49:RUR49"/>
    <mergeCell ref="RSW49:RSZ49"/>
    <mergeCell ref="RTA49:RTD49"/>
    <mergeCell ref="RTE49:RTH49"/>
    <mergeCell ref="RTI49:RTL49"/>
    <mergeCell ref="RTM49:RTP49"/>
    <mergeCell ref="RTQ49:RTT49"/>
    <mergeCell ref="RRY49:RSB49"/>
    <mergeCell ref="RSC49:RSF49"/>
    <mergeCell ref="RSG49:RSJ49"/>
    <mergeCell ref="RSK49:RSN49"/>
    <mergeCell ref="RSO49:RSR49"/>
    <mergeCell ref="RSS49:RSV49"/>
    <mergeCell ref="RRA49:RRD49"/>
    <mergeCell ref="RRE49:RRH49"/>
    <mergeCell ref="RRI49:RRL49"/>
    <mergeCell ref="RRM49:RRP49"/>
    <mergeCell ref="RRQ49:RRT49"/>
    <mergeCell ref="RRU49:RRX49"/>
    <mergeCell ref="RQC49:RQF49"/>
    <mergeCell ref="RQG49:RQJ49"/>
    <mergeCell ref="RQK49:RQN49"/>
    <mergeCell ref="RQO49:RQR49"/>
    <mergeCell ref="RQS49:RQV49"/>
    <mergeCell ref="RQW49:RQZ49"/>
    <mergeCell ref="RPE49:RPH49"/>
    <mergeCell ref="RPI49:RPL49"/>
    <mergeCell ref="RPM49:RPP49"/>
    <mergeCell ref="RPQ49:RPT49"/>
    <mergeCell ref="RPU49:RPX49"/>
    <mergeCell ref="RPY49:RQB49"/>
    <mergeCell ref="ROG49:ROJ49"/>
    <mergeCell ref="ROK49:RON49"/>
    <mergeCell ref="ROO49:ROR49"/>
    <mergeCell ref="ROS49:ROV49"/>
    <mergeCell ref="ROW49:ROZ49"/>
    <mergeCell ref="RPA49:RPD49"/>
    <mergeCell ref="RNI49:RNL49"/>
    <mergeCell ref="RNM49:RNP49"/>
    <mergeCell ref="RNQ49:RNT49"/>
    <mergeCell ref="RNU49:RNX49"/>
    <mergeCell ref="RNY49:ROB49"/>
    <mergeCell ref="ROC49:ROF49"/>
    <mergeCell ref="RMK49:RMN49"/>
    <mergeCell ref="RMO49:RMR49"/>
    <mergeCell ref="RMS49:RMV49"/>
    <mergeCell ref="RMW49:RMZ49"/>
    <mergeCell ref="RNA49:RND49"/>
    <mergeCell ref="RNE49:RNH49"/>
    <mergeCell ref="RLM49:RLP49"/>
    <mergeCell ref="RLQ49:RLT49"/>
    <mergeCell ref="RLU49:RLX49"/>
    <mergeCell ref="RLY49:RMB49"/>
    <mergeCell ref="RMC49:RMF49"/>
    <mergeCell ref="RMG49:RMJ49"/>
    <mergeCell ref="RKO49:RKR49"/>
    <mergeCell ref="RKS49:RKV49"/>
    <mergeCell ref="RKW49:RKZ49"/>
    <mergeCell ref="RLA49:RLD49"/>
    <mergeCell ref="RLE49:RLH49"/>
    <mergeCell ref="RLI49:RLL49"/>
    <mergeCell ref="RJQ49:RJT49"/>
    <mergeCell ref="RJU49:RJX49"/>
    <mergeCell ref="RJY49:RKB49"/>
    <mergeCell ref="RKC49:RKF49"/>
    <mergeCell ref="RKG49:RKJ49"/>
    <mergeCell ref="RKK49:RKN49"/>
    <mergeCell ref="RIS49:RIV49"/>
    <mergeCell ref="RIW49:RIZ49"/>
    <mergeCell ref="RJA49:RJD49"/>
    <mergeCell ref="RJE49:RJH49"/>
    <mergeCell ref="RJI49:RJL49"/>
    <mergeCell ref="RJM49:RJP49"/>
    <mergeCell ref="RHU49:RHX49"/>
    <mergeCell ref="RHY49:RIB49"/>
    <mergeCell ref="RIC49:RIF49"/>
    <mergeCell ref="RIG49:RIJ49"/>
    <mergeCell ref="RIK49:RIN49"/>
    <mergeCell ref="RIO49:RIR49"/>
    <mergeCell ref="RGW49:RGZ49"/>
    <mergeCell ref="RHA49:RHD49"/>
    <mergeCell ref="RHE49:RHH49"/>
    <mergeCell ref="RHI49:RHL49"/>
    <mergeCell ref="RHM49:RHP49"/>
    <mergeCell ref="RHQ49:RHT49"/>
    <mergeCell ref="RFY49:RGB49"/>
    <mergeCell ref="RGC49:RGF49"/>
    <mergeCell ref="RGG49:RGJ49"/>
    <mergeCell ref="RGK49:RGN49"/>
    <mergeCell ref="RGO49:RGR49"/>
    <mergeCell ref="RGS49:RGV49"/>
    <mergeCell ref="RFA49:RFD49"/>
    <mergeCell ref="RFE49:RFH49"/>
    <mergeCell ref="RFI49:RFL49"/>
    <mergeCell ref="RFM49:RFP49"/>
    <mergeCell ref="RFQ49:RFT49"/>
    <mergeCell ref="RFU49:RFX49"/>
    <mergeCell ref="REC49:REF49"/>
    <mergeCell ref="REG49:REJ49"/>
    <mergeCell ref="REK49:REN49"/>
    <mergeCell ref="REO49:RER49"/>
    <mergeCell ref="RES49:REV49"/>
    <mergeCell ref="REW49:REZ49"/>
    <mergeCell ref="RDE49:RDH49"/>
    <mergeCell ref="RDI49:RDL49"/>
    <mergeCell ref="RDM49:RDP49"/>
    <mergeCell ref="RDQ49:RDT49"/>
    <mergeCell ref="RDU49:RDX49"/>
    <mergeCell ref="RDY49:REB49"/>
    <mergeCell ref="RCG49:RCJ49"/>
    <mergeCell ref="RCK49:RCN49"/>
    <mergeCell ref="RCO49:RCR49"/>
    <mergeCell ref="RCS49:RCV49"/>
    <mergeCell ref="RCW49:RCZ49"/>
    <mergeCell ref="RDA49:RDD49"/>
    <mergeCell ref="RBI49:RBL49"/>
    <mergeCell ref="RBM49:RBP49"/>
    <mergeCell ref="RBQ49:RBT49"/>
    <mergeCell ref="RBU49:RBX49"/>
    <mergeCell ref="RBY49:RCB49"/>
    <mergeCell ref="RCC49:RCF49"/>
    <mergeCell ref="RAK49:RAN49"/>
    <mergeCell ref="RAO49:RAR49"/>
    <mergeCell ref="RAS49:RAV49"/>
    <mergeCell ref="RAW49:RAZ49"/>
    <mergeCell ref="RBA49:RBD49"/>
    <mergeCell ref="RBE49:RBH49"/>
    <mergeCell ref="QZM49:QZP49"/>
    <mergeCell ref="QZQ49:QZT49"/>
    <mergeCell ref="QZU49:QZX49"/>
    <mergeCell ref="QZY49:RAB49"/>
    <mergeCell ref="RAC49:RAF49"/>
    <mergeCell ref="RAG49:RAJ49"/>
    <mergeCell ref="QYO49:QYR49"/>
    <mergeCell ref="QYS49:QYV49"/>
    <mergeCell ref="QYW49:QYZ49"/>
    <mergeCell ref="QZA49:QZD49"/>
    <mergeCell ref="QZE49:QZH49"/>
    <mergeCell ref="QZI49:QZL49"/>
    <mergeCell ref="QXQ49:QXT49"/>
    <mergeCell ref="QXU49:QXX49"/>
    <mergeCell ref="QXY49:QYB49"/>
    <mergeCell ref="QYC49:QYF49"/>
    <mergeCell ref="QYG49:QYJ49"/>
    <mergeCell ref="QYK49:QYN49"/>
    <mergeCell ref="QWS49:QWV49"/>
    <mergeCell ref="QWW49:QWZ49"/>
    <mergeCell ref="QXA49:QXD49"/>
    <mergeCell ref="QXE49:QXH49"/>
    <mergeCell ref="QXI49:QXL49"/>
    <mergeCell ref="QXM49:QXP49"/>
    <mergeCell ref="QVU49:QVX49"/>
    <mergeCell ref="QVY49:QWB49"/>
    <mergeCell ref="QWC49:QWF49"/>
    <mergeCell ref="QWG49:QWJ49"/>
    <mergeCell ref="QWK49:QWN49"/>
    <mergeCell ref="QWO49:QWR49"/>
    <mergeCell ref="QUW49:QUZ49"/>
    <mergeCell ref="QVA49:QVD49"/>
    <mergeCell ref="QVE49:QVH49"/>
    <mergeCell ref="QVI49:QVL49"/>
    <mergeCell ref="QVM49:QVP49"/>
    <mergeCell ref="QVQ49:QVT49"/>
    <mergeCell ref="QTY49:QUB49"/>
    <mergeCell ref="QUC49:QUF49"/>
    <mergeCell ref="QUG49:QUJ49"/>
    <mergeCell ref="QUK49:QUN49"/>
    <mergeCell ref="QUO49:QUR49"/>
    <mergeCell ref="QUS49:QUV49"/>
    <mergeCell ref="QTA49:QTD49"/>
    <mergeCell ref="QTE49:QTH49"/>
    <mergeCell ref="QTI49:QTL49"/>
    <mergeCell ref="QTM49:QTP49"/>
    <mergeCell ref="QTQ49:QTT49"/>
    <mergeCell ref="QTU49:QTX49"/>
    <mergeCell ref="QSC49:QSF49"/>
    <mergeCell ref="QSG49:QSJ49"/>
    <mergeCell ref="QSK49:QSN49"/>
    <mergeCell ref="QSO49:QSR49"/>
    <mergeCell ref="QSS49:QSV49"/>
    <mergeCell ref="QSW49:QSZ49"/>
    <mergeCell ref="QRE49:QRH49"/>
    <mergeCell ref="QRI49:QRL49"/>
    <mergeCell ref="QRM49:QRP49"/>
    <mergeCell ref="QRQ49:QRT49"/>
    <mergeCell ref="QRU49:QRX49"/>
    <mergeCell ref="QRY49:QSB49"/>
    <mergeCell ref="QQG49:QQJ49"/>
    <mergeCell ref="QQK49:QQN49"/>
    <mergeCell ref="QQO49:QQR49"/>
    <mergeCell ref="QQS49:QQV49"/>
    <mergeCell ref="QQW49:QQZ49"/>
    <mergeCell ref="QRA49:QRD49"/>
    <mergeCell ref="QPI49:QPL49"/>
    <mergeCell ref="QPM49:QPP49"/>
    <mergeCell ref="QPQ49:QPT49"/>
    <mergeCell ref="QPU49:QPX49"/>
    <mergeCell ref="QPY49:QQB49"/>
    <mergeCell ref="QQC49:QQF49"/>
    <mergeCell ref="QOK49:QON49"/>
    <mergeCell ref="QOO49:QOR49"/>
    <mergeCell ref="QOS49:QOV49"/>
    <mergeCell ref="QOW49:QOZ49"/>
    <mergeCell ref="QPA49:QPD49"/>
    <mergeCell ref="QPE49:QPH49"/>
    <mergeCell ref="QNM49:QNP49"/>
    <mergeCell ref="QNQ49:QNT49"/>
    <mergeCell ref="QNU49:QNX49"/>
    <mergeCell ref="QNY49:QOB49"/>
    <mergeCell ref="QOC49:QOF49"/>
    <mergeCell ref="QOG49:QOJ49"/>
    <mergeCell ref="QMO49:QMR49"/>
    <mergeCell ref="QMS49:QMV49"/>
    <mergeCell ref="QMW49:QMZ49"/>
    <mergeCell ref="QNA49:QND49"/>
    <mergeCell ref="QNE49:QNH49"/>
    <mergeCell ref="QNI49:QNL49"/>
    <mergeCell ref="QLQ49:QLT49"/>
    <mergeCell ref="QLU49:QLX49"/>
    <mergeCell ref="QLY49:QMB49"/>
    <mergeCell ref="QMC49:QMF49"/>
    <mergeCell ref="QMG49:QMJ49"/>
    <mergeCell ref="QMK49:QMN49"/>
    <mergeCell ref="QKS49:QKV49"/>
    <mergeCell ref="QKW49:QKZ49"/>
    <mergeCell ref="QLA49:QLD49"/>
    <mergeCell ref="QLE49:QLH49"/>
    <mergeCell ref="QLI49:QLL49"/>
    <mergeCell ref="QLM49:QLP49"/>
    <mergeCell ref="QJU49:QJX49"/>
    <mergeCell ref="QJY49:QKB49"/>
    <mergeCell ref="QKC49:QKF49"/>
    <mergeCell ref="QKG49:QKJ49"/>
    <mergeCell ref="QKK49:QKN49"/>
    <mergeCell ref="QKO49:QKR49"/>
    <mergeCell ref="QIW49:QIZ49"/>
    <mergeCell ref="QJA49:QJD49"/>
    <mergeCell ref="QJE49:QJH49"/>
    <mergeCell ref="QJI49:QJL49"/>
    <mergeCell ref="QJM49:QJP49"/>
    <mergeCell ref="QJQ49:QJT49"/>
    <mergeCell ref="QHY49:QIB49"/>
    <mergeCell ref="QIC49:QIF49"/>
    <mergeCell ref="QIG49:QIJ49"/>
    <mergeCell ref="QIK49:QIN49"/>
    <mergeCell ref="QIO49:QIR49"/>
    <mergeCell ref="QIS49:QIV49"/>
    <mergeCell ref="QHA49:QHD49"/>
    <mergeCell ref="QHE49:QHH49"/>
    <mergeCell ref="QHI49:QHL49"/>
    <mergeCell ref="QHM49:QHP49"/>
    <mergeCell ref="QHQ49:QHT49"/>
    <mergeCell ref="QHU49:QHX49"/>
    <mergeCell ref="QGC49:QGF49"/>
    <mergeCell ref="QGG49:QGJ49"/>
    <mergeCell ref="QGK49:QGN49"/>
    <mergeCell ref="QGO49:QGR49"/>
    <mergeCell ref="QGS49:QGV49"/>
    <mergeCell ref="QGW49:QGZ49"/>
    <mergeCell ref="QFE49:QFH49"/>
    <mergeCell ref="QFI49:QFL49"/>
    <mergeCell ref="QFM49:QFP49"/>
    <mergeCell ref="QFQ49:QFT49"/>
    <mergeCell ref="QFU49:QFX49"/>
    <mergeCell ref="QFY49:QGB49"/>
    <mergeCell ref="QEG49:QEJ49"/>
    <mergeCell ref="QEK49:QEN49"/>
    <mergeCell ref="QEO49:QER49"/>
    <mergeCell ref="QES49:QEV49"/>
    <mergeCell ref="QEW49:QEZ49"/>
    <mergeCell ref="QFA49:QFD49"/>
    <mergeCell ref="QDI49:QDL49"/>
    <mergeCell ref="QDM49:QDP49"/>
    <mergeCell ref="QDQ49:QDT49"/>
    <mergeCell ref="QDU49:QDX49"/>
    <mergeCell ref="QDY49:QEB49"/>
    <mergeCell ref="QEC49:QEF49"/>
    <mergeCell ref="QCK49:QCN49"/>
    <mergeCell ref="QCO49:QCR49"/>
    <mergeCell ref="QCS49:QCV49"/>
    <mergeCell ref="QCW49:QCZ49"/>
    <mergeCell ref="QDA49:QDD49"/>
    <mergeCell ref="QDE49:QDH49"/>
    <mergeCell ref="QBM49:QBP49"/>
    <mergeCell ref="QBQ49:QBT49"/>
    <mergeCell ref="QBU49:QBX49"/>
    <mergeCell ref="QBY49:QCB49"/>
    <mergeCell ref="QCC49:QCF49"/>
    <mergeCell ref="QCG49:QCJ49"/>
    <mergeCell ref="QAO49:QAR49"/>
    <mergeCell ref="QAS49:QAV49"/>
    <mergeCell ref="QAW49:QAZ49"/>
    <mergeCell ref="QBA49:QBD49"/>
    <mergeCell ref="QBE49:QBH49"/>
    <mergeCell ref="QBI49:QBL49"/>
    <mergeCell ref="PZQ49:PZT49"/>
    <mergeCell ref="PZU49:PZX49"/>
    <mergeCell ref="PZY49:QAB49"/>
    <mergeCell ref="QAC49:QAF49"/>
    <mergeCell ref="QAG49:QAJ49"/>
    <mergeCell ref="QAK49:QAN49"/>
    <mergeCell ref="PYS49:PYV49"/>
    <mergeCell ref="PYW49:PYZ49"/>
    <mergeCell ref="PZA49:PZD49"/>
    <mergeCell ref="PZE49:PZH49"/>
    <mergeCell ref="PZI49:PZL49"/>
    <mergeCell ref="PZM49:PZP49"/>
    <mergeCell ref="PXU49:PXX49"/>
    <mergeCell ref="PXY49:PYB49"/>
    <mergeCell ref="PYC49:PYF49"/>
    <mergeCell ref="PYG49:PYJ49"/>
    <mergeCell ref="PYK49:PYN49"/>
    <mergeCell ref="PYO49:PYR49"/>
    <mergeCell ref="PWW49:PWZ49"/>
    <mergeCell ref="PXA49:PXD49"/>
    <mergeCell ref="PXE49:PXH49"/>
    <mergeCell ref="PXI49:PXL49"/>
    <mergeCell ref="PXM49:PXP49"/>
    <mergeCell ref="PXQ49:PXT49"/>
    <mergeCell ref="PVY49:PWB49"/>
    <mergeCell ref="PWC49:PWF49"/>
    <mergeCell ref="PWG49:PWJ49"/>
    <mergeCell ref="PWK49:PWN49"/>
    <mergeCell ref="PWO49:PWR49"/>
    <mergeCell ref="PWS49:PWV49"/>
    <mergeCell ref="PVA49:PVD49"/>
    <mergeCell ref="PVE49:PVH49"/>
    <mergeCell ref="PVI49:PVL49"/>
    <mergeCell ref="PVM49:PVP49"/>
    <mergeCell ref="PVQ49:PVT49"/>
    <mergeCell ref="PVU49:PVX49"/>
    <mergeCell ref="PUC49:PUF49"/>
    <mergeCell ref="PUG49:PUJ49"/>
    <mergeCell ref="PUK49:PUN49"/>
    <mergeCell ref="PUO49:PUR49"/>
    <mergeCell ref="PUS49:PUV49"/>
    <mergeCell ref="PUW49:PUZ49"/>
    <mergeCell ref="PTE49:PTH49"/>
    <mergeCell ref="PTI49:PTL49"/>
    <mergeCell ref="PTM49:PTP49"/>
    <mergeCell ref="PTQ49:PTT49"/>
    <mergeCell ref="PTU49:PTX49"/>
    <mergeCell ref="PTY49:PUB49"/>
    <mergeCell ref="PSG49:PSJ49"/>
    <mergeCell ref="PSK49:PSN49"/>
    <mergeCell ref="PSO49:PSR49"/>
    <mergeCell ref="PSS49:PSV49"/>
    <mergeCell ref="PSW49:PSZ49"/>
    <mergeCell ref="PTA49:PTD49"/>
    <mergeCell ref="PRI49:PRL49"/>
    <mergeCell ref="PRM49:PRP49"/>
    <mergeCell ref="PRQ49:PRT49"/>
    <mergeCell ref="PRU49:PRX49"/>
    <mergeCell ref="PRY49:PSB49"/>
    <mergeCell ref="PSC49:PSF49"/>
    <mergeCell ref="PQK49:PQN49"/>
    <mergeCell ref="PQO49:PQR49"/>
    <mergeCell ref="PQS49:PQV49"/>
    <mergeCell ref="PQW49:PQZ49"/>
    <mergeCell ref="PRA49:PRD49"/>
    <mergeCell ref="PRE49:PRH49"/>
    <mergeCell ref="PPM49:PPP49"/>
    <mergeCell ref="PPQ49:PPT49"/>
    <mergeCell ref="PPU49:PPX49"/>
    <mergeCell ref="PPY49:PQB49"/>
    <mergeCell ref="PQC49:PQF49"/>
    <mergeCell ref="PQG49:PQJ49"/>
    <mergeCell ref="POO49:POR49"/>
    <mergeCell ref="POS49:POV49"/>
    <mergeCell ref="POW49:POZ49"/>
    <mergeCell ref="PPA49:PPD49"/>
    <mergeCell ref="PPE49:PPH49"/>
    <mergeCell ref="PPI49:PPL49"/>
    <mergeCell ref="PNQ49:PNT49"/>
    <mergeCell ref="PNU49:PNX49"/>
    <mergeCell ref="PNY49:POB49"/>
    <mergeCell ref="POC49:POF49"/>
    <mergeCell ref="POG49:POJ49"/>
    <mergeCell ref="POK49:PON49"/>
    <mergeCell ref="PMS49:PMV49"/>
    <mergeCell ref="PMW49:PMZ49"/>
    <mergeCell ref="PNA49:PND49"/>
    <mergeCell ref="PNE49:PNH49"/>
    <mergeCell ref="PNI49:PNL49"/>
    <mergeCell ref="PNM49:PNP49"/>
    <mergeCell ref="PLU49:PLX49"/>
    <mergeCell ref="PLY49:PMB49"/>
    <mergeCell ref="PMC49:PMF49"/>
    <mergeCell ref="PMG49:PMJ49"/>
    <mergeCell ref="PMK49:PMN49"/>
    <mergeCell ref="PMO49:PMR49"/>
    <mergeCell ref="PKW49:PKZ49"/>
    <mergeCell ref="PLA49:PLD49"/>
    <mergeCell ref="PLE49:PLH49"/>
    <mergeCell ref="PLI49:PLL49"/>
    <mergeCell ref="PLM49:PLP49"/>
    <mergeCell ref="PLQ49:PLT49"/>
    <mergeCell ref="PJY49:PKB49"/>
    <mergeCell ref="PKC49:PKF49"/>
    <mergeCell ref="PKG49:PKJ49"/>
    <mergeCell ref="PKK49:PKN49"/>
    <mergeCell ref="PKO49:PKR49"/>
    <mergeCell ref="PKS49:PKV49"/>
    <mergeCell ref="PJA49:PJD49"/>
    <mergeCell ref="PJE49:PJH49"/>
    <mergeCell ref="PJI49:PJL49"/>
    <mergeCell ref="PJM49:PJP49"/>
    <mergeCell ref="PJQ49:PJT49"/>
    <mergeCell ref="PJU49:PJX49"/>
    <mergeCell ref="PIC49:PIF49"/>
    <mergeCell ref="PIG49:PIJ49"/>
    <mergeCell ref="PIK49:PIN49"/>
    <mergeCell ref="PIO49:PIR49"/>
    <mergeCell ref="PIS49:PIV49"/>
    <mergeCell ref="PIW49:PIZ49"/>
    <mergeCell ref="PHE49:PHH49"/>
    <mergeCell ref="PHI49:PHL49"/>
    <mergeCell ref="PHM49:PHP49"/>
    <mergeCell ref="PHQ49:PHT49"/>
    <mergeCell ref="PHU49:PHX49"/>
    <mergeCell ref="PHY49:PIB49"/>
    <mergeCell ref="PGG49:PGJ49"/>
    <mergeCell ref="PGK49:PGN49"/>
    <mergeCell ref="PGO49:PGR49"/>
    <mergeCell ref="PGS49:PGV49"/>
    <mergeCell ref="PGW49:PGZ49"/>
    <mergeCell ref="PHA49:PHD49"/>
    <mergeCell ref="PFI49:PFL49"/>
    <mergeCell ref="PFM49:PFP49"/>
    <mergeCell ref="PFQ49:PFT49"/>
    <mergeCell ref="PFU49:PFX49"/>
    <mergeCell ref="PFY49:PGB49"/>
    <mergeCell ref="PGC49:PGF49"/>
    <mergeCell ref="PEK49:PEN49"/>
    <mergeCell ref="PEO49:PER49"/>
    <mergeCell ref="PES49:PEV49"/>
    <mergeCell ref="PEW49:PEZ49"/>
    <mergeCell ref="PFA49:PFD49"/>
    <mergeCell ref="PFE49:PFH49"/>
    <mergeCell ref="PDM49:PDP49"/>
    <mergeCell ref="PDQ49:PDT49"/>
    <mergeCell ref="PDU49:PDX49"/>
    <mergeCell ref="PDY49:PEB49"/>
    <mergeCell ref="PEC49:PEF49"/>
    <mergeCell ref="PEG49:PEJ49"/>
    <mergeCell ref="PCO49:PCR49"/>
    <mergeCell ref="PCS49:PCV49"/>
    <mergeCell ref="PCW49:PCZ49"/>
    <mergeCell ref="PDA49:PDD49"/>
    <mergeCell ref="PDE49:PDH49"/>
    <mergeCell ref="PDI49:PDL49"/>
    <mergeCell ref="PBQ49:PBT49"/>
    <mergeCell ref="PBU49:PBX49"/>
    <mergeCell ref="PBY49:PCB49"/>
    <mergeCell ref="PCC49:PCF49"/>
    <mergeCell ref="PCG49:PCJ49"/>
    <mergeCell ref="PCK49:PCN49"/>
    <mergeCell ref="PAS49:PAV49"/>
    <mergeCell ref="PAW49:PAZ49"/>
    <mergeCell ref="PBA49:PBD49"/>
    <mergeCell ref="PBE49:PBH49"/>
    <mergeCell ref="PBI49:PBL49"/>
    <mergeCell ref="PBM49:PBP49"/>
    <mergeCell ref="OZU49:OZX49"/>
    <mergeCell ref="OZY49:PAB49"/>
    <mergeCell ref="PAC49:PAF49"/>
    <mergeCell ref="PAG49:PAJ49"/>
    <mergeCell ref="PAK49:PAN49"/>
    <mergeCell ref="PAO49:PAR49"/>
    <mergeCell ref="OYW49:OYZ49"/>
    <mergeCell ref="OZA49:OZD49"/>
    <mergeCell ref="OZE49:OZH49"/>
    <mergeCell ref="OZI49:OZL49"/>
    <mergeCell ref="OZM49:OZP49"/>
    <mergeCell ref="OZQ49:OZT49"/>
    <mergeCell ref="OXY49:OYB49"/>
    <mergeCell ref="OYC49:OYF49"/>
    <mergeCell ref="OYG49:OYJ49"/>
    <mergeCell ref="OYK49:OYN49"/>
    <mergeCell ref="OYO49:OYR49"/>
    <mergeCell ref="OYS49:OYV49"/>
    <mergeCell ref="OXA49:OXD49"/>
    <mergeCell ref="OXE49:OXH49"/>
    <mergeCell ref="OXI49:OXL49"/>
    <mergeCell ref="OXM49:OXP49"/>
    <mergeCell ref="OXQ49:OXT49"/>
    <mergeCell ref="OXU49:OXX49"/>
    <mergeCell ref="OWC49:OWF49"/>
    <mergeCell ref="OWG49:OWJ49"/>
    <mergeCell ref="OWK49:OWN49"/>
    <mergeCell ref="OWO49:OWR49"/>
    <mergeCell ref="OWS49:OWV49"/>
    <mergeCell ref="OWW49:OWZ49"/>
    <mergeCell ref="OVE49:OVH49"/>
    <mergeCell ref="OVI49:OVL49"/>
    <mergeCell ref="OVM49:OVP49"/>
    <mergeCell ref="OVQ49:OVT49"/>
    <mergeCell ref="OVU49:OVX49"/>
    <mergeCell ref="OVY49:OWB49"/>
    <mergeCell ref="OUG49:OUJ49"/>
    <mergeCell ref="OUK49:OUN49"/>
    <mergeCell ref="OUO49:OUR49"/>
    <mergeCell ref="OUS49:OUV49"/>
    <mergeCell ref="OUW49:OUZ49"/>
    <mergeCell ref="OVA49:OVD49"/>
    <mergeCell ref="OTI49:OTL49"/>
    <mergeCell ref="OTM49:OTP49"/>
    <mergeCell ref="OTQ49:OTT49"/>
    <mergeCell ref="OTU49:OTX49"/>
    <mergeCell ref="OTY49:OUB49"/>
    <mergeCell ref="OUC49:OUF49"/>
    <mergeCell ref="OSK49:OSN49"/>
    <mergeCell ref="OSO49:OSR49"/>
    <mergeCell ref="OSS49:OSV49"/>
    <mergeCell ref="OSW49:OSZ49"/>
    <mergeCell ref="OTA49:OTD49"/>
    <mergeCell ref="OTE49:OTH49"/>
    <mergeCell ref="ORM49:ORP49"/>
    <mergeCell ref="ORQ49:ORT49"/>
    <mergeCell ref="ORU49:ORX49"/>
    <mergeCell ref="ORY49:OSB49"/>
    <mergeCell ref="OSC49:OSF49"/>
    <mergeCell ref="OSG49:OSJ49"/>
    <mergeCell ref="OQO49:OQR49"/>
    <mergeCell ref="OQS49:OQV49"/>
    <mergeCell ref="OQW49:OQZ49"/>
    <mergeCell ref="ORA49:ORD49"/>
    <mergeCell ref="ORE49:ORH49"/>
    <mergeCell ref="ORI49:ORL49"/>
    <mergeCell ref="OPQ49:OPT49"/>
    <mergeCell ref="OPU49:OPX49"/>
    <mergeCell ref="OPY49:OQB49"/>
    <mergeCell ref="OQC49:OQF49"/>
    <mergeCell ref="OQG49:OQJ49"/>
    <mergeCell ref="OQK49:OQN49"/>
    <mergeCell ref="OOS49:OOV49"/>
    <mergeCell ref="OOW49:OOZ49"/>
    <mergeCell ref="OPA49:OPD49"/>
    <mergeCell ref="OPE49:OPH49"/>
    <mergeCell ref="OPI49:OPL49"/>
    <mergeCell ref="OPM49:OPP49"/>
    <mergeCell ref="ONU49:ONX49"/>
    <mergeCell ref="ONY49:OOB49"/>
    <mergeCell ref="OOC49:OOF49"/>
    <mergeCell ref="OOG49:OOJ49"/>
    <mergeCell ref="OOK49:OON49"/>
    <mergeCell ref="OOO49:OOR49"/>
    <mergeCell ref="OMW49:OMZ49"/>
    <mergeCell ref="ONA49:OND49"/>
    <mergeCell ref="ONE49:ONH49"/>
    <mergeCell ref="ONI49:ONL49"/>
    <mergeCell ref="ONM49:ONP49"/>
    <mergeCell ref="ONQ49:ONT49"/>
    <mergeCell ref="OLY49:OMB49"/>
    <mergeCell ref="OMC49:OMF49"/>
    <mergeCell ref="OMG49:OMJ49"/>
    <mergeCell ref="OMK49:OMN49"/>
    <mergeCell ref="OMO49:OMR49"/>
    <mergeCell ref="OMS49:OMV49"/>
    <mergeCell ref="OLA49:OLD49"/>
    <mergeCell ref="OLE49:OLH49"/>
    <mergeCell ref="OLI49:OLL49"/>
    <mergeCell ref="OLM49:OLP49"/>
    <mergeCell ref="OLQ49:OLT49"/>
    <mergeCell ref="OLU49:OLX49"/>
    <mergeCell ref="OKC49:OKF49"/>
    <mergeCell ref="OKG49:OKJ49"/>
    <mergeCell ref="OKK49:OKN49"/>
    <mergeCell ref="OKO49:OKR49"/>
    <mergeCell ref="OKS49:OKV49"/>
    <mergeCell ref="OKW49:OKZ49"/>
    <mergeCell ref="OJE49:OJH49"/>
    <mergeCell ref="OJI49:OJL49"/>
    <mergeCell ref="OJM49:OJP49"/>
    <mergeCell ref="OJQ49:OJT49"/>
    <mergeCell ref="OJU49:OJX49"/>
    <mergeCell ref="OJY49:OKB49"/>
    <mergeCell ref="OIG49:OIJ49"/>
    <mergeCell ref="OIK49:OIN49"/>
    <mergeCell ref="OIO49:OIR49"/>
    <mergeCell ref="OIS49:OIV49"/>
    <mergeCell ref="OIW49:OIZ49"/>
    <mergeCell ref="OJA49:OJD49"/>
    <mergeCell ref="OHI49:OHL49"/>
    <mergeCell ref="OHM49:OHP49"/>
    <mergeCell ref="OHQ49:OHT49"/>
    <mergeCell ref="OHU49:OHX49"/>
    <mergeCell ref="OHY49:OIB49"/>
    <mergeCell ref="OIC49:OIF49"/>
    <mergeCell ref="OGK49:OGN49"/>
    <mergeCell ref="OGO49:OGR49"/>
    <mergeCell ref="OGS49:OGV49"/>
    <mergeCell ref="OGW49:OGZ49"/>
    <mergeCell ref="OHA49:OHD49"/>
    <mergeCell ref="OHE49:OHH49"/>
    <mergeCell ref="OFM49:OFP49"/>
    <mergeCell ref="OFQ49:OFT49"/>
    <mergeCell ref="OFU49:OFX49"/>
    <mergeCell ref="OFY49:OGB49"/>
    <mergeCell ref="OGC49:OGF49"/>
    <mergeCell ref="OGG49:OGJ49"/>
    <mergeCell ref="OEO49:OER49"/>
    <mergeCell ref="OES49:OEV49"/>
    <mergeCell ref="OEW49:OEZ49"/>
    <mergeCell ref="OFA49:OFD49"/>
    <mergeCell ref="OFE49:OFH49"/>
    <mergeCell ref="OFI49:OFL49"/>
    <mergeCell ref="ODQ49:ODT49"/>
    <mergeCell ref="ODU49:ODX49"/>
    <mergeCell ref="ODY49:OEB49"/>
    <mergeCell ref="OEC49:OEF49"/>
    <mergeCell ref="OEG49:OEJ49"/>
    <mergeCell ref="OEK49:OEN49"/>
    <mergeCell ref="OCS49:OCV49"/>
    <mergeCell ref="OCW49:OCZ49"/>
    <mergeCell ref="ODA49:ODD49"/>
    <mergeCell ref="ODE49:ODH49"/>
    <mergeCell ref="ODI49:ODL49"/>
    <mergeCell ref="ODM49:ODP49"/>
    <mergeCell ref="OBU49:OBX49"/>
    <mergeCell ref="OBY49:OCB49"/>
    <mergeCell ref="OCC49:OCF49"/>
    <mergeCell ref="OCG49:OCJ49"/>
    <mergeCell ref="OCK49:OCN49"/>
    <mergeCell ref="OCO49:OCR49"/>
    <mergeCell ref="OAW49:OAZ49"/>
    <mergeCell ref="OBA49:OBD49"/>
    <mergeCell ref="OBE49:OBH49"/>
    <mergeCell ref="OBI49:OBL49"/>
    <mergeCell ref="OBM49:OBP49"/>
    <mergeCell ref="OBQ49:OBT49"/>
    <mergeCell ref="NZY49:OAB49"/>
    <mergeCell ref="OAC49:OAF49"/>
    <mergeCell ref="OAG49:OAJ49"/>
    <mergeCell ref="OAK49:OAN49"/>
    <mergeCell ref="OAO49:OAR49"/>
    <mergeCell ref="OAS49:OAV49"/>
    <mergeCell ref="NZA49:NZD49"/>
    <mergeCell ref="NZE49:NZH49"/>
    <mergeCell ref="NZI49:NZL49"/>
    <mergeCell ref="NZM49:NZP49"/>
    <mergeCell ref="NZQ49:NZT49"/>
    <mergeCell ref="NZU49:NZX49"/>
    <mergeCell ref="NYC49:NYF49"/>
    <mergeCell ref="NYG49:NYJ49"/>
    <mergeCell ref="NYK49:NYN49"/>
    <mergeCell ref="NYO49:NYR49"/>
    <mergeCell ref="NYS49:NYV49"/>
    <mergeCell ref="NYW49:NYZ49"/>
    <mergeCell ref="NXE49:NXH49"/>
    <mergeCell ref="NXI49:NXL49"/>
    <mergeCell ref="NXM49:NXP49"/>
    <mergeCell ref="NXQ49:NXT49"/>
    <mergeCell ref="NXU49:NXX49"/>
    <mergeCell ref="NXY49:NYB49"/>
    <mergeCell ref="NWG49:NWJ49"/>
    <mergeCell ref="NWK49:NWN49"/>
    <mergeCell ref="NWO49:NWR49"/>
    <mergeCell ref="NWS49:NWV49"/>
    <mergeCell ref="NWW49:NWZ49"/>
    <mergeCell ref="NXA49:NXD49"/>
    <mergeCell ref="NVI49:NVL49"/>
    <mergeCell ref="NVM49:NVP49"/>
    <mergeCell ref="NVQ49:NVT49"/>
    <mergeCell ref="NVU49:NVX49"/>
    <mergeCell ref="NVY49:NWB49"/>
    <mergeCell ref="NWC49:NWF49"/>
    <mergeCell ref="NUK49:NUN49"/>
    <mergeCell ref="NUO49:NUR49"/>
    <mergeCell ref="NUS49:NUV49"/>
    <mergeCell ref="NUW49:NUZ49"/>
    <mergeCell ref="NVA49:NVD49"/>
    <mergeCell ref="NVE49:NVH49"/>
    <mergeCell ref="NTM49:NTP49"/>
    <mergeCell ref="NTQ49:NTT49"/>
    <mergeCell ref="NTU49:NTX49"/>
    <mergeCell ref="NTY49:NUB49"/>
    <mergeCell ref="NUC49:NUF49"/>
    <mergeCell ref="NUG49:NUJ49"/>
    <mergeCell ref="NSO49:NSR49"/>
    <mergeCell ref="NSS49:NSV49"/>
    <mergeCell ref="NSW49:NSZ49"/>
    <mergeCell ref="NTA49:NTD49"/>
    <mergeCell ref="NTE49:NTH49"/>
    <mergeCell ref="NTI49:NTL49"/>
    <mergeCell ref="NRQ49:NRT49"/>
    <mergeCell ref="NRU49:NRX49"/>
    <mergeCell ref="NRY49:NSB49"/>
    <mergeCell ref="NSC49:NSF49"/>
    <mergeCell ref="NSG49:NSJ49"/>
    <mergeCell ref="NSK49:NSN49"/>
    <mergeCell ref="NQS49:NQV49"/>
    <mergeCell ref="NQW49:NQZ49"/>
    <mergeCell ref="NRA49:NRD49"/>
    <mergeCell ref="NRE49:NRH49"/>
    <mergeCell ref="NRI49:NRL49"/>
    <mergeCell ref="NRM49:NRP49"/>
    <mergeCell ref="NPU49:NPX49"/>
    <mergeCell ref="NPY49:NQB49"/>
    <mergeCell ref="NQC49:NQF49"/>
    <mergeCell ref="NQG49:NQJ49"/>
    <mergeCell ref="NQK49:NQN49"/>
    <mergeCell ref="NQO49:NQR49"/>
    <mergeCell ref="NOW49:NOZ49"/>
    <mergeCell ref="NPA49:NPD49"/>
    <mergeCell ref="NPE49:NPH49"/>
    <mergeCell ref="NPI49:NPL49"/>
    <mergeCell ref="NPM49:NPP49"/>
    <mergeCell ref="NPQ49:NPT49"/>
    <mergeCell ref="NNY49:NOB49"/>
    <mergeCell ref="NOC49:NOF49"/>
    <mergeCell ref="NOG49:NOJ49"/>
    <mergeCell ref="NOK49:NON49"/>
    <mergeCell ref="NOO49:NOR49"/>
    <mergeCell ref="NOS49:NOV49"/>
    <mergeCell ref="NNA49:NND49"/>
    <mergeCell ref="NNE49:NNH49"/>
    <mergeCell ref="NNI49:NNL49"/>
    <mergeCell ref="NNM49:NNP49"/>
    <mergeCell ref="NNQ49:NNT49"/>
    <mergeCell ref="NNU49:NNX49"/>
    <mergeCell ref="NMC49:NMF49"/>
    <mergeCell ref="NMG49:NMJ49"/>
    <mergeCell ref="NMK49:NMN49"/>
    <mergeCell ref="NMO49:NMR49"/>
    <mergeCell ref="NMS49:NMV49"/>
    <mergeCell ref="NMW49:NMZ49"/>
    <mergeCell ref="NLE49:NLH49"/>
    <mergeCell ref="NLI49:NLL49"/>
    <mergeCell ref="NLM49:NLP49"/>
    <mergeCell ref="NLQ49:NLT49"/>
    <mergeCell ref="NLU49:NLX49"/>
    <mergeCell ref="NLY49:NMB49"/>
    <mergeCell ref="NKG49:NKJ49"/>
    <mergeCell ref="NKK49:NKN49"/>
    <mergeCell ref="NKO49:NKR49"/>
    <mergeCell ref="NKS49:NKV49"/>
    <mergeCell ref="NKW49:NKZ49"/>
    <mergeCell ref="NLA49:NLD49"/>
    <mergeCell ref="NJI49:NJL49"/>
    <mergeCell ref="NJM49:NJP49"/>
    <mergeCell ref="NJQ49:NJT49"/>
    <mergeCell ref="NJU49:NJX49"/>
    <mergeCell ref="NJY49:NKB49"/>
    <mergeCell ref="NKC49:NKF49"/>
    <mergeCell ref="NIK49:NIN49"/>
    <mergeCell ref="NIO49:NIR49"/>
    <mergeCell ref="NIS49:NIV49"/>
    <mergeCell ref="NIW49:NIZ49"/>
    <mergeCell ref="NJA49:NJD49"/>
    <mergeCell ref="NJE49:NJH49"/>
    <mergeCell ref="NHM49:NHP49"/>
    <mergeCell ref="NHQ49:NHT49"/>
    <mergeCell ref="NHU49:NHX49"/>
    <mergeCell ref="NHY49:NIB49"/>
    <mergeCell ref="NIC49:NIF49"/>
    <mergeCell ref="NIG49:NIJ49"/>
    <mergeCell ref="NGO49:NGR49"/>
    <mergeCell ref="NGS49:NGV49"/>
    <mergeCell ref="NGW49:NGZ49"/>
    <mergeCell ref="NHA49:NHD49"/>
    <mergeCell ref="NHE49:NHH49"/>
    <mergeCell ref="NHI49:NHL49"/>
    <mergeCell ref="NFQ49:NFT49"/>
    <mergeCell ref="NFU49:NFX49"/>
    <mergeCell ref="NFY49:NGB49"/>
    <mergeCell ref="NGC49:NGF49"/>
    <mergeCell ref="NGG49:NGJ49"/>
    <mergeCell ref="NGK49:NGN49"/>
    <mergeCell ref="NES49:NEV49"/>
    <mergeCell ref="NEW49:NEZ49"/>
    <mergeCell ref="NFA49:NFD49"/>
    <mergeCell ref="NFE49:NFH49"/>
    <mergeCell ref="NFI49:NFL49"/>
    <mergeCell ref="NFM49:NFP49"/>
    <mergeCell ref="NDU49:NDX49"/>
    <mergeCell ref="NDY49:NEB49"/>
    <mergeCell ref="NEC49:NEF49"/>
    <mergeCell ref="NEG49:NEJ49"/>
    <mergeCell ref="NEK49:NEN49"/>
    <mergeCell ref="NEO49:NER49"/>
    <mergeCell ref="NCW49:NCZ49"/>
    <mergeCell ref="NDA49:NDD49"/>
    <mergeCell ref="NDE49:NDH49"/>
    <mergeCell ref="NDI49:NDL49"/>
    <mergeCell ref="NDM49:NDP49"/>
    <mergeCell ref="NDQ49:NDT49"/>
    <mergeCell ref="NBY49:NCB49"/>
    <mergeCell ref="NCC49:NCF49"/>
    <mergeCell ref="NCG49:NCJ49"/>
    <mergeCell ref="NCK49:NCN49"/>
    <mergeCell ref="NCO49:NCR49"/>
    <mergeCell ref="NCS49:NCV49"/>
    <mergeCell ref="NBA49:NBD49"/>
    <mergeCell ref="NBE49:NBH49"/>
    <mergeCell ref="NBI49:NBL49"/>
    <mergeCell ref="NBM49:NBP49"/>
    <mergeCell ref="NBQ49:NBT49"/>
    <mergeCell ref="NBU49:NBX49"/>
    <mergeCell ref="NAC49:NAF49"/>
    <mergeCell ref="NAG49:NAJ49"/>
    <mergeCell ref="NAK49:NAN49"/>
    <mergeCell ref="NAO49:NAR49"/>
    <mergeCell ref="NAS49:NAV49"/>
    <mergeCell ref="NAW49:NAZ49"/>
    <mergeCell ref="MZE49:MZH49"/>
    <mergeCell ref="MZI49:MZL49"/>
    <mergeCell ref="MZM49:MZP49"/>
    <mergeCell ref="MZQ49:MZT49"/>
    <mergeCell ref="MZU49:MZX49"/>
    <mergeCell ref="MZY49:NAB49"/>
    <mergeCell ref="MYG49:MYJ49"/>
    <mergeCell ref="MYK49:MYN49"/>
    <mergeCell ref="MYO49:MYR49"/>
    <mergeCell ref="MYS49:MYV49"/>
    <mergeCell ref="MYW49:MYZ49"/>
    <mergeCell ref="MZA49:MZD49"/>
    <mergeCell ref="MXI49:MXL49"/>
    <mergeCell ref="MXM49:MXP49"/>
    <mergeCell ref="MXQ49:MXT49"/>
    <mergeCell ref="MXU49:MXX49"/>
    <mergeCell ref="MXY49:MYB49"/>
    <mergeCell ref="MYC49:MYF49"/>
    <mergeCell ref="MWK49:MWN49"/>
    <mergeCell ref="MWO49:MWR49"/>
    <mergeCell ref="MWS49:MWV49"/>
    <mergeCell ref="MWW49:MWZ49"/>
    <mergeCell ref="MXA49:MXD49"/>
    <mergeCell ref="MXE49:MXH49"/>
    <mergeCell ref="MVM49:MVP49"/>
    <mergeCell ref="MVQ49:MVT49"/>
    <mergeCell ref="MVU49:MVX49"/>
    <mergeCell ref="MVY49:MWB49"/>
    <mergeCell ref="MWC49:MWF49"/>
    <mergeCell ref="MWG49:MWJ49"/>
    <mergeCell ref="MUO49:MUR49"/>
    <mergeCell ref="MUS49:MUV49"/>
    <mergeCell ref="MUW49:MUZ49"/>
    <mergeCell ref="MVA49:MVD49"/>
    <mergeCell ref="MVE49:MVH49"/>
    <mergeCell ref="MVI49:MVL49"/>
    <mergeCell ref="MTQ49:MTT49"/>
    <mergeCell ref="MTU49:MTX49"/>
    <mergeCell ref="MTY49:MUB49"/>
    <mergeCell ref="MUC49:MUF49"/>
    <mergeCell ref="MUG49:MUJ49"/>
    <mergeCell ref="MUK49:MUN49"/>
    <mergeCell ref="MSS49:MSV49"/>
    <mergeCell ref="MSW49:MSZ49"/>
    <mergeCell ref="MTA49:MTD49"/>
    <mergeCell ref="MTE49:MTH49"/>
    <mergeCell ref="MTI49:MTL49"/>
    <mergeCell ref="MTM49:MTP49"/>
    <mergeCell ref="MRU49:MRX49"/>
    <mergeCell ref="MRY49:MSB49"/>
    <mergeCell ref="MSC49:MSF49"/>
    <mergeCell ref="MSG49:MSJ49"/>
    <mergeCell ref="MSK49:MSN49"/>
    <mergeCell ref="MSO49:MSR49"/>
    <mergeCell ref="MQW49:MQZ49"/>
    <mergeCell ref="MRA49:MRD49"/>
    <mergeCell ref="MRE49:MRH49"/>
    <mergeCell ref="MRI49:MRL49"/>
    <mergeCell ref="MRM49:MRP49"/>
    <mergeCell ref="MRQ49:MRT49"/>
    <mergeCell ref="MPY49:MQB49"/>
    <mergeCell ref="MQC49:MQF49"/>
    <mergeCell ref="MQG49:MQJ49"/>
    <mergeCell ref="MQK49:MQN49"/>
    <mergeCell ref="MQO49:MQR49"/>
    <mergeCell ref="MQS49:MQV49"/>
    <mergeCell ref="MPA49:MPD49"/>
    <mergeCell ref="MPE49:MPH49"/>
    <mergeCell ref="MPI49:MPL49"/>
    <mergeCell ref="MPM49:MPP49"/>
    <mergeCell ref="MPQ49:MPT49"/>
    <mergeCell ref="MPU49:MPX49"/>
    <mergeCell ref="MOC49:MOF49"/>
    <mergeCell ref="MOG49:MOJ49"/>
    <mergeCell ref="MOK49:MON49"/>
    <mergeCell ref="MOO49:MOR49"/>
    <mergeCell ref="MOS49:MOV49"/>
    <mergeCell ref="MOW49:MOZ49"/>
    <mergeCell ref="MNE49:MNH49"/>
    <mergeCell ref="MNI49:MNL49"/>
    <mergeCell ref="MNM49:MNP49"/>
    <mergeCell ref="MNQ49:MNT49"/>
    <mergeCell ref="MNU49:MNX49"/>
    <mergeCell ref="MNY49:MOB49"/>
    <mergeCell ref="MMG49:MMJ49"/>
    <mergeCell ref="MMK49:MMN49"/>
    <mergeCell ref="MMO49:MMR49"/>
    <mergeCell ref="MMS49:MMV49"/>
    <mergeCell ref="MMW49:MMZ49"/>
    <mergeCell ref="MNA49:MND49"/>
    <mergeCell ref="MLI49:MLL49"/>
    <mergeCell ref="MLM49:MLP49"/>
    <mergeCell ref="MLQ49:MLT49"/>
    <mergeCell ref="MLU49:MLX49"/>
    <mergeCell ref="MLY49:MMB49"/>
    <mergeCell ref="MMC49:MMF49"/>
    <mergeCell ref="MKK49:MKN49"/>
    <mergeCell ref="MKO49:MKR49"/>
    <mergeCell ref="MKS49:MKV49"/>
    <mergeCell ref="MKW49:MKZ49"/>
    <mergeCell ref="MLA49:MLD49"/>
    <mergeCell ref="MLE49:MLH49"/>
    <mergeCell ref="MJM49:MJP49"/>
    <mergeCell ref="MJQ49:MJT49"/>
    <mergeCell ref="MJU49:MJX49"/>
    <mergeCell ref="MJY49:MKB49"/>
    <mergeCell ref="MKC49:MKF49"/>
    <mergeCell ref="MKG49:MKJ49"/>
    <mergeCell ref="MIO49:MIR49"/>
    <mergeCell ref="MIS49:MIV49"/>
    <mergeCell ref="MIW49:MIZ49"/>
    <mergeCell ref="MJA49:MJD49"/>
    <mergeCell ref="MJE49:MJH49"/>
    <mergeCell ref="MJI49:MJL49"/>
    <mergeCell ref="MHQ49:MHT49"/>
    <mergeCell ref="MHU49:MHX49"/>
    <mergeCell ref="MHY49:MIB49"/>
    <mergeCell ref="MIC49:MIF49"/>
    <mergeCell ref="MIG49:MIJ49"/>
    <mergeCell ref="MIK49:MIN49"/>
    <mergeCell ref="MGS49:MGV49"/>
    <mergeCell ref="MGW49:MGZ49"/>
    <mergeCell ref="MHA49:MHD49"/>
    <mergeCell ref="MHE49:MHH49"/>
    <mergeCell ref="MHI49:MHL49"/>
    <mergeCell ref="MHM49:MHP49"/>
    <mergeCell ref="MFU49:MFX49"/>
    <mergeCell ref="MFY49:MGB49"/>
    <mergeCell ref="MGC49:MGF49"/>
    <mergeCell ref="MGG49:MGJ49"/>
    <mergeCell ref="MGK49:MGN49"/>
    <mergeCell ref="MGO49:MGR49"/>
    <mergeCell ref="MEW49:MEZ49"/>
    <mergeCell ref="MFA49:MFD49"/>
    <mergeCell ref="MFE49:MFH49"/>
    <mergeCell ref="MFI49:MFL49"/>
    <mergeCell ref="MFM49:MFP49"/>
    <mergeCell ref="MFQ49:MFT49"/>
    <mergeCell ref="MDY49:MEB49"/>
    <mergeCell ref="MEC49:MEF49"/>
    <mergeCell ref="MEG49:MEJ49"/>
    <mergeCell ref="MEK49:MEN49"/>
    <mergeCell ref="MEO49:MER49"/>
    <mergeCell ref="MES49:MEV49"/>
    <mergeCell ref="MDA49:MDD49"/>
    <mergeCell ref="MDE49:MDH49"/>
    <mergeCell ref="MDI49:MDL49"/>
    <mergeCell ref="MDM49:MDP49"/>
    <mergeCell ref="MDQ49:MDT49"/>
    <mergeCell ref="MDU49:MDX49"/>
    <mergeCell ref="MCC49:MCF49"/>
    <mergeCell ref="MCG49:MCJ49"/>
    <mergeCell ref="MCK49:MCN49"/>
    <mergeCell ref="MCO49:MCR49"/>
    <mergeCell ref="MCS49:MCV49"/>
    <mergeCell ref="MCW49:MCZ49"/>
    <mergeCell ref="MBE49:MBH49"/>
    <mergeCell ref="MBI49:MBL49"/>
    <mergeCell ref="MBM49:MBP49"/>
    <mergeCell ref="MBQ49:MBT49"/>
    <mergeCell ref="MBU49:MBX49"/>
    <mergeCell ref="MBY49:MCB49"/>
    <mergeCell ref="MAG49:MAJ49"/>
    <mergeCell ref="MAK49:MAN49"/>
    <mergeCell ref="MAO49:MAR49"/>
    <mergeCell ref="MAS49:MAV49"/>
    <mergeCell ref="MAW49:MAZ49"/>
    <mergeCell ref="MBA49:MBD49"/>
    <mergeCell ref="LZI49:LZL49"/>
    <mergeCell ref="LZM49:LZP49"/>
    <mergeCell ref="LZQ49:LZT49"/>
    <mergeCell ref="LZU49:LZX49"/>
    <mergeCell ref="LZY49:MAB49"/>
    <mergeCell ref="MAC49:MAF49"/>
    <mergeCell ref="LYK49:LYN49"/>
    <mergeCell ref="LYO49:LYR49"/>
    <mergeCell ref="LYS49:LYV49"/>
    <mergeCell ref="LYW49:LYZ49"/>
    <mergeCell ref="LZA49:LZD49"/>
    <mergeCell ref="LZE49:LZH49"/>
    <mergeCell ref="LXM49:LXP49"/>
    <mergeCell ref="LXQ49:LXT49"/>
    <mergeCell ref="LXU49:LXX49"/>
    <mergeCell ref="LXY49:LYB49"/>
    <mergeCell ref="LYC49:LYF49"/>
    <mergeCell ref="LYG49:LYJ49"/>
    <mergeCell ref="LWO49:LWR49"/>
    <mergeCell ref="LWS49:LWV49"/>
    <mergeCell ref="LWW49:LWZ49"/>
    <mergeCell ref="LXA49:LXD49"/>
    <mergeCell ref="LXE49:LXH49"/>
    <mergeCell ref="LXI49:LXL49"/>
    <mergeCell ref="LVQ49:LVT49"/>
    <mergeCell ref="LVU49:LVX49"/>
    <mergeCell ref="LVY49:LWB49"/>
    <mergeCell ref="LWC49:LWF49"/>
    <mergeCell ref="LWG49:LWJ49"/>
    <mergeCell ref="LWK49:LWN49"/>
    <mergeCell ref="LUS49:LUV49"/>
    <mergeCell ref="LUW49:LUZ49"/>
    <mergeCell ref="LVA49:LVD49"/>
    <mergeCell ref="LVE49:LVH49"/>
    <mergeCell ref="LVI49:LVL49"/>
    <mergeCell ref="LVM49:LVP49"/>
    <mergeCell ref="LTU49:LTX49"/>
    <mergeCell ref="LTY49:LUB49"/>
    <mergeCell ref="LUC49:LUF49"/>
    <mergeCell ref="LUG49:LUJ49"/>
    <mergeCell ref="LUK49:LUN49"/>
    <mergeCell ref="LUO49:LUR49"/>
    <mergeCell ref="LSW49:LSZ49"/>
    <mergeCell ref="LTA49:LTD49"/>
    <mergeCell ref="LTE49:LTH49"/>
    <mergeCell ref="LTI49:LTL49"/>
    <mergeCell ref="LTM49:LTP49"/>
    <mergeCell ref="LTQ49:LTT49"/>
    <mergeCell ref="LRY49:LSB49"/>
    <mergeCell ref="LSC49:LSF49"/>
    <mergeCell ref="LSG49:LSJ49"/>
    <mergeCell ref="LSK49:LSN49"/>
    <mergeCell ref="LSO49:LSR49"/>
    <mergeCell ref="LSS49:LSV49"/>
    <mergeCell ref="LRA49:LRD49"/>
    <mergeCell ref="LRE49:LRH49"/>
    <mergeCell ref="LRI49:LRL49"/>
    <mergeCell ref="LRM49:LRP49"/>
    <mergeCell ref="LRQ49:LRT49"/>
    <mergeCell ref="LRU49:LRX49"/>
    <mergeCell ref="LQC49:LQF49"/>
    <mergeCell ref="LQG49:LQJ49"/>
    <mergeCell ref="LQK49:LQN49"/>
    <mergeCell ref="LQO49:LQR49"/>
    <mergeCell ref="LQS49:LQV49"/>
    <mergeCell ref="LQW49:LQZ49"/>
    <mergeCell ref="LPE49:LPH49"/>
    <mergeCell ref="LPI49:LPL49"/>
    <mergeCell ref="LPM49:LPP49"/>
    <mergeCell ref="LPQ49:LPT49"/>
    <mergeCell ref="LPU49:LPX49"/>
    <mergeCell ref="LPY49:LQB49"/>
    <mergeCell ref="LOG49:LOJ49"/>
    <mergeCell ref="LOK49:LON49"/>
    <mergeCell ref="LOO49:LOR49"/>
    <mergeCell ref="LOS49:LOV49"/>
    <mergeCell ref="LOW49:LOZ49"/>
    <mergeCell ref="LPA49:LPD49"/>
    <mergeCell ref="LNI49:LNL49"/>
    <mergeCell ref="LNM49:LNP49"/>
    <mergeCell ref="LNQ49:LNT49"/>
    <mergeCell ref="LNU49:LNX49"/>
    <mergeCell ref="LNY49:LOB49"/>
    <mergeCell ref="LOC49:LOF49"/>
    <mergeCell ref="LMK49:LMN49"/>
    <mergeCell ref="LMO49:LMR49"/>
    <mergeCell ref="LMS49:LMV49"/>
    <mergeCell ref="LMW49:LMZ49"/>
    <mergeCell ref="LNA49:LND49"/>
    <mergeCell ref="LNE49:LNH49"/>
    <mergeCell ref="LLM49:LLP49"/>
    <mergeCell ref="LLQ49:LLT49"/>
    <mergeCell ref="LLU49:LLX49"/>
    <mergeCell ref="LLY49:LMB49"/>
    <mergeCell ref="LMC49:LMF49"/>
    <mergeCell ref="LMG49:LMJ49"/>
    <mergeCell ref="LKO49:LKR49"/>
    <mergeCell ref="LKS49:LKV49"/>
    <mergeCell ref="LKW49:LKZ49"/>
    <mergeCell ref="LLA49:LLD49"/>
    <mergeCell ref="LLE49:LLH49"/>
    <mergeCell ref="LLI49:LLL49"/>
    <mergeCell ref="LJQ49:LJT49"/>
    <mergeCell ref="LJU49:LJX49"/>
    <mergeCell ref="LJY49:LKB49"/>
    <mergeCell ref="LKC49:LKF49"/>
    <mergeCell ref="LKG49:LKJ49"/>
    <mergeCell ref="LKK49:LKN49"/>
    <mergeCell ref="LIS49:LIV49"/>
    <mergeCell ref="LIW49:LIZ49"/>
    <mergeCell ref="LJA49:LJD49"/>
    <mergeCell ref="LJE49:LJH49"/>
    <mergeCell ref="LJI49:LJL49"/>
    <mergeCell ref="LJM49:LJP49"/>
    <mergeCell ref="LHU49:LHX49"/>
    <mergeCell ref="LHY49:LIB49"/>
    <mergeCell ref="LIC49:LIF49"/>
    <mergeCell ref="LIG49:LIJ49"/>
    <mergeCell ref="LIK49:LIN49"/>
    <mergeCell ref="LIO49:LIR49"/>
    <mergeCell ref="LGW49:LGZ49"/>
    <mergeCell ref="LHA49:LHD49"/>
    <mergeCell ref="LHE49:LHH49"/>
    <mergeCell ref="LHI49:LHL49"/>
    <mergeCell ref="LHM49:LHP49"/>
    <mergeCell ref="LHQ49:LHT49"/>
    <mergeCell ref="LFY49:LGB49"/>
    <mergeCell ref="LGC49:LGF49"/>
    <mergeCell ref="LGG49:LGJ49"/>
    <mergeCell ref="LGK49:LGN49"/>
    <mergeCell ref="LGO49:LGR49"/>
    <mergeCell ref="LGS49:LGV49"/>
    <mergeCell ref="LFA49:LFD49"/>
    <mergeCell ref="LFE49:LFH49"/>
    <mergeCell ref="LFI49:LFL49"/>
    <mergeCell ref="LFM49:LFP49"/>
    <mergeCell ref="LFQ49:LFT49"/>
    <mergeCell ref="LFU49:LFX49"/>
    <mergeCell ref="LEC49:LEF49"/>
    <mergeCell ref="LEG49:LEJ49"/>
    <mergeCell ref="LEK49:LEN49"/>
    <mergeCell ref="LEO49:LER49"/>
    <mergeCell ref="LES49:LEV49"/>
    <mergeCell ref="LEW49:LEZ49"/>
    <mergeCell ref="LDE49:LDH49"/>
    <mergeCell ref="LDI49:LDL49"/>
    <mergeCell ref="LDM49:LDP49"/>
    <mergeCell ref="LDQ49:LDT49"/>
    <mergeCell ref="LDU49:LDX49"/>
    <mergeCell ref="LDY49:LEB49"/>
    <mergeCell ref="LCG49:LCJ49"/>
    <mergeCell ref="LCK49:LCN49"/>
    <mergeCell ref="LCO49:LCR49"/>
    <mergeCell ref="LCS49:LCV49"/>
    <mergeCell ref="LCW49:LCZ49"/>
    <mergeCell ref="LDA49:LDD49"/>
    <mergeCell ref="LBI49:LBL49"/>
    <mergeCell ref="LBM49:LBP49"/>
    <mergeCell ref="LBQ49:LBT49"/>
    <mergeCell ref="LBU49:LBX49"/>
    <mergeCell ref="LBY49:LCB49"/>
    <mergeCell ref="LCC49:LCF49"/>
    <mergeCell ref="LAK49:LAN49"/>
    <mergeCell ref="LAO49:LAR49"/>
    <mergeCell ref="LAS49:LAV49"/>
    <mergeCell ref="LAW49:LAZ49"/>
    <mergeCell ref="LBA49:LBD49"/>
    <mergeCell ref="LBE49:LBH49"/>
    <mergeCell ref="KZM49:KZP49"/>
    <mergeCell ref="KZQ49:KZT49"/>
    <mergeCell ref="KZU49:KZX49"/>
    <mergeCell ref="KZY49:LAB49"/>
    <mergeCell ref="LAC49:LAF49"/>
    <mergeCell ref="LAG49:LAJ49"/>
    <mergeCell ref="KYO49:KYR49"/>
    <mergeCell ref="KYS49:KYV49"/>
    <mergeCell ref="KYW49:KYZ49"/>
    <mergeCell ref="KZA49:KZD49"/>
    <mergeCell ref="KZE49:KZH49"/>
    <mergeCell ref="KZI49:KZL49"/>
    <mergeCell ref="KXQ49:KXT49"/>
    <mergeCell ref="KXU49:KXX49"/>
    <mergeCell ref="KXY49:KYB49"/>
    <mergeCell ref="KYC49:KYF49"/>
    <mergeCell ref="KYG49:KYJ49"/>
    <mergeCell ref="KYK49:KYN49"/>
    <mergeCell ref="KWS49:KWV49"/>
    <mergeCell ref="KWW49:KWZ49"/>
    <mergeCell ref="KXA49:KXD49"/>
    <mergeCell ref="KXE49:KXH49"/>
    <mergeCell ref="KXI49:KXL49"/>
    <mergeCell ref="KXM49:KXP49"/>
    <mergeCell ref="KVU49:KVX49"/>
    <mergeCell ref="KVY49:KWB49"/>
    <mergeCell ref="KWC49:KWF49"/>
    <mergeCell ref="KWG49:KWJ49"/>
    <mergeCell ref="KWK49:KWN49"/>
    <mergeCell ref="KWO49:KWR49"/>
    <mergeCell ref="KUW49:KUZ49"/>
    <mergeCell ref="KVA49:KVD49"/>
    <mergeCell ref="KVE49:KVH49"/>
    <mergeCell ref="KVI49:KVL49"/>
    <mergeCell ref="KVM49:KVP49"/>
    <mergeCell ref="KVQ49:KVT49"/>
    <mergeCell ref="KTY49:KUB49"/>
    <mergeCell ref="KUC49:KUF49"/>
    <mergeCell ref="KUG49:KUJ49"/>
    <mergeCell ref="KUK49:KUN49"/>
    <mergeCell ref="KUO49:KUR49"/>
    <mergeCell ref="KUS49:KUV49"/>
    <mergeCell ref="KTA49:KTD49"/>
    <mergeCell ref="KTE49:KTH49"/>
    <mergeCell ref="KTI49:KTL49"/>
    <mergeCell ref="KTM49:KTP49"/>
    <mergeCell ref="KTQ49:KTT49"/>
    <mergeCell ref="KTU49:KTX49"/>
    <mergeCell ref="KSC49:KSF49"/>
    <mergeCell ref="KSG49:KSJ49"/>
    <mergeCell ref="KSK49:KSN49"/>
    <mergeCell ref="KSO49:KSR49"/>
    <mergeCell ref="KSS49:KSV49"/>
    <mergeCell ref="KSW49:KSZ49"/>
    <mergeCell ref="KRE49:KRH49"/>
    <mergeCell ref="KRI49:KRL49"/>
    <mergeCell ref="KRM49:KRP49"/>
    <mergeCell ref="KRQ49:KRT49"/>
    <mergeCell ref="KRU49:KRX49"/>
    <mergeCell ref="KRY49:KSB49"/>
    <mergeCell ref="KQG49:KQJ49"/>
    <mergeCell ref="KQK49:KQN49"/>
    <mergeCell ref="KQO49:KQR49"/>
    <mergeCell ref="KQS49:KQV49"/>
    <mergeCell ref="KQW49:KQZ49"/>
    <mergeCell ref="KRA49:KRD49"/>
    <mergeCell ref="KPI49:KPL49"/>
    <mergeCell ref="KPM49:KPP49"/>
    <mergeCell ref="KPQ49:KPT49"/>
    <mergeCell ref="KPU49:KPX49"/>
    <mergeCell ref="KPY49:KQB49"/>
    <mergeCell ref="KQC49:KQF49"/>
    <mergeCell ref="KOK49:KON49"/>
    <mergeCell ref="KOO49:KOR49"/>
    <mergeCell ref="KOS49:KOV49"/>
    <mergeCell ref="KOW49:KOZ49"/>
    <mergeCell ref="KPA49:KPD49"/>
    <mergeCell ref="KPE49:KPH49"/>
    <mergeCell ref="KNM49:KNP49"/>
    <mergeCell ref="KNQ49:KNT49"/>
    <mergeCell ref="KNU49:KNX49"/>
    <mergeCell ref="KNY49:KOB49"/>
    <mergeCell ref="KOC49:KOF49"/>
    <mergeCell ref="KOG49:KOJ49"/>
    <mergeCell ref="KMO49:KMR49"/>
    <mergeCell ref="KMS49:KMV49"/>
    <mergeCell ref="KMW49:KMZ49"/>
    <mergeCell ref="KNA49:KND49"/>
    <mergeCell ref="KNE49:KNH49"/>
    <mergeCell ref="KNI49:KNL49"/>
    <mergeCell ref="KLQ49:KLT49"/>
    <mergeCell ref="KLU49:KLX49"/>
    <mergeCell ref="KLY49:KMB49"/>
    <mergeCell ref="KMC49:KMF49"/>
    <mergeCell ref="KMG49:KMJ49"/>
    <mergeCell ref="KMK49:KMN49"/>
    <mergeCell ref="KKS49:KKV49"/>
    <mergeCell ref="KKW49:KKZ49"/>
    <mergeCell ref="KLA49:KLD49"/>
    <mergeCell ref="KLE49:KLH49"/>
    <mergeCell ref="KLI49:KLL49"/>
    <mergeCell ref="KLM49:KLP49"/>
    <mergeCell ref="KJU49:KJX49"/>
    <mergeCell ref="KJY49:KKB49"/>
    <mergeCell ref="KKC49:KKF49"/>
    <mergeCell ref="KKG49:KKJ49"/>
    <mergeCell ref="KKK49:KKN49"/>
    <mergeCell ref="KKO49:KKR49"/>
    <mergeCell ref="KIW49:KIZ49"/>
    <mergeCell ref="KJA49:KJD49"/>
    <mergeCell ref="KJE49:KJH49"/>
    <mergeCell ref="KJI49:KJL49"/>
    <mergeCell ref="KJM49:KJP49"/>
    <mergeCell ref="KJQ49:KJT49"/>
    <mergeCell ref="KHY49:KIB49"/>
    <mergeCell ref="KIC49:KIF49"/>
    <mergeCell ref="KIG49:KIJ49"/>
    <mergeCell ref="KIK49:KIN49"/>
    <mergeCell ref="KIO49:KIR49"/>
    <mergeCell ref="KIS49:KIV49"/>
    <mergeCell ref="KHA49:KHD49"/>
    <mergeCell ref="KHE49:KHH49"/>
    <mergeCell ref="KHI49:KHL49"/>
    <mergeCell ref="KHM49:KHP49"/>
    <mergeCell ref="KHQ49:KHT49"/>
    <mergeCell ref="KHU49:KHX49"/>
    <mergeCell ref="KGC49:KGF49"/>
    <mergeCell ref="KGG49:KGJ49"/>
    <mergeCell ref="KGK49:KGN49"/>
    <mergeCell ref="KGO49:KGR49"/>
    <mergeCell ref="KGS49:KGV49"/>
    <mergeCell ref="KGW49:KGZ49"/>
    <mergeCell ref="KFE49:KFH49"/>
    <mergeCell ref="KFI49:KFL49"/>
    <mergeCell ref="KFM49:KFP49"/>
    <mergeCell ref="KFQ49:KFT49"/>
    <mergeCell ref="KFU49:KFX49"/>
    <mergeCell ref="KFY49:KGB49"/>
    <mergeCell ref="KEG49:KEJ49"/>
    <mergeCell ref="KEK49:KEN49"/>
    <mergeCell ref="KEO49:KER49"/>
    <mergeCell ref="KES49:KEV49"/>
    <mergeCell ref="KEW49:KEZ49"/>
    <mergeCell ref="KFA49:KFD49"/>
    <mergeCell ref="KDI49:KDL49"/>
    <mergeCell ref="KDM49:KDP49"/>
    <mergeCell ref="KDQ49:KDT49"/>
    <mergeCell ref="KDU49:KDX49"/>
    <mergeCell ref="KDY49:KEB49"/>
    <mergeCell ref="KEC49:KEF49"/>
    <mergeCell ref="KCK49:KCN49"/>
    <mergeCell ref="KCO49:KCR49"/>
    <mergeCell ref="KCS49:KCV49"/>
    <mergeCell ref="KCW49:KCZ49"/>
    <mergeCell ref="KDA49:KDD49"/>
    <mergeCell ref="KDE49:KDH49"/>
    <mergeCell ref="KBM49:KBP49"/>
    <mergeCell ref="KBQ49:KBT49"/>
    <mergeCell ref="KBU49:KBX49"/>
    <mergeCell ref="KBY49:KCB49"/>
    <mergeCell ref="KCC49:KCF49"/>
    <mergeCell ref="KCG49:KCJ49"/>
    <mergeCell ref="KAO49:KAR49"/>
    <mergeCell ref="KAS49:KAV49"/>
    <mergeCell ref="KAW49:KAZ49"/>
    <mergeCell ref="KBA49:KBD49"/>
    <mergeCell ref="KBE49:KBH49"/>
    <mergeCell ref="KBI49:KBL49"/>
    <mergeCell ref="JZQ49:JZT49"/>
    <mergeCell ref="JZU49:JZX49"/>
    <mergeCell ref="JZY49:KAB49"/>
    <mergeCell ref="KAC49:KAF49"/>
    <mergeCell ref="KAG49:KAJ49"/>
    <mergeCell ref="KAK49:KAN49"/>
    <mergeCell ref="JYS49:JYV49"/>
    <mergeCell ref="JYW49:JYZ49"/>
    <mergeCell ref="JZA49:JZD49"/>
    <mergeCell ref="JZE49:JZH49"/>
    <mergeCell ref="JZI49:JZL49"/>
    <mergeCell ref="JZM49:JZP49"/>
    <mergeCell ref="JXU49:JXX49"/>
    <mergeCell ref="JXY49:JYB49"/>
    <mergeCell ref="JYC49:JYF49"/>
    <mergeCell ref="JYG49:JYJ49"/>
    <mergeCell ref="JYK49:JYN49"/>
    <mergeCell ref="JYO49:JYR49"/>
    <mergeCell ref="JWW49:JWZ49"/>
    <mergeCell ref="JXA49:JXD49"/>
    <mergeCell ref="JXE49:JXH49"/>
    <mergeCell ref="JXI49:JXL49"/>
    <mergeCell ref="JXM49:JXP49"/>
    <mergeCell ref="JXQ49:JXT49"/>
    <mergeCell ref="JVY49:JWB49"/>
    <mergeCell ref="JWC49:JWF49"/>
    <mergeCell ref="JWG49:JWJ49"/>
    <mergeCell ref="JWK49:JWN49"/>
    <mergeCell ref="JWO49:JWR49"/>
    <mergeCell ref="JWS49:JWV49"/>
    <mergeCell ref="JVA49:JVD49"/>
    <mergeCell ref="JVE49:JVH49"/>
    <mergeCell ref="JVI49:JVL49"/>
    <mergeCell ref="JVM49:JVP49"/>
    <mergeCell ref="JVQ49:JVT49"/>
    <mergeCell ref="JVU49:JVX49"/>
    <mergeCell ref="JUC49:JUF49"/>
    <mergeCell ref="JUG49:JUJ49"/>
    <mergeCell ref="JUK49:JUN49"/>
    <mergeCell ref="JUO49:JUR49"/>
    <mergeCell ref="JUS49:JUV49"/>
    <mergeCell ref="JUW49:JUZ49"/>
    <mergeCell ref="JTE49:JTH49"/>
    <mergeCell ref="JTI49:JTL49"/>
    <mergeCell ref="JTM49:JTP49"/>
    <mergeCell ref="JTQ49:JTT49"/>
    <mergeCell ref="JTU49:JTX49"/>
    <mergeCell ref="JTY49:JUB49"/>
    <mergeCell ref="JSG49:JSJ49"/>
    <mergeCell ref="JSK49:JSN49"/>
    <mergeCell ref="JSO49:JSR49"/>
    <mergeCell ref="JSS49:JSV49"/>
    <mergeCell ref="JSW49:JSZ49"/>
    <mergeCell ref="JTA49:JTD49"/>
    <mergeCell ref="JRI49:JRL49"/>
    <mergeCell ref="JRM49:JRP49"/>
    <mergeCell ref="JRQ49:JRT49"/>
    <mergeCell ref="JRU49:JRX49"/>
    <mergeCell ref="JRY49:JSB49"/>
    <mergeCell ref="JSC49:JSF49"/>
    <mergeCell ref="JQK49:JQN49"/>
    <mergeCell ref="JQO49:JQR49"/>
    <mergeCell ref="JQS49:JQV49"/>
    <mergeCell ref="JQW49:JQZ49"/>
    <mergeCell ref="JRA49:JRD49"/>
    <mergeCell ref="JRE49:JRH49"/>
    <mergeCell ref="JPM49:JPP49"/>
    <mergeCell ref="JPQ49:JPT49"/>
    <mergeCell ref="JPU49:JPX49"/>
    <mergeCell ref="JPY49:JQB49"/>
    <mergeCell ref="JQC49:JQF49"/>
    <mergeCell ref="JQG49:JQJ49"/>
    <mergeCell ref="JOO49:JOR49"/>
    <mergeCell ref="JOS49:JOV49"/>
    <mergeCell ref="JOW49:JOZ49"/>
    <mergeCell ref="JPA49:JPD49"/>
    <mergeCell ref="JPE49:JPH49"/>
    <mergeCell ref="JPI49:JPL49"/>
    <mergeCell ref="JNQ49:JNT49"/>
    <mergeCell ref="JNU49:JNX49"/>
    <mergeCell ref="JNY49:JOB49"/>
    <mergeCell ref="JOC49:JOF49"/>
    <mergeCell ref="JOG49:JOJ49"/>
    <mergeCell ref="JOK49:JON49"/>
    <mergeCell ref="JMS49:JMV49"/>
    <mergeCell ref="JMW49:JMZ49"/>
    <mergeCell ref="JNA49:JND49"/>
    <mergeCell ref="JNE49:JNH49"/>
    <mergeCell ref="JNI49:JNL49"/>
    <mergeCell ref="JNM49:JNP49"/>
    <mergeCell ref="JLU49:JLX49"/>
    <mergeCell ref="JLY49:JMB49"/>
    <mergeCell ref="JMC49:JMF49"/>
    <mergeCell ref="JMG49:JMJ49"/>
    <mergeCell ref="JMK49:JMN49"/>
    <mergeCell ref="JMO49:JMR49"/>
    <mergeCell ref="JKW49:JKZ49"/>
    <mergeCell ref="JLA49:JLD49"/>
    <mergeCell ref="JLE49:JLH49"/>
    <mergeCell ref="JLI49:JLL49"/>
    <mergeCell ref="JLM49:JLP49"/>
    <mergeCell ref="JLQ49:JLT49"/>
    <mergeCell ref="JJY49:JKB49"/>
    <mergeCell ref="JKC49:JKF49"/>
    <mergeCell ref="JKG49:JKJ49"/>
    <mergeCell ref="JKK49:JKN49"/>
    <mergeCell ref="JKO49:JKR49"/>
    <mergeCell ref="JKS49:JKV49"/>
    <mergeCell ref="JJA49:JJD49"/>
    <mergeCell ref="JJE49:JJH49"/>
    <mergeCell ref="JJI49:JJL49"/>
    <mergeCell ref="JJM49:JJP49"/>
    <mergeCell ref="JJQ49:JJT49"/>
    <mergeCell ref="JJU49:JJX49"/>
    <mergeCell ref="JIC49:JIF49"/>
    <mergeCell ref="JIG49:JIJ49"/>
    <mergeCell ref="JIK49:JIN49"/>
    <mergeCell ref="JIO49:JIR49"/>
    <mergeCell ref="JIS49:JIV49"/>
    <mergeCell ref="JIW49:JIZ49"/>
    <mergeCell ref="JHE49:JHH49"/>
    <mergeCell ref="JHI49:JHL49"/>
    <mergeCell ref="JHM49:JHP49"/>
    <mergeCell ref="JHQ49:JHT49"/>
    <mergeCell ref="JHU49:JHX49"/>
    <mergeCell ref="JHY49:JIB49"/>
    <mergeCell ref="JGG49:JGJ49"/>
    <mergeCell ref="JGK49:JGN49"/>
    <mergeCell ref="JGO49:JGR49"/>
    <mergeCell ref="JGS49:JGV49"/>
    <mergeCell ref="JGW49:JGZ49"/>
    <mergeCell ref="JHA49:JHD49"/>
    <mergeCell ref="JFI49:JFL49"/>
    <mergeCell ref="JFM49:JFP49"/>
    <mergeCell ref="JFQ49:JFT49"/>
    <mergeCell ref="JFU49:JFX49"/>
    <mergeCell ref="JFY49:JGB49"/>
    <mergeCell ref="JGC49:JGF49"/>
    <mergeCell ref="JEK49:JEN49"/>
    <mergeCell ref="JEO49:JER49"/>
    <mergeCell ref="JES49:JEV49"/>
    <mergeCell ref="JEW49:JEZ49"/>
    <mergeCell ref="JFA49:JFD49"/>
    <mergeCell ref="JFE49:JFH49"/>
    <mergeCell ref="JDM49:JDP49"/>
    <mergeCell ref="JDQ49:JDT49"/>
    <mergeCell ref="JDU49:JDX49"/>
    <mergeCell ref="JDY49:JEB49"/>
    <mergeCell ref="JEC49:JEF49"/>
    <mergeCell ref="JEG49:JEJ49"/>
    <mergeCell ref="JCO49:JCR49"/>
    <mergeCell ref="JCS49:JCV49"/>
    <mergeCell ref="JCW49:JCZ49"/>
    <mergeCell ref="JDA49:JDD49"/>
    <mergeCell ref="JDE49:JDH49"/>
    <mergeCell ref="JDI49:JDL49"/>
    <mergeCell ref="JBQ49:JBT49"/>
    <mergeCell ref="JBU49:JBX49"/>
    <mergeCell ref="JBY49:JCB49"/>
    <mergeCell ref="JCC49:JCF49"/>
    <mergeCell ref="JCG49:JCJ49"/>
    <mergeCell ref="JCK49:JCN49"/>
    <mergeCell ref="JAS49:JAV49"/>
    <mergeCell ref="JAW49:JAZ49"/>
    <mergeCell ref="JBA49:JBD49"/>
    <mergeCell ref="JBE49:JBH49"/>
    <mergeCell ref="JBI49:JBL49"/>
    <mergeCell ref="JBM49:JBP49"/>
    <mergeCell ref="IZU49:IZX49"/>
    <mergeCell ref="IZY49:JAB49"/>
    <mergeCell ref="JAC49:JAF49"/>
    <mergeCell ref="JAG49:JAJ49"/>
    <mergeCell ref="JAK49:JAN49"/>
    <mergeCell ref="JAO49:JAR49"/>
    <mergeCell ref="IYW49:IYZ49"/>
    <mergeCell ref="IZA49:IZD49"/>
    <mergeCell ref="IZE49:IZH49"/>
    <mergeCell ref="IZI49:IZL49"/>
    <mergeCell ref="IZM49:IZP49"/>
    <mergeCell ref="IZQ49:IZT49"/>
    <mergeCell ref="IXY49:IYB49"/>
    <mergeCell ref="IYC49:IYF49"/>
    <mergeCell ref="IYG49:IYJ49"/>
    <mergeCell ref="IYK49:IYN49"/>
    <mergeCell ref="IYO49:IYR49"/>
    <mergeCell ref="IYS49:IYV49"/>
    <mergeCell ref="IXA49:IXD49"/>
    <mergeCell ref="IXE49:IXH49"/>
    <mergeCell ref="IXI49:IXL49"/>
    <mergeCell ref="IXM49:IXP49"/>
    <mergeCell ref="IXQ49:IXT49"/>
    <mergeCell ref="IXU49:IXX49"/>
    <mergeCell ref="IWC49:IWF49"/>
    <mergeCell ref="IWG49:IWJ49"/>
    <mergeCell ref="IWK49:IWN49"/>
    <mergeCell ref="IWO49:IWR49"/>
    <mergeCell ref="IWS49:IWV49"/>
    <mergeCell ref="IWW49:IWZ49"/>
    <mergeCell ref="IVE49:IVH49"/>
    <mergeCell ref="IVI49:IVL49"/>
    <mergeCell ref="IVM49:IVP49"/>
    <mergeCell ref="IVQ49:IVT49"/>
    <mergeCell ref="IVU49:IVX49"/>
    <mergeCell ref="IVY49:IWB49"/>
    <mergeCell ref="IUG49:IUJ49"/>
    <mergeCell ref="IUK49:IUN49"/>
    <mergeCell ref="IUO49:IUR49"/>
    <mergeCell ref="IUS49:IUV49"/>
    <mergeCell ref="IUW49:IUZ49"/>
    <mergeCell ref="IVA49:IVD49"/>
    <mergeCell ref="ITI49:ITL49"/>
    <mergeCell ref="ITM49:ITP49"/>
    <mergeCell ref="ITQ49:ITT49"/>
    <mergeCell ref="ITU49:ITX49"/>
    <mergeCell ref="ITY49:IUB49"/>
    <mergeCell ref="IUC49:IUF49"/>
    <mergeCell ref="ISK49:ISN49"/>
    <mergeCell ref="ISO49:ISR49"/>
    <mergeCell ref="ISS49:ISV49"/>
    <mergeCell ref="ISW49:ISZ49"/>
    <mergeCell ref="ITA49:ITD49"/>
    <mergeCell ref="ITE49:ITH49"/>
    <mergeCell ref="IRM49:IRP49"/>
    <mergeCell ref="IRQ49:IRT49"/>
    <mergeCell ref="IRU49:IRX49"/>
    <mergeCell ref="IRY49:ISB49"/>
    <mergeCell ref="ISC49:ISF49"/>
    <mergeCell ref="ISG49:ISJ49"/>
    <mergeCell ref="IQO49:IQR49"/>
    <mergeCell ref="IQS49:IQV49"/>
    <mergeCell ref="IQW49:IQZ49"/>
    <mergeCell ref="IRA49:IRD49"/>
    <mergeCell ref="IRE49:IRH49"/>
    <mergeCell ref="IRI49:IRL49"/>
    <mergeCell ref="IPQ49:IPT49"/>
    <mergeCell ref="IPU49:IPX49"/>
    <mergeCell ref="IPY49:IQB49"/>
    <mergeCell ref="IQC49:IQF49"/>
    <mergeCell ref="IQG49:IQJ49"/>
    <mergeCell ref="IQK49:IQN49"/>
    <mergeCell ref="IOS49:IOV49"/>
    <mergeCell ref="IOW49:IOZ49"/>
    <mergeCell ref="IPA49:IPD49"/>
    <mergeCell ref="IPE49:IPH49"/>
    <mergeCell ref="IPI49:IPL49"/>
    <mergeCell ref="IPM49:IPP49"/>
    <mergeCell ref="INU49:INX49"/>
    <mergeCell ref="INY49:IOB49"/>
    <mergeCell ref="IOC49:IOF49"/>
    <mergeCell ref="IOG49:IOJ49"/>
    <mergeCell ref="IOK49:ION49"/>
    <mergeCell ref="IOO49:IOR49"/>
    <mergeCell ref="IMW49:IMZ49"/>
    <mergeCell ref="INA49:IND49"/>
    <mergeCell ref="INE49:INH49"/>
    <mergeCell ref="INI49:INL49"/>
    <mergeCell ref="INM49:INP49"/>
    <mergeCell ref="INQ49:INT49"/>
    <mergeCell ref="ILY49:IMB49"/>
    <mergeCell ref="IMC49:IMF49"/>
    <mergeCell ref="IMG49:IMJ49"/>
    <mergeCell ref="IMK49:IMN49"/>
    <mergeCell ref="IMO49:IMR49"/>
    <mergeCell ref="IMS49:IMV49"/>
    <mergeCell ref="ILA49:ILD49"/>
    <mergeCell ref="ILE49:ILH49"/>
    <mergeCell ref="ILI49:ILL49"/>
    <mergeCell ref="ILM49:ILP49"/>
    <mergeCell ref="ILQ49:ILT49"/>
    <mergeCell ref="ILU49:ILX49"/>
    <mergeCell ref="IKC49:IKF49"/>
    <mergeCell ref="IKG49:IKJ49"/>
    <mergeCell ref="IKK49:IKN49"/>
    <mergeCell ref="IKO49:IKR49"/>
    <mergeCell ref="IKS49:IKV49"/>
    <mergeCell ref="IKW49:IKZ49"/>
    <mergeCell ref="IJE49:IJH49"/>
    <mergeCell ref="IJI49:IJL49"/>
    <mergeCell ref="IJM49:IJP49"/>
    <mergeCell ref="IJQ49:IJT49"/>
    <mergeCell ref="IJU49:IJX49"/>
    <mergeCell ref="IJY49:IKB49"/>
    <mergeCell ref="IIG49:IIJ49"/>
    <mergeCell ref="IIK49:IIN49"/>
    <mergeCell ref="IIO49:IIR49"/>
    <mergeCell ref="IIS49:IIV49"/>
    <mergeCell ref="IIW49:IIZ49"/>
    <mergeCell ref="IJA49:IJD49"/>
    <mergeCell ref="IHI49:IHL49"/>
    <mergeCell ref="IHM49:IHP49"/>
    <mergeCell ref="IHQ49:IHT49"/>
    <mergeCell ref="IHU49:IHX49"/>
    <mergeCell ref="IHY49:IIB49"/>
    <mergeCell ref="IIC49:IIF49"/>
    <mergeCell ref="IGK49:IGN49"/>
    <mergeCell ref="IGO49:IGR49"/>
    <mergeCell ref="IGS49:IGV49"/>
    <mergeCell ref="IGW49:IGZ49"/>
    <mergeCell ref="IHA49:IHD49"/>
    <mergeCell ref="IHE49:IHH49"/>
    <mergeCell ref="IFM49:IFP49"/>
    <mergeCell ref="IFQ49:IFT49"/>
    <mergeCell ref="IFU49:IFX49"/>
    <mergeCell ref="IFY49:IGB49"/>
    <mergeCell ref="IGC49:IGF49"/>
    <mergeCell ref="IGG49:IGJ49"/>
    <mergeCell ref="IEO49:IER49"/>
    <mergeCell ref="IES49:IEV49"/>
    <mergeCell ref="IEW49:IEZ49"/>
    <mergeCell ref="IFA49:IFD49"/>
    <mergeCell ref="IFE49:IFH49"/>
    <mergeCell ref="IFI49:IFL49"/>
    <mergeCell ref="IDQ49:IDT49"/>
    <mergeCell ref="IDU49:IDX49"/>
    <mergeCell ref="IDY49:IEB49"/>
    <mergeCell ref="IEC49:IEF49"/>
    <mergeCell ref="IEG49:IEJ49"/>
    <mergeCell ref="IEK49:IEN49"/>
    <mergeCell ref="ICS49:ICV49"/>
    <mergeCell ref="ICW49:ICZ49"/>
    <mergeCell ref="IDA49:IDD49"/>
    <mergeCell ref="IDE49:IDH49"/>
    <mergeCell ref="IDI49:IDL49"/>
    <mergeCell ref="IDM49:IDP49"/>
    <mergeCell ref="IBU49:IBX49"/>
    <mergeCell ref="IBY49:ICB49"/>
    <mergeCell ref="ICC49:ICF49"/>
    <mergeCell ref="ICG49:ICJ49"/>
    <mergeCell ref="ICK49:ICN49"/>
    <mergeCell ref="ICO49:ICR49"/>
    <mergeCell ref="IAW49:IAZ49"/>
    <mergeCell ref="IBA49:IBD49"/>
    <mergeCell ref="IBE49:IBH49"/>
    <mergeCell ref="IBI49:IBL49"/>
    <mergeCell ref="IBM49:IBP49"/>
    <mergeCell ref="IBQ49:IBT49"/>
    <mergeCell ref="HZY49:IAB49"/>
    <mergeCell ref="IAC49:IAF49"/>
    <mergeCell ref="IAG49:IAJ49"/>
    <mergeCell ref="IAK49:IAN49"/>
    <mergeCell ref="IAO49:IAR49"/>
    <mergeCell ref="IAS49:IAV49"/>
    <mergeCell ref="HZA49:HZD49"/>
    <mergeCell ref="HZE49:HZH49"/>
    <mergeCell ref="HZI49:HZL49"/>
    <mergeCell ref="HZM49:HZP49"/>
    <mergeCell ref="HZQ49:HZT49"/>
    <mergeCell ref="HZU49:HZX49"/>
    <mergeCell ref="HYC49:HYF49"/>
    <mergeCell ref="HYG49:HYJ49"/>
    <mergeCell ref="HYK49:HYN49"/>
    <mergeCell ref="HYO49:HYR49"/>
    <mergeCell ref="HYS49:HYV49"/>
    <mergeCell ref="HYW49:HYZ49"/>
    <mergeCell ref="HXE49:HXH49"/>
    <mergeCell ref="HXI49:HXL49"/>
    <mergeCell ref="HXM49:HXP49"/>
    <mergeCell ref="HXQ49:HXT49"/>
    <mergeCell ref="HXU49:HXX49"/>
    <mergeCell ref="HXY49:HYB49"/>
    <mergeCell ref="HWG49:HWJ49"/>
    <mergeCell ref="HWK49:HWN49"/>
    <mergeCell ref="HWO49:HWR49"/>
    <mergeCell ref="HWS49:HWV49"/>
    <mergeCell ref="HWW49:HWZ49"/>
    <mergeCell ref="HXA49:HXD49"/>
    <mergeCell ref="HVI49:HVL49"/>
    <mergeCell ref="HVM49:HVP49"/>
    <mergeCell ref="HVQ49:HVT49"/>
    <mergeCell ref="HVU49:HVX49"/>
    <mergeCell ref="HVY49:HWB49"/>
    <mergeCell ref="HWC49:HWF49"/>
    <mergeCell ref="HUK49:HUN49"/>
    <mergeCell ref="HUO49:HUR49"/>
    <mergeCell ref="HUS49:HUV49"/>
    <mergeCell ref="HUW49:HUZ49"/>
    <mergeCell ref="HVA49:HVD49"/>
    <mergeCell ref="HVE49:HVH49"/>
    <mergeCell ref="HTM49:HTP49"/>
    <mergeCell ref="HTQ49:HTT49"/>
    <mergeCell ref="HTU49:HTX49"/>
    <mergeCell ref="HTY49:HUB49"/>
    <mergeCell ref="HUC49:HUF49"/>
    <mergeCell ref="HUG49:HUJ49"/>
    <mergeCell ref="HSO49:HSR49"/>
    <mergeCell ref="HSS49:HSV49"/>
    <mergeCell ref="HSW49:HSZ49"/>
    <mergeCell ref="HTA49:HTD49"/>
    <mergeCell ref="HTE49:HTH49"/>
    <mergeCell ref="HTI49:HTL49"/>
    <mergeCell ref="HRQ49:HRT49"/>
    <mergeCell ref="HRU49:HRX49"/>
    <mergeCell ref="HRY49:HSB49"/>
    <mergeCell ref="HSC49:HSF49"/>
    <mergeCell ref="HSG49:HSJ49"/>
    <mergeCell ref="HSK49:HSN49"/>
    <mergeCell ref="HQS49:HQV49"/>
    <mergeCell ref="HQW49:HQZ49"/>
    <mergeCell ref="HRA49:HRD49"/>
    <mergeCell ref="HRE49:HRH49"/>
    <mergeCell ref="HRI49:HRL49"/>
    <mergeCell ref="HRM49:HRP49"/>
    <mergeCell ref="HPU49:HPX49"/>
    <mergeCell ref="HPY49:HQB49"/>
    <mergeCell ref="HQC49:HQF49"/>
    <mergeCell ref="HQG49:HQJ49"/>
    <mergeCell ref="HQK49:HQN49"/>
    <mergeCell ref="HQO49:HQR49"/>
    <mergeCell ref="HOW49:HOZ49"/>
    <mergeCell ref="HPA49:HPD49"/>
    <mergeCell ref="HPE49:HPH49"/>
    <mergeCell ref="HPI49:HPL49"/>
    <mergeCell ref="HPM49:HPP49"/>
    <mergeCell ref="HPQ49:HPT49"/>
    <mergeCell ref="HNY49:HOB49"/>
    <mergeCell ref="HOC49:HOF49"/>
    <mergeCell ref="HOG49:HOJ49"/>
    <mergeCell ref="HOK49:HON49"/>
    <mergeCell ref="HOO49:HOR49"/>
    <mergeCell ref="HOS49:HOV49"/>
    <mergeCell ref="HNA49:HND49"/>
    <mergeCell ref="HNE49:HNH49"/>
    <mergeCell ref="HNI49:HNL49"/>
    <mergeCell ref="HNM49:HNP49"/>
    <mergeCell ref="HNQ49:HNT49"/>
    <mergeCell ref="HNU49:HNX49"/>
    <mergeCell ref="HMC49:HMF49"/>
    <mergeCell ref="HMG49:HMJ49"/>
    <mergeCell ref="HMK49:HMN49"/>
    <mergeCell ref="HMO49:HMR49"/>
    <mergeCell ref="HMS49:HMV49"/>
    <mergeCell ref="HMW49:HMZ49"/>
    <mergeCell ref="HLE49:HLH49"/>
    <mergeCell ref="HLI49:HLL49"/>
    <mergeCell ref="HLM49:HLP49"/>
    <mergeCell ref="HLQ49:HLT49"/>
    <mergeCell ref="HLU49:HLX49"/>
    <mergeCell ref="HLY49:HMB49"/>
    <mergeCell ref="HKG49:HKJ49"/>
    <mergeCell ref="HKK49:HKN49"/>
    <mergeCell ref="HKO49:HKR49"/>
    <mergeCell ref="HKS49:HKV49"/>
    <mergeCell ref="HKW49:HKZ49"/>
    <mergeCell ref="HLA49:HLD49"/>
    <mergeCell ref="HJI49:HJL49"/>
    <mergeCell ref="HJM49:HJP49"/>
    <mergeCell ref="HJQ49:HJT49"/>
    <mergeCell ref="HJU49:HJX49"/>
    <mergeCell ref="HJY49:HKB49"/>
    <mergeCell ref="HKC49:HKF49"/>
    <mergeCell ref="HIK49:HIN49"/>
    <mergeCell ref="HIO49:HIR49"/>
    <mergeCell ref="HIS49:HIV49"/>
    <mergeCell ref="HIW49:HIZ49"/>
    <mergeCell ref="HJA49:HJD49"/>
    <mergeCell ref="HJE49:HJH49"/>
    <mergeCell ref="HHM49:HHP49"/>
    <mergeCell ref="HHQ49:HHT49"/>
    <mergeCell ref="HHU49:HHX49"/>
    <mergeCell ref="HHY49:HIB49"/>
    <mergeCell ref="HIC49:HIF49"/>
    <mergeCell ref="HIG49:HIJ49"/>
    <mergeCell ref="HGO49:HGR49"/>
    <mergeCell ref="HGS49:HGV49"/>
    <mergeCell ref="HGW49:HGZ49"/>
    <mergeCell ref="HHA49:HHD49"/>
    <mergeCell ref="HHE49:HHH49"/>
    <mergeCell ref="HHI49:HHL49"/>
    <mergeCell ref="HFQ49:HFT49"/>
    <mergeCell ref="HFU49:HFX49"/>
    <mergeCell ref="HFY49:HGB49"/>
    <mergeCell ref="HGC49:HGF49"/>
    <mergeCell ref="HGG49:HGJ49"/>
    <mergeCell ref="HGK49:HGN49"/>
    <mergeCell ref="HES49:HEV49"/>
    <mergeCell ref="HEW49:HEZ49"/>
    <mergeCell ref="HFA49:HFD49"/>
    <mergeCell ref="HFE49:HFH49"/>
    <mergeCell ref="HFI49:HFL49"/>
    <mergeCell ref="HFM49:HFP49"/>
    <mergeCell ref="HDU49:HDX49"/>
    <mergeCell ref="HDY49:HEB49"/>
    <mergeCell ref="HEC49:HEF49"/>
    <mergeCell ref="HEG49:HEJ49"/>
    <mergeCell ref="HEK49:HEN49"/>
    <mergeCell ref="HEO49:HER49"/>
    <mergeCell ref="HCW49:HCZ49"/>
    <mergeCell ref="HDA49:HDD49"/>
    <mergeCell ref="HDE49:HDH49"/>
    <mergeCell ref="HDI49:HDL49"/>
    <mergeCell ref="HDM49:HDP49"/>
    <mergeCell ref="HDQ49:HDT49"/>
    <mergeCell ref="HBY49:HCB49"/>
    <mergeCell ref="HCC49:HCF49"/>
    <mergeCell ref="HCG49:HCJ49"/>
    <mergeCell ref="HCK49:HCN49"/>
    <mergeCell ref="HCO49:HCR49"/>
    <mergeCell ref="HCS49:HCV49"/>
    <mergeCell ref="HBA49:HBD49"/>
    <mergeCell ref="HBE49:HBH49"/>
    <mergeCell ref="HBI49:HBL49"/>
    <mergeCell ref="HBM49:HBP49"/>
    <mergeCell ref="HBQ49:HBT49"/>
    <mergeCell ref="HBU49:HBX49"/>
    <mergeCell ref="HAC49:HAF49"/>
    <mergeCell ref="HAG49:HAJ49"/>
    <mergeCell ref="HAK49:HAN49"/>
    <mergeCell ref="HAO49:HAR49"/>
    <mergeCell ref="HAS49:HAV49"/>
    <mergeCell ref="HAW49:HAZ49"/>
    <mergeCell ref="GZE49:GZH49"/>
    <mergeCell ref="GZI49:GZL49"/>
    <mergeCell ref="GZM49:GZP49"/>
    <mergeCell ref="GZQ49:GZT49"/>
    <mergeCell ref="GZU49:GZX49"/>
    <mergeCell ref="GZY49:HAB49"/>
    <mergeCell ref="GYG49:GYJ49"/>
    <mergeCell ref="GYK49:GYN49"/>
    <mergeCell ref="GYO49:GYR49"/>
    <mergeCell ref="GYS49:GYV49"/>
    <mergeCell ref="GYW49:GYZ49"/>
    <mergeCell ref="GZA49:GZD49"/>
    <mergeCell ref="GXI49:GXL49"/>
    <mergeCell ref="GXM49:GXP49"/>
    <mergeCell ref="GXQ49:GXT49"/>
    <mergeCell ref="GXU49:GXX49"/>
    <mergeCell ref="GXY49:GYB49"/>
    <mergeCell ref="GYC49:GYF49"/>
    <mergeCell ref="GWK49:GWN49"/>
    <mergeCell ref="GWO49:GWR49"/>
    <mergeCell ref="GWS49:GWV49"/>
    <mergeCell ref="GWW49:GWZ49"/>
    <mergeCell ref="GXA49:GXD49"/>
    <mergeCell ref="GXE49:GXH49"/>
    <mergeCell ref="GVM49:GVP49"/>
    <mergeCell ref="GVQ49:GVT49"/>
    <mergeCell ref="GVU49:GVX49"/>
    <mergeCell ref="GVY49:GWB49"/>
    <mergeCell ref="GWC49:GWF49"/>
    <mergeCell ref="GWG49:GWJ49"/>
    <mergeCell ref="GUO49:GUR49"/>
    <mergeCell ref="GUS49:GUV49"/>
    <mergeCell ref="GUW49:GUZ49"/>
    <mergeCell ref="GVA49:GVD49"/>
    <mergeCell ref="GVE49:GVH49"/>
    <mergeCell ref="GVI49:GVL49"/>
    <mergeCell ref="GTQ49:GTT49"/>
    <mergeCell ref="GTU49:GTX49"/>
    <mergeCell ref="GTY49:GUB49"/>
    <mergeCell ref="GUC49:GUF49"/>
    <mergeCell ref="GUG49:GUJ49"/>
    <mergeCell ref="GUK49:GUN49"/>
    <mergeCell ref="GSS49:GSV49"/>
    <mergeCell ref="GSW49:GSZ49"/>
    <mergeCell ref="GTA49:GTD49"/>
    <mergeCell ref="GTE49:GTH49"/>
    <mergeCell ref="GTI49:GTL49"/>
    <mergeCell ref="GTM49:GTP49"/>
    <mergeCell ref="GRU49:GRX49"/>
    <mergeCell ref="GRY49:GSB49"/>
    <mergeCell ref="GSC49:GSF49"/>
    <mergeCell ref="GSG49:GSJ49"/>
    <mergeCell ref="GSK49:GSN49"/>
    <mergeCell ref="GSO49:GSR49"/>
    <mergeCell ref="GQW49:GQZ49"/>
    <mergeCell ref="GRA49:GRD49"/>
    <mergeCell ref="GRE49:GRH49"/>
    <mergeCell ref="GRI49:GRL49"/>
    <mergeCell ref="GRM49:GRP49"/>
    <mergeCell ref="GRQ49:GRT49"/>
    <mergeCell ref="GPY49:GQB49"/>
    <mergeCell ref="GQC49:GQF49"/>
    <mergeCell ref="GQG49:GQJ49"/>
    <mergeCell ref="GQK49:GQN49"/>
    <mergeCell ref="GQO49:GQR49"/>
    <mergeCell ref="GQS49:GQV49"/>
    <mergeCell ref="GPA49:GPD49"/>
    <mergeCell ref="GPE49:GPH49"/>
    <mergeCell ref="GPI49:GPL49"/>
    <mergeCell ref="GPM49:GPP49"/>
    <mergeCell ref="GPQ49:GPT49"/>
    <mergeCell ref="GPU49:GPX49"/>
    <mergeCell ref="GOC49:GOF49"/>
    <mergeCell ref="GOG49:GOJ49"/>
    <mergeCell ref="GOK49:GON49"/>
    <mergeCell ref="GOO49:GOR49"/>
    <mergeCell ref="GOS49:GOV49"/>
    <mergeCell ref="GOW49:GOZ49"/>
    <mergeCell ref="GNE49:GNH49"/>
    <mergeCell ref="GNI49:GNL49"/>
    <mergeCell ref="GNM49:GNP49"/>
    <mergeCell ref="GNQ49:GNT49"/>
    <mergeCell ref="GNU49:GNX49"/>
    <mergeCell ref="GNY49:GOB49"/>
    <mergeCell ref="GMG49:GMJ49"/>
    <mergeCell ref="GMK49:GMN49"/>
    <mergeCell ref="GMO49:GMR49"/>
    <mergeCell ref="GMS49:GMV49"/>
    <mergeCell ref="GMW49:GMZ49"/>
    <mergeCell ref="GNA49:GND49"/>
    <mergeCell ref="GLI49:GLL49"/>
    <mergeCell ref="GLM49:GLP49"/>
    <mergeCell ref="GLQ49:GLT49"/>
    <mergeCell ref="GLU49:GLX49"/>
    <mergeCell ref="GLY49:GMB49"/>
    <mergeCell ref="GMC49:GMF49"/>
    <mergeCell ref="GKK49:GKN49"/>
    <mergeCell ref="GKO49:GKR49"/>
    <mergeCell ref="GKS49:GKV49"/>
    <mergeCell ref="GKW49:GKZ49"/>
    <mergeCell ref="GLA49:GLD49"/>
    <mergeCell ref="GLE49:GLH49"/>
    <mergeCell ref="GJM49:GJP49"/>
    <mergeCell ref="GJQ49:GJT49"/>
    <mergeCell ref="GJU49:GJX49"/>
    <mergeCell ref="GJY49:GKB49"/>
    <mergeCell ref="GKC49:GKF49"/>
    <mergeCell ref="GKG49:GKJ49"/>
    <mergeCell ref="GIO49:GIR49"/>
    <mergeCell ref="GIS49:GIV49"/>
    <mergeCell ref="GIW49:GIZ49"/>
    <mergeCell ref="GJA49:GJD49"/>
    <mergeCell ref="GJE49:GJH49"/>
    <mergeCell ref="GJI49:GJL49"/>
    <mergeCell ref="GHQ49:GHT49"/>
    <mergeCell ref="GHU49:GHX49"/>
    <mergeCell ref="GHY49:GIB49"/>
    <mergeCell ref="GIC49:GIF49"/>
    <mergeCell ref="GIG49:GIJ49"/>
    <mergeCell ref="GIK49:GIN49"/>
    <mergeCell ref="GGS49:GGV49"/>
    <mergeCell ref="GGW49:GGZ49"/>
    <mergeCell ref="GHA49:GHD49"/>
    <mergeCell ref="GHE49:GHH49"/>
    <mergeCell ref="GHI49:GHL49"/>
    <mergeCell ref="GHM49:GHP49"/>
    <mergeCell ref="GFU49:GFX49"/>
    <mergeCell ref="GFY49:GGB49"/>
    <mergeCell ref="GGC49:GGF49"/>
    <mergeCell ref="GGG49:GGJ49"/>
    <mergeCell ref="GGK49:GGN49"/>
    <mergeCell ref="GGO49:GGR49"/>
    <mergeCell ref="GEW49:GEZ49"/>
    <mergeCell ref="GFA49:GFD49"/>
    <mergeCell ref="GFE49:GFH49"/>
    <mergeCell ref="GFI49:GFL49"/>
    <mergeCell ref="GFM49:GFP49"/>
    <mergeCell ref="GFQ49:GFT49"/>
    <mergeCell ref="GDY49:GEB49"/>
    <mergeCell ref="GEC49:GEF49"/>
    <mergeCell ref="GEG49:GEJ49"/>
    <mergeCell ref="GEK49:GEN49"/>
    <mergeCell ref="GEO49:GER49"/>
    <mergeCell ref="GES49:GEV49"/>
    <mergeCell ref="GDA49:GDD49"/>
    <mergeCell ref="GDE49:GDH49"/>
    <mergeCell ref="GDI49:GDL49"/>
    <mergeCell ref="GDM49:GDP49"/>
    <mergeCell ref="GDQ49:GDT49"/>
    <mergeCell ref="GDU49:GDX49"/>
    <mergeCell ref="GCC49:GCF49"/>
    <mergeCell ref="GCG49:GCJ49"/>
    <mergeCell ref="GCK49:GCN49"/>
    <mergeCell ref="GCO49:GCR49"/>
    <mergeCell ref="GCS49:GCV49"/>
    <mergeCell ref="GCW49:GCZ49"/>
    <mergeCell ref="GBE49:GBH49"/>
    <mergeCell ref="GBI49:GBL49"/>
    <mergeCell ref="GBM49:GBP49"/>
    <mergeCell ref="GBQ49:GBT49"/>
    <mergeCell ref="GBU49:GBX49"/>
    <mergeCell ref="GBY49:GCB49"/>
    <mergeCell ref="GAG49:GAJ49"/>
    <mergeCell ref="GAK49:GAN49"/>
    <mergeCell ref="GAO49:GAR49"/>
    <mergeCell ref="GAS49:GAV49"/>
    <mergeCell ref="GAW49:GAZ49"/>
    <mergeCell ref="GBA49:GBD49"/>
    <mergeCell ref="FZI49:FZL49"/>
    <mergeCell ref="FZM49:FZP49"/>
    <mergeCell ref="FZQ49:FZT49"/>
    <mergeCell ref="FZU49:FZX49"/>
    <mergeCell ref="FZY49:GAB49"/>
    <mergeCell ref="GAC49:GAF49"/>
    <mergeCell ref="FYK49:FYN49"/>
    <mergeCell ref="FYO49:FYR49"/>
    <mergeCell ref="FYS49:FYV49"/>
    <mergeCell ref="FYW49:FYZ49"/>
    <mergeCell ref="FZA49:FZD49"/>
    <mergeCell ref="FZE49:FZH49"/>
    <mergeCell ref="FXM49:FXP49"/>
    <mergeCell ref="FXQ49:FXT49"/>
    <mergeCell ref="FXU49:FXX49"/>
    <mergeCell ref="FXY49:FYB49"/>
    <mergeCell ref="FYC49:FYF49"/>
    <mergeCell ref="FYG49:FYJ49"/>
    <mergeCell ref="FWO49:FWR49"/>
    <mergeCell ref="FWS49:FWV49"/>
    <mergeCell ref="FWW49:FWZ49"/>
    <mergeCell ref="FXA49:FXD49"/>
    <mergeCell ref="FXE49:FXH49"/>
    <mergeCell ref="FXI49:FXL49"/>
    <mergeCell ref="FVQ49:FVT49"/>
    <mergeCell ref="FVU49:FVX49"/>
    <mergeCell ref="FVY49:FWB49"/>
    <mergeCell ref="FWC49:FWF49"/>
    <mergeCell ref="FWG49:FWJ49"/>
    <mergeCell ref="FWK49:FWN49"/>
    <mergeCell ref="FUS49:FUV49"/>
    <mergeCell ref="FUW49:FUZ49"/>
    <mergeCell ref="FVA49:FVD49"/>
    <mergeCell ref="FVE49:FVH49"/>
    <mergeCell ref="FVI49:FVL49"/>
    <mergeCell ref="FVM49:FVP49"/>
    <mergeCell ref="FTU49:FTX49"/>
    <mergeCell ref="FTY49:FUB49"/>
    <mergeCell ref="FUC49:FUF49"/>
    <mergeCell ref="FUG49:FUJ49"/>
    <mergeCell ref="FUK49:FUN49"/>
    <mergeCell ref="FUO49:FUR49"/>
    <mergeCell ref="FSW49:FSZ49"/>
    <mergeCell ref="FTA49:FTD49"/>
    <mergeCell ref="FTE49:FTH49"/>
    <mergeCell ref="FTI49:FTL49"/>
    <mergeCell ref="FTM49:FTP49"/>
    <mergeCell ref="FTQ49:FTT49"/>
    <mergeCell ref="FRY49:FSB49"/>
    <mergeCell ref="FSC49:FSF49"/>
    <mergeCell ref="FSG49:FSJ49"/>
    <mergeCell ref="FSK49:FSN49"/>
    <mergeCell ref="FSO49:FSR49"/>
    <mergeCell ref="FSS49:FSV49"/>
    <mergeCell ref="FRA49:FRD49"/>
    <mergeCell ref="FRE49:FRH49"/>
    <mergeCell ref="FRI49:FRL49"/>
    <mergeCell ref="FRM49:FRP49"/>
    <mergeCell ref="FRQ49:FRT49"/>
    <mergeCell ref="FRU49:FRX49"/>
    <mergeCell ref="FQC49:FQF49"/>
    <mergeCell ref="FQG49:FQJ49"/>
    <mergeCell ref="FQK49:FQN49"/>
    <mergeCell ref="FQO49:FQR49"/>
    <mergeCell ref="FQS49:FQV49"/>
    <mergeCell ref="FQW49:FQZ49"/>
    <mergeCell ref="FPE49:FPH49"/>
    <mergeCell ref="FPI49:FPL49"/>
    <mergeCell ref="FPM49:FPP49"/>
    <mergeCell ref="FPQ49:FPT49"/>
    <mergeCell ref="FPU49:FPX49"/>
    <mergeCell ref="FPY49:FQB49"/>
    <mergeCell ref="FOG49:FOJ49"/>
    <mergeCell ref="FOK49:FON49"/>
    <mergeCell ref="FOO49:FOR49"/>
    <mergeCell ref="FOS49:FOV49"/>
    <mergeCell ref="FOW49:FOZ49"/>
    <mergeCell ref="FPA49:FPD49"/>
    <mergeCell ref="FNI49:FNL49"/>
    <mergeCell ref="FNM49:FNP49"/>
    <mergeCell ref="FNQ49:FNT49"/>
    <mergeCell ref="FNU49:FNX49"/>
    <mergeCell ref="FNY49:FOB49"/>
    <mergeCell ref="FOC49:FOF49"/>
    <mergeCell ref="FMK49:FMN49"/>
    <mergeCell ref="FMO49:FMR49"/>
    <mergeCell ref="FMS49:FMV49"/>
    <mergeCell ref="FMW49:FMZ49"/>
    <mergeCell ref="FNA49:FND49"/>
    <mergeCell ref="FNE49:FNH49"/>
    <mergeCell ref="FLM49:FLP49"/>
    <mergeCell ref="FLQ49:FLT49"/>
    <mergeCell ref="FLU49:FLX49"/>
    <mergeCell ref="FLY49:FMB49"/>
    <mergeCell ref="FMC49:FMF49"/>
    <mergeCell ref="FMG49:FMJ49"/>
    <mergeCell ref="FKO49:FKR49"/>
    <mergeCell ref="FKS49:FKV49"/>
    <mergeCell ref="FKW49:FKZ49"/>
    <mergeCell ref="FLA49:FLD49"/>
    <mergeCell ref="FLE49:FLH49"/>
    <mergeCell ref="FLI49:FLL49"/>
    <mergeCell ref="FJQ49:FJT49"/>
    <mergeCell ref="FJU49:FJX49"/>
    <mergeCell ref="FJY49:FKB49"/>
    <mergeCell ref="FKC49:FKF49"/>
    <mergeCell ref="FKG49:FKJ49"/>
    <mergeCell ref="FKK49:FKN49"/>
    <mergeCell ref="FIS49:FIV49"/>
    <mergeCell ref="FIW49:FIZ49"/>
    <mergeCell ref="FJA49:FJD49"/>
    <mergeCell ref="FJE49:FJH49"/>
    <mergeCell ref="FJI49:FJL49"/>
    <mergeCell ref="FJM49:FJP49"/>
    <mergeCell ref="FHU49:FHX49"/>
    <mergeCell ref="FHY49:FIB49"/>
    <mergeCell ref="FIC49:FIF49"/>
    <mergeCell ref="FIG49:FIJ49"/>
    <mergeCell ref="FIK49:FIN49"/>
    <mergeCell ref="FIO49:FIR49"/>
    <mergeCell ref="FGW49:FGZ49"/>
    <mergeCell ref="FHA49:FHD49"/>
    <mergeCell ref="FHE49:FHH49"/>
    <mergeCell ref="FHI49:FHL49"/>
    <mergeCell ref="FHM49:FHP49"/>
    <mergeCell ref="FHQ49:FHT49"/>
    <mergeCell ref="FFY49:FGB49"/>
    <mergeCell ref="FGC49:FGF49"/>
    <mergeCell ref="FGG49:FGJ49"/>
    <mergeCell ref="FGK49:FGN49"/>
    <mergeCell ref="FGO49:FGR49"/>
    <mergeCell ref="FGS49:FGV49"/>
    <mergeCell ref="FFA49:FFD49"/>
    <mergeCell ref="FFE49:FFH49"/>
    <mergeCell ref="FFI49:FFL49"/>
    <mergeCell ref="FFM49:FFP49"/>
    <mergeCell ref="FFQ49:FFT49"/>
    <mergeCell ref="FFU49:FFX49"/>
    <mergeCell ref="FEC49:FEF49"/>
    <mergeCell ref="FEG49:FEJ49"/>
    <mergeCell ref="FEK49:FEN49"/>
    <mergeCell ref="FEO49:FER49"/>
    <mergeCell ref="FES49:FEV49"/>
    <mergeCell ref="FEW49:FEZ49"/>
    <mergeCell ref="FDE49:FDH49"/>
    <mergeCell ref="FDI49:FDL49"/>
    <mergeCell ref="FDM49:FDP49"/>
    <mergeCell ref="FDQ49:FDT49"/>
    <mergeCell ref="FDU49:FDX49"/>
    <mergeCell ref="FDY49:FEB49"/>
    <mergeCell ref="FCG49:FCJ49"/>
    <mergeCell ref="FCK49:FCN49"/>
    <mergeCell ref="FCO49:FCR49"/>
    <mergeCell ref="FCS49:FCV49"/>
    <mergeCell ref="FCW49:FCZ49"/>
    <mergeCell ref="FDA49:FDD49"/>
    <mergeCell ref="FBI49:FBL49"/>
    <mergeCell ref="FBM49:FBP49"/>
    <mergeCell ref="FBQ49:FBT49"/>
    <mergeCell ref="FBU49:FBX49"/>
    <mergeCell ref="FBY49:FCB49"/>
    <mergeCell ref="FCC49:FCF49"/>
    <mergeCell ref="FAK49:FAN49"/>
    <mergeCell ref="FAO49:FAR49"/>
    <mergeCell ref="FAS49:FAV49"/>
    <mergeCell ref="FAW49:FAZ49"/>
    <mergeCell ref="FBA49:FBD49"/>
    <mergeCell ref="FBE49:FBH49"/>
    <mergeCell ref="EZM49:EZP49"/>
    <mergeCell ref="EZQ49:EZT49"/>
    <mergeCell ref="EZU49:EZX49"/>
    <mergeCell ref="EZY49:FAB49"/>
    <mergeCell ref="FAC49:FAF49"/>
    <mergeCell ref="FAG49:FAJ49"/>
    <mergeCell ref="EYO49:EYR49"/>
    <mergeCell ref="EYS49:EYV49"/>
    <mergeCell ref="EYW49:EYZ49"/>
    <mergeCell ref="EZA49:EZD49"/>
    <mergeCell ref="EZE49:EZH49"/>
    <mergeCell ref="EZI49:EZL49"/>
    <mergeCell ref="EXQ49:EXT49"/>
    <mergeCell ref="EXU49:EXX49"/>
    <mergeCell ref="EXY49:EYB49"/>
    <mergeCell ref="EYC49:EYF49"/>
    <mergeCell ref="EYG49:EYJ49"/>
    <mergeCell ref="EYK49:EYN49"/>
    <mergeCell ref="EWS49:EWV49"/>
    <mergeCell ref="EWW49:EWZ49"/>
    <mergeCell ref="EXA49:EXD49"/>
    <mergeCell ref="EXE49:EXH49"/>
    <mergeCell ref="EXI49:EXL49"/>
    <mergeCell ref="EXM49:EXP49"/>
    <mergeCell ref="EVU49:EVX49"/>
    <mergeCell ref="EVY49:EWB49"/>
    <mergeCell ref="EWC49:EWF49"/>
    <mergeCell ref="EWG49:EWJ49"/>
    <mergeCell ref="EWK49:EWN49"/>
    <mergeCell ref="EWO49:EWR49"/>
    <mergeCell ref="EUW49:EUZ49"/>
    <mergeCell ref="EVA49:EVD49"/>
    <mergeCell ref="EVE49:EVH49"/>
    <mergeCell ref="EVI49:EVL49"/>
    <mergeCell ref="EVM49:EVP49"/>
    <mergeCell ref="EVQ49:EVT49"/>
    <mergeCell ref="ETY49:EUB49"/>
    <mergeCell ref="EUC49:EUF49"/>
    <mergeCell ref="EUG49:EUJ49"/>
    <mergeCell ref="EUK49:EUN49"/>
    <mergeCell ref="EUO49:EUR49"/>
    <mergeCell ref="EUS49:EUV49"/>
    <mergeCell ref="ETA49:ETD49"/>
    <mergeCell ref="ETE49:ETH49"/>
    <mergeCell ref="ETI49:ETL49"/>
    <mergeCell ref="ETM49:ETP49"/>
    <mergeCell ref="ETQ49:ETT49"/>
    <mergeCell ref="ETU49:ETX49"/>
    <mergeCell ref="ESC49:ESF49"/>
    <mergeCell ref="ESG49:ESJ49"/>
    <mergeCell ref="ESK49:ESN49"/>
    <mergeCell ref="ESO49:ESR49"/>
    <mergeCell ref="ESS49:ESV49"/>
    <mergeCell ref="ESW49:ESZ49"/>
    <mergeCell ref="ERE49:ERH49"/>
    <mergeCell ref="ERI49:ERL49"/>
    <mergeCell ref="ERM49:ERP49"/>
    <mergeCell ref="ERQ49:ERT49"/>
    <mergeCell ref="ERU49:ERX49"/>
    <mergeCell ref="ERY49:ESB49"/>
    <mergeCell ref="EQG49:EQJ49"/>
    <mergeCell ref="EQK49:EQN49"/>
    <mergeCell ref="EQO49:EQR49"/>
    <mergeCell ref="EQS49:EQV49"/>
    <mergeCell ref="EQW49:EQZ49"/>
    <mergeCell ref="ERA49:ERD49"/>
    <mergeCell ref="EPI49:EPL49"/>
    <mergeCell ref="EPM49:EPP49"/>
    <mergeCell ref="EPQ49:EPT49"/>
    <mergeCell ref="EPU49:EPX49"/>
    <mergeCell ref="EPY49:EQB49"/>
    <mergeCell ref="EQC49:EQF49"/>
    <mergeCell ref="EOK49:EON49"/>
    <mergeCell ref="EOO49:EOR49"/>
    <mergeCell ref="EOS49:EOV49"/>
    <mergeCell ref="EOW49:EOZ49"/>
    <mergeCell ref="EPA49:EPD49"/>
    <mergeCell ref="EPE49:EPH49"/>
    <mergeCell ref="ENM49:ENP49"/>
    <mergeCell ref="ENQ49:ENT49"/>
    <mergeCell ref="ENU49:ENX49"/>
    <mergeCell ref="ENY49:EOB49"/>
    <mergeCell ref="EOC49:EOF49"/>
    <mergeCell ref="EOG49:EOJ49"/>
    <mergeCell ref="EMO49:EMR49"/>
    <mergeCell ref="EMS49:EMV49"/>
    <mergeCell ref="EMW49:EMZ49"/>
    <mergeCell ref="ENA49:END49"/>
    <mergeCell ref="ENE49:ENH49"/>
    <mergeCell ref="ENI49:ENL49"/>
    <mergeCell ref="ELQ49:ELT49"/>
    <mergeCell ref="ELU49:ELX49"/>
    <mergeCell ref="ELY49:EMB49"/>
    <mergeCell ref="EMC49:EMF49"/>
    <mergeCell ref="EMG49:EMJ49"/>
    <mergeCell ref="EMK49:EMN49"/>
    <mergeCell ref="EKS49:EKV49"/>
    <mergeCell ref="EKW49:EKZ49"/>
    <mergeCell ref="ELA49:ELD49"/>
    <mergeCell ref="ELE49:ELH49"/>
    <mergeCell ref="ELI49:ELL49"/>
    <mergeCell ref="ELM49:ELP49"/>
    <mergeCell ref="EJU49:EJX49"/>
    <mergeCell ref="EJY49:EKB49"/>
    <mergeCell ref="EKC49:EKF49"/>
    <mergeCell ref="EKG49:EKJ49"/>
    <mergeCell ref="EKK49:EKN49"/>
    <mergeCell ref="EKO49:EKR49"/>
    <mergeCell ref="EIW49:EIZ49"/>
    <mergeCell ref="EJA49:EJD49"/>
    <mergeCell ref="EJE49:EJH49"/>
    <mergeCell ref="EJI49:EJL49"/>
    <mergeCell ref="EJM49:EJP49"/>
    <mergeCell ref="EJQ49:EJT49"/>
    <mergeCell ref="EHY49:EIB49"/>
    <mergeCell ref="EIC49:EIF49"/>
    <mergeCell ref="EIG49:EIJ49"/>
    <mergeCell ref="EIK49:EIN49"/>
    <mergeCell ref="EIO49:EIR49"/>
    <mergeCell ref="EIS49:EIV49"/>
    <mergeCell ref="EHA49:EHD49"/>
    <mergeCell ref="EHE49:EHH49"/>
    <mergeCell ref="EHI49:EHL49"/>
    <mergeCell ref="EHM49:EHP49"/>
    <mergeCell ref="EHQ49:EHT49"/>
    <mergeCell ref="EHU49:EHX49"/>
    <mergeCell ref="EGC49:EGF49"/>
    <mergeCell ref="EGG49:EGJ49"/>
    <mergeCell ref="EGK49:EGN49"/>
    <mergeCell ref="EGO49:EGR49"/>
    <mergeCell ref="EGS49:EGV49"/>
    <mergeCell ref="EGW49:EGZ49"/>
    <mergeCell ref="EFE49:EFH49"/>
    <mergeCell ref="EFI49:EFL49"/>
    <mergeCell ref="EFM49:EFP49"/>
    <mergeCell ref="EFQ49:EFT49"/>
    <mergeCell ref="EFU49:EFX49"/>
    <mergeCell ref="EFY49:EGB49"/>
    <mergeCell ref="EEG49:EEJ49"/>
    <mergeCell ref="EEK49:EEN49"/>
    <mergeCell ref="EEO49:EER49"/>
    <mergeCell ref="EES49:EEV49"/>
    <mergeCell ref="EEW49:EEZ49"/>
    <mergeCell ref="EFA49:EFD49"/>
    <mergeCell ref="EDI49:EDL49"/>
    <mergeCell ref="EDM49:EDP49"/>
    <mergeCell ref="EDQ49:EDT49"/>
    <mergeCell ref="EDU49:EDX49"/>
    <mergeCell ref="EDY49:EEB49"/>
    <mergeCell ref="EEC49:EEF49"/>
    <mergeCell ref="ECK49:ECN49"/>
    <mergeCell ref="ECO49:ECR49"/>
    <mergeCell ref="ECS49:ECV49"/>
    <mergeCell ref="ECW49:ECZ49"/>
    <mergeCell ref="EDA49:EDD49"/>
    <mergeCell ref="EDE49:EDH49"/>
    <mergeCell ref="EBM49:EBP49"/>
    <mergeCell ref="EBQ49:EBT49"/>
    <mergeCell ref="EBU49:EBX49"/>
    <mergeCell ref="EBY49:ECB49"/>
    <mergeCell ref="ECC49:ECF49"/>
    <mergeCell ref="ECG49:ECJ49"/>
    <mergeCell ref="EAO49:EAR49"/>
    <mergeCell ref="EAS49:EAV49"/>
    <mergeCell ref="EAW49:EAZ49"/>
    <mergeCell ref="EBA49:EBD49"/>
    <mergeCell ref="EBE49:EBH49"/>
    <mergeCell ref="EBI49:EBL49"/>
    <mergeCell ref="DZQ49:DZT49"/>
    <mergeCell ref="DZU49:DZX49"/>
    <mergeCell ref="DZY49:EAB49"/>
    <mergeCell ref="EAC49:EAF49"/>
    <mergeCell ref="EAG49:EAJ49"/>
    <mergeCell ref="EAK49:EAN49"/>
    <mergeCell ref="DYS49:DYV49"/>
    <mergeCell ref="DYW49:DYZ49"/>
    <mergeCell ref="DZA49:DZD49"/>
    <mergeCell ref="DZE49:DZH49"/>
    <mergeCell ref="DZI49:DZL49"/>
    <mergeCell ref="DZM49:DZP49"/>
    <mergeCell ref="DXU49:DXX49"/>
    <mergeCell ref="DXY49:DYB49"/>
    <mergeCell ref="DYC49:DYF49"/>
    <mergeCell ref="DYG49:DYJ49"/>
    <mergeCell ref="DYK49:DYN49"/>
    <mergeCell ref="DYO49:DYR49"/>
    <mergeCell ref="DWW49:DWZ49"/>
    <mergeCell ref="DXA49:DXD49"/>
    <mergeCell ref="DXE49:DXH49"/>
    <mergeCell ref="DXI49:DXL49"/>
    <mergeCell ref="DXM49:DXP49"/>
    <mergeCell ref="DXQ49:DXT49"/>
    <mergeCell ref="DVY49:DWB49"/>
    <mergeCell ref="DWC49:DWF49"/>
    <mergeCell ref="DWG49:DWJ49"/>
    <mergeCell ref="DWK49:DWN49"/>
    <mergeCell ref="DWO49:DWR49"/>
    <mergeCell ref="DWS49:DWV49"/>
    <mergeCell ref="DVA49:DVD49"/>
    <mergeCell ref="DVE49:DVH49"/>
    <mergeCell ref="DVI49:DVL49"/>
    <mergeCell ref="DVM49:DVP49"/>
    <mergeCell ref="DVQ49:DVT49"/>
    <mergeCell ref="DVU49:DVX49"/>
    <mergeCell ref="DUC49:DUF49"/>
    <mergeCell ref="DUG49:DUJ49"/>
    <mergeCell ref="DUK49:DUN49"/>
    <mergeCell ref="DUO49:DUR49"/>
    <mergeCell ref="DUS49:DUV49"/>
    <mergeCell ref="DUW49:DUZ49"/>
    <mergeCell ref="DTE49:DTH49"/>
    <mergeCell ref="DTI49:DTL49"/>
    <mergeCell ref="DTM49:DTP49"/>
    <mergeCell ref="DTQ49:DTT49"/>
    <mergeCell ref="DTU49:DTX49"/>
    <mergeCell ref="DTY49:DUB49"/>
    <mergeCell ref="DSG49:DSJ49"/>
    <mergeCell ref="DSK49:DSN49"/>
    <mergeCell ref="DSO49:DSR49"/>
    <mergeCell ref="DSS49:DSV49"/>
    <mergeCell ref="DSW49:DSZ49"/>
    <mergeCell ref="DTA49:DTD49"/>
    <mergeCell ref="DRI49:DRL49"/>
    <mergeCell ref="DRM49:DRP49"/>
    <mergeCell ref="DRQ49:DRT49"/>
    <mergeCell ref="DRU49:DRX49"/>
    <mergeCell ref="DRY49:DSB49"/>
    <mergeCell ref="DSC49:DSF49"/>
    <mergeCell ref="DQK49:DQN49"/>
    <mergeCell ref="DQO49:DQR49"/>
    <mergeCell ref="DQS49:DQV49"/>
    <mergeCell ref="DQW49:DQZ49"/>
    <mergeCell ref="DRA49:DRD49"/>
    <mergeCell ref="DRE49:DRH49"/>
    <mergeCell ref="DPM49:DPP49"/>
    <mergeCell ref="DPQ49:DPT49"/>
    <mergeCell ref="DPU49:DPX49"/>
    <mergeCell ref="DPY49:DQB49"/>
    <mergeCell ref="DQC49:DQF49"/>
    <mergeCell ref="DQG49:DQJ49"/>
    <mergeCell ref="DOO49:DOR49"/>
    <mergeCell ref="DOS49:DOV49"/>
    <mergeCell ref="DOW49:DOZ49"/>
    <mergeCell ref="DPA49:DPD49"/>
    <mergeCell ref="DPE49:DPH49"/>
    <mergeCell ref="DPI49:DPL49"/>
    <mergeCell ref="DNQ49:DNT49"/>
    <mergeCell ref="DNU49:DNX49"/>
    <mergeCell ref="DNY49:DOB49"/>
    <mergeCell ref="DOC49:DOF49"/>
    <mergeCell ref="DOG49:DOJ49"/>
    <mergeCell ref="DOK49:DON49"/>
    <mergeCell ref="DMS49:DMV49"/>
    <mergeCell ref="DMW49:DMZ49"/>
    <mergeCell ref="DNA49:DND49"/>
    <mergeCell ref="DNE49:DNH49"/>
    <mergeCell ref="DNI49:DNL49"/>
    <mergeCell ref="DNM49:DNP49"/>
    <mergeCell ref="DLU49:DLX49"/>
    <mergeCell ref="DLY49:DMB49"/>
    <mergeCell ref="DMC49:DMF49"/>
    <mergeCell ref="DMG49:DMJ49"/>
    <mergeCell ref="DMK49:DMN49"/>
    <mergeCell ref="DMO49:DMR49"/>
    <mergeCell ref="DKW49:DKZ49"/>
    <mergeCell ref="DLA49:DLD49"/>
    <mergeCell ref="DLE49:DLH49"/>
    <mergeCell ref="DLI49:DLL49"/>
    <mergeCell ref="DLM49:DLP49"/>
    <mergeCell ref="DLQ49:DLT49"/>
    <mergeCell ref="DJY49:DKB49"/>
    <mergeCell ref="DKC49:DKF49"/>
    <mergeCell ref="DKG49:DKJ49"/>
    <mergeCell ref="DKK49:DKN49"/>
    <mergeCell ref="DKO49:DKR49"/>
    <mergeCell ref="DKS49:DKV49"/>
    <mergeCell ref="DJA49:DJD49"/>
    <mergeCell ref="DJE49:DJH49"/>
    <mergeCell ref="DJI49:DJL49"/>
    <mergeCell ref="DJM49:DJP49"/>
    <mergeCell ref="DJQ49:DJT49"/>
    <mergeCell ref="DJU49:DJX49"/>
    <mergeCell ref="DIC49:DIF49"/>
    <mergeCell ref="DIG49:DIJ49"/>
    <mergeCell ref="DIK49:DIN49"/>
    <mergeCell ref="DIO49:DIR49"/>
    <mergeCell ref="DIS49:DIV49"/>
    <mergeCell ref="DIW49:DIZ49"/>
    <mergeCell ref="DHE49:DHH49"/>
    <mergeCell ref="DHI49:DHL49"/>
    <mergeCell ref="DHM49:DHP49"/>
    <mergeCell ref="DHQ49:DHT49"/>
    <mergeCell ref="DHU49:DHX49"/>
    <mergeCell ref="DHY49:DIB49"/>
    <mergeCell ref="DGG49:DGJ49"/>
    <mergeCell ref="DGK49:DGN49"/>
    <mergeCell ref="DGO49:DGR49"/>
    <mergeCell ref="DGS49:DGV49"/>
    <mergeCell ref="DGW49:DGZ49"/>
    <mergeCell ref="DHA49:DHD49"/>
    <mergeCell ref="DFI49:DFL49"/>
    <mergeCell ref="DFM49:DFP49"/>
    <mergeCell ref="DFQ49:DFT49"/>
    <mergeCell ref="DFU49:DFX49"/>
    <mergeCell ref="DFY49:DGB49"/>
    <mergeCell ref="DGC49:DGF49"/>
    <mergeCell ref="DEK49:DEN49"/>
    <mergeCell ref="DEO49:DER49"/>
    <mergeCell ref="DES49:DEV49"/>
    <mergeCell ref="DEW49:DEZ49"/>
    <mergeCell ref="DFA49:DFD49"/>
    <mergeCell ref="DFE49:DFH49"/>
    <mergeCell ref="DDM49:DDP49"/>
    <mergeCell ref="DDQ49:DDT49"/>
    <mergeCell ref="DDU49:DDX49"/>
    <mergeCell ref="DDY49:DEB49"/>
    <mergeCell ref="DEC49:DEF49"/>
    <mergeCell ref="DEG49:DEJ49"/>
    <mergeCell ref="DCO49:DCR49"/>
    <mergeCell ref="DCS49:DCV49"/>
    <mergeCell ref="DCW49:DCZ49"/>
    <mergeCell ref="DDA49:DDD49"/>
    <mergeCell ref="DDE49:DDH49"/>
    <mergeCell ref="DDI49:DDL49"/>
    <mergeCell ref="DBQ49:DBT49"/>
    <mergeCell ref="DBU49:DBX49"/>
    <mergeCell ref="DBY49:DCB49"/>
    <mergeCell ref="DCC49:DCF49"/>
    <mergeCell ref="DCG49:DCJ49"/>
    <mergeCell ref="DCK49:DCN49"/>
    <mergeCell ref="DAS49:DAV49"/>
    <mergeCell ref="DAW49:DAZ49"/>
    <mergeCell ref="DBA49:DBD49"/>
    <mergeCell ref="DBE49:DBH49"/>
    <mergeCell ref="DBI49:DBL49"/>
    <mergeCell ref="DBM49:DBP49"/>
    <mergeCell ref="CZU49:CZX49"/>
    <mergeCell ref="CZY49:DAB49"/>
    <mergeCell ref="DAC49:DAF49"/>
    <mergeCell ref="DAG49:DAJ49"/>
    <mergeCell ref="DAK49:DAN49"/>
    <mergeCell ref="DAO49:DAR49"/>
    <mergeCell ref="CYW49:CYZ49"/>
    <mergeCell ref="CZA49:CZD49"/>
    <mergeCell ref="CZE49:CZH49"/>
    <mergeCell ref="CZI49:CZL49"/>
    <mergeCell ref="CZM49:CZP49"/>
    <mergeCell ref="CZQ49:CZT49"/>
    <mergeCell ref="CXY49:CYB49"/>
    <mergeCell ref="CYC49:CYF49"/>
    <mergeCell ref="CYG49:CYJ49"/>
    <mergeCell ref="CYK49:CYN49"/>
    <mergeCell ref="CYO49:CYR49"/>
    <mergeCell ref="CYS49:CYV49"/>
    <mergeCell ref="CXA49:CXD49"/>
    <mergeCell ref="CXE49:CXH49"/>
    <mergeCell ref="CXI49:CXL49"/>
    <mergeCell ref="CXM49:CXP49"/>
    <mergeCell ref="CXQ49:CXT49"/>
    <mergeCell ref="CXU49:CXX49"/>
    <mergeCell ref="CWC49:CWF49"/>
    <mergeCell ref="CWG49:CWJ49"/>
    <mergeCell ref="CWK49:CWN49"/>
    <mergeCell ref="CWO49:CWR49"/>
    <mergeCell ref="CWS49:CWV49"/>
    <mergeCell ref="CWW49:CWZ49"/>
    <mergeCell ref="CVE49:CVH49"/>
    <mergeCell ref="CVI49:CVL49"/>
    <mergeCell ref="CVM49:CVP49"/>
    <mergeCell ref="CVQ49:CVT49"/>
    <mergeCell ref="CVU49:CVX49"/>
    <mergeCell ref="CVY49:CWB49"/>
    <mergeCell ref="CUG49:CUJ49"/>
    <mergeCell ref="CUK49:CUN49"/>
    <mergeCell ref="CUO49:CUR49"/>
    <mergeCell ref="CUS49:CUV49"/>
    <mergeCell ref="CUW49:CUZ49"/>
    <mergeCell ref="CVA49:CVD49"/>
    <mergeCell ref="CTI49:CTL49"/>
    <mergeCell ref="CTM49:CTP49"/>
    <mergeCell ref="CTQ49:CTT49"/>
    <mergeCell ref="CTU49:CTX49"/>
    <mergeCell ref="CTY49:CUB49"/>
    <mergeCell ref="CUC49:CUF49"/>
    <mergeCell ref="CSK49:CSN49"/>
    <mergeCell ref="CSO49:CSR49"/>
    <mergeCell ref="CSS49:CSV49"/>
    <mergeCell ref="CSW49:CSZ49"/>
    <mergeCell ref="CTA49:CTD49"/>
    <mergeCell ref="CTE49:CTH49"/>
    <mergeCell ref="CRM49:CRP49"/>
    <mergeCell ref="CRQ49:CRT49"/>
    <mergeCell ref="CRU49:CRX49"/>
    <mergeCell ref="CRY49:CSB49"/>
    <mergeCell ref="CSC49:CSF49"/>
    <mergeCell ref="CSG49:CSJ49"/>
    <mergeCell ref="CQO49:CQR49"/>
    <mergeCell ref="CQS49:CQV49"/>
    <mergeCell ref="CQW49:CQZ49"/>
    <mergeCell ref="CRA49:CRD49"/>
    <mergeCell ref="CRE49:CRH49"/>
    <mergeCell ref="CRI49:CRL49"/>
    <mergeCell ref="CPQ49:CPT49"/>
    <mergeCell ref="CPU49:CPX49"/>
    <mergeCell ref="CPY49:CQB49"/>
    <mergeCell ref="CQC49:CQF49"/>
    <mergeCell ref="CQG49:CQJ49"/>
    <mergeCell ref="CQK49:CQN49"/>
    <mergeCell ref="COS49:COV49"/>
    <mergeCell ref="COW49:COZ49"/>
    <mergeCell ref="CPA49:CPD49"/>
    <mergeCell ref="CPE49:CPH49"/>
    <mergeCell ref="CPI49:CPL49"/>
    <mergeCell ref="CPM49:CPP49"/>
    <mergeCell ref="CNU49:CNX49"/>
    <mergeCell ref="CNY49:COB49"/>
    <mergeCell ref="COC49:COF49"/>
    <mergeCell ref="COG49:COJ49"/>
    <mergeCell ref="COK49:CON49"/>
    <mergeCell ref="COO49:COR49"/>
    <mergeCell ref="CMW49:CMZ49"/>
    <mergeCell ref="CNA49:CND49"/>
    <mergeCell ref="CNE49:CNH49"/>
    <mergeCell ref="CNI49:CNL49"/>
    <mergeCell ref="CNM49:CNP49"/>
    <mergeCell ref="CNQ49:CNT49"/>
    <mergeCell ref="CLY49:CMB49"/>
    <mergeCell ref="CMC49:CMF49"/>
    <mergeCell ref="CMG49:CMJ49"/>
    <mergeCell ref="CMK49:CMN49"/>
    <mergeCell ref="CMO49:CMR49"/>
    <mergeCell ref="CMS49:CMV49"/>
    <mergeCell ref="CLA49:CLD49"/>
    <mergeCell ref="CLE49:CLH49"/>
    <mergeCell ref="CLI49:CLL49"/>
    <mergeCell ref="CLM49:CLP49"/>
    <mergeCell ref="CLQ49:CLT49"/>
    <mergeCell ref="CLU49:CLX49"/>
    <mergeCell ref="CKC49:CKF49"/>
    <mergeCell ref="CKG49:CKJ49"/>
    <mergeCell ref="CKK49:CKN49"/>
    <mergeCell ref="CKO49:CKR49"/>
    <mergeCell ref="CKS49:CKV49"/>
    <mergeCell ref="CKW49:CKZ49"/>
    <mergeCell ref="CJE49:CJH49"/>
    <mergeCell ref="CJI49:CJL49"/>
    <mergeCell ref="CJM49:CJP49"/>
    <mergeCell ref="CJQ49:CJT49"/>
    <mergeCell ref="CJU49:CJX49"/>
    <mergeCell ref="CJY49:CKB49"/>
    <mergeCell ref="CIG49:CIJ49"/>
    <mergeCell ref="CIK49:CIN49"/>
    <mergeCell ref="CIO49:CIR49"/>
    <mergeCell ref="CIS49:CIV49"/>
    <mergeCell ref="CIW49:CIZ49"/>
    <mergeCell ref="CJA49:CJD49"/>
    <mergeCell ref="CHI49:CHL49"/>
    <mergeCell ref="CHM49:CHP49"/>
    <mergeCell ref="CHQ49:CHT49"/>
    <mergeCell ref="CHU49:CHX49"/>
    <mergeCell ref="CHY49:CIB49"/>
    <mergeCell ref="CIC49:CIF49"/>
    <mergeCell ref="CGK49:CGN49"/>
    <mergeCell ref="CGO49:CGR49"/>
    <mergeCell ref="CGS49:CGV49"/>
    <mergeCell ref="CGW49:CGZ49"/>
    <mergeCell ref="CHA49:CHD49"/>
    <mergeCell ref="CHE49:CHH49"/>
    <mergeCell ref="CFM49:CFP49"/>
    <mergeCell ref="CFQ49:CFT49"/>
    <mergeCell ref="CFU49:CFX49"/>
    <mergeCell ref="CFY49:CGB49"/>
    <mergeCell ref="CGC49:CGF49"/>
    <mergeCell ref="CGG49:CGJ49"/>
    <mergeCell ref="CEO49:CER49"/>
    <mergeCell ref="CES49:CEV49"/>
    <mergeCell ref="CEW49:CEZ49"/>
    <mergeCell ref="CFA49:CFD49"/>
    <mergeCell ref="CFE49:CFH49"/>
    <mergeCell ref="CFI49:CFL49"/>
    <mergeCell ref="CDQ49:CDT49"/>
    <mergeCell ref="CDU49:CDX49"/>
    <mergeCell ref="CDY49:CEB49"/>
    <mergeCell ref="CEC49:CEF49"/>
    <mergeCell ref="CEG49:CEJ49"/>
    <mergeCell ref="CEK49:CEN49"/>
    <mergeCell ref="CCS49:CCV49"/>
    <mergeCell ref="CCW49:CCZ49"/>
    <mergeCell ref="CDA49:CDD49"/>
    <mergeCell ref="CDE49:CDH49"/>
    <mergeCell ref="CDI49:CDL49"/>
    <mergeCell ref="CDM49:CDP49"/>
    <mergeCell ref="CBU49:CBX49"/>
    <mergeCell ref="CBY49:CCB49"/>
    <mergeCell ref="CCC49:CCF49"/>
    <mergeCell ref="CCG49:CCJ49"/>
    <mergeCell ref="CCK49:CCN49"/>
    <mergeCell ref="CCO49:CCR49"/>
    <mergeCell ref="CAW49:CAZ49"/>
    <mergeCell ref="CBA49:CBD49"/>
    <mergeCell ref="CBE49:CBH49"/>
    <mergeCell ref="CBI49:CBL49"/>
    <mergeCell ref="CBM49:CBP49"/>
    <mergeCell ref="CBQ49:CBT49"/>
    <mergeCell ref="BZY49:CAB49"/>
    <mergeCell ref="CAC49:CAF49"/>
    <mergeCell ref="CAG49:CAJ49"/>
    <mergeCell ref="CAK49:CAN49"/>
    <mergeCell ref="CAO49:CAR49"/>
    <mergeCell ref="CAS49:CAV49"/>
    <mergeCell ref="BZA49:BZD49"/>
    <mergeCell ref="BZE49:BZH49"/>
    <mergeCell ref="BZI49:BZL49"/>
    <mergeCell ref="BZM49:BZP49"/>
    <mergeCell ref="BZQ49:BZT49"/>
    <mergeCell ref="BZU49:BZX49"/>
    <mergeCell ref="BYC49:BYF49"/>
    <mergeCell ref="BYG49:BYJ49"/>
    <mergeCell ref="BYK49:BYN49"/>
    <mergeCell ref="BYO49:BYR49"/>
    <mergeCell ref="BYS49:BYV49"/>
    <mergeCell ref="BYW49:BYZ49"/>
    <mergeCell ref="BXE49:BXH49"/>
    <mergeCell ref="BXI49:BXL49"/>
    <mergeCell ref="BXM49:BXP49"/>
    <mergeCell ref="BXQ49:BXT49"/>
    <mergeCell ref="BXU49:BXX49"/>
    <mergeCell ref="BXY49:BYB49"/>
    <mergeCell ref="BWG49:BWJ49"/>
    <mergeCell ref="BWK49:BWN49"/>
    <mergeCell ref="BWO49:BWR49"/>
    <mergeCell ref="BWS49:BWV49"/>
    <mergeCell ref="BWW49:BWZ49"/>
    <mergeCell ref="BXA49:BXD49"/>
    <mergeCell ref="BVI49:BVL49"/>
    <mergeCell ref="BVM49:BVP49"/>
    <mergeCell ref="BVQ49:BVT49"/>
    <mergeCell ref="BVU49:BVX49"/>
    <mergeCell ref="BVY49:BWB49"/>
    <mergeCell ref="BWC49:BWF49"/>
    <mergeCell ref="BUK49:BUN49"/>
    <mergeCell ref="BUO49:BUR49"/>
    <mergeCell ref="BUS49:BUV49"/>
    <mergeCell ref="BUW49:BUZ49"/>
    <mergeCell ref="BVA49:BVD49"/>
    <mergeCell ref="BVE49:BVH49"/>
    <mergeCell ref="BTM49:BTP49"/>
    <mergeCell ref="BTQ49:BTT49"/>
    <mergeCell ref="BTU49:BTX49"/>
    <mergeCell ref="BTY49:BUB49"/>
    <mergeCell ref="BUC49:BUF49"/>
    <mergeCell ref="BUG49:BUJ49"/>
    <mergeCell ref="BSO49:BSR49"/>
    <mergeCell ref="BSS49:BSV49"/>
    <mergeCell ref="BSW49:BSZ49"/>
    <mergeCell ref="BTA49:BTD49"/>
    <mergeCell ref="BTE49:BTH49"/>
    <mergeCell ref="BTI49:BTL49"/>
    <mergeCell ref="BRQ49:BRT49"/>
    <mergeCell ref="BRU49:BRX49"/>
    <mergeCell ref="BRY49:BSB49"/>
    <mergeCell ref="BSC49:BSF49"/>
    <mergeCell ref="BSG49:BSJ49"/>
    <mergeCell ref="BSK49:BSN49"/>
    <mergeCell ref="BQS49:BQV49"/>
    <mergeCell ref="BQW49:BQZ49"/>
    <mergeCell ref="BRA49:BRD49"/>
    <mergeCell ref="BRE49:BRH49"/>
    <mergeCell ref="BRI49:BRL49"/>
    <mergeCell ref="BRM49:BRP49"/>
    <mergeCell ref="BPU49:BPX49"/>
    <mergeCell ref="BPY49:BQB49"/>
    <mergeCell ref="BQC49:BQF49"/>
    <mergeCell ref="BQG49:BQJ49"/>
    <mergeCell ref="BQK49:BQN49"/>
    <mergeCell ref="BQO49:BQR49"/>
    <mergeCell ref="BOW49:BOZ49"/>
    <mergeCell ref="BPA49:BPD49"/>
    <mergeCell ref="BPE49:BPH49"/>
    <mergeCell ref="BPI49:BPL49"/>
    <mergeCell ref="BPM49:BPP49"/>
    <mergeCell ref="BPQ49:BPT49"/>
    <mergeCell ref="BNY49:BOB49"/>
    <mergeCell ref="BOC49:BOF49"/>
    <mergeCell ref="BOG49:BOJ49"/>
    <mergeCell ref="BOK49:BON49"/>
    <mergeCell ref="BOO49:BOR49"/>
    <mergeCell ref="BOS49:BOV49"/>
    <mergeCell ref="BNA49:BND49"/>
    <mergeCell ref="BNE49:BNH49"/>
    <mergeCell ref="BNI49:BNL49"/>
    <mergeCell ref="BNM49:BNP49"/>
    <mergeCell ref="BNQ49:BNT49"/>
    <mergeCell ref="BNU49:BNX49"/>
    <mergeCell ref="BMC49:BMF49"/>
    <mergeCell ref="BMG49:BMJ49"/>
    <mergeCell ref="BMK49:BMN49"/>
    <mergeCell ref="BMO49:BMR49"/>
    <mergeCell ref="BMS49:BMV49"/>
    <mergeCell ref="BMW49:BMZ49"/>
    <mergeCell ref="BLE49:BLH49"/>
    <mergeCell ref="BLI49:BLL49"/>
    <mergeCell ref="BLM49:BLP49"/>
    <mergeCell ref="BLQ49:BLT49"/>
    <mergeCell ref="BLU49:BLX49"/>
    <mergeCell ref="BLY49:BMB49"/>
    <mergeCell ref="BKG49:BKJ49"/>
    <mergeCell ref="BKK49:BKN49"/>
    <mergeCell ref="BKO49:BKR49"/>
    <mergeCell ref="BKS49:BKV49"/>
    <mergeCell ref="BKW49:BKZ49"/>
    <mergeCell ref="BLA49:BLD49"/>
    <mergeCell ref="BJI49:BJL49"/>
    <mergeCell ref="BJM49:BJP49"/>
    <mergeCell ref="BJQ49:BJT49"/>
    <mergeCell ref="BJU49:BJX49"/>
    <mergeCell ref="BJY49:BKB49"/>
    <mergeCell ref="BKC49:BKF49"/>
    <mergeCell ref="BIK49:BIN49"/>
    <mergeCell ref="BIO49:BIR49"/>
    <mergeCell ref="BIS49:BIV49"/>
    <mergeCell ref="BIW49:BIZ49"/>
    <mergeCell ref="BJA49:BJD49"/>
    <mergeCell ref="BJE49:BJH49"/>
    <mergeCell ref="BHM49:BHP49"/>
    <mergeCell ref="BHQ49:BHT49"/>
    <mergeCell ref="BHU49:BHX49"/>
    <mergeCell ref="BHY49:BIB49"/>
    <mergeCell ref="BIC49:BIF49"/>
    <mergeCell ref="BIG49:BIJ49"/>
    <mergeCell ref="BGO49:BGR49"/>
    <mergeCell ref="BGS49:BGV49"/>
    <mergeCell ref="BGW49:BGZ49"/>
    <mergeCell ref="BHA49:BHD49"/>
    <mergeCell ref="BHE49:BHH49"/>
    <mergeCell ref="BHI49:BHL49"/>
    <mergeCell ref="BFQ49:BFT49"/>
    <mergeCell ref="BFU49:BFX49"/>
    <mergeCell ref="BFY49:BGB49"/>
    <mergeCell ref="BGC49:BGF49"/>
    <mergeCell ref="BGG49:BGJ49"/>
    <mergeCell ref="BGK49:BGN49"/>
    <mergeCell ref="BES49:BEV49"/>
    <mergeCell ref="BEW49:BEZ49"/>
    <mergeCell ref="BFA49:BFD49"/>
    <mergeCell ref="BFE49:BFH49"/>
    <mergeCell ref="BFI49:BFL49"/>
    <mergeCell ref="BFM49:BFP49"/>
    <mergeCell ref="BDU49:BDX49"/>
    <mergeCell ref="BDY49:BEB49"/>
    <mergeCell ref="BEC49:BEF49"/>
    <mergeCell ref="BEG49:BEJ49"/>
    <mergeCell ref="BEK49:BEN49"/>
    <mergeCell ref="BEO49:BER49"/>
    <mergeCell ref="BCW49:BCZ49"/>
    <mergeCell ref="BDA49:BDD49"/>
    <mergeCell ref="BDE49:BDH49"/>
    <mergeCell ref="BDI49:BDL49"/>
    <mergeCell ref="BDM49:BDP49"/>
    <mergeCell ref="BDQ49:BDT49"/>
    <mergeCell ref="BBY49:BCB49"/>
    <mergeCell ref="BCC49:BCF49"/>
    <mergeCell ref="BCG49:BCJ49"/>
    <mergeCell ref="BCK49:BCN49"/>
    <mergeCell ref="BCO49:BCR49"/>
    <mergeCell ref="BCS49:BCV49"/>
    <mergeCell ref="BBA49:BBD49"/>
    <mergeCell ref="BBE49:BBH49"/>
    <mergeCell ref="BBI49:BBL49"/>
    <mergeCell ref="BBM49:BBP49"/>
    <mergeCell ref="BBQ49:BBT49"/>
    <mergeCell ref="BBU49:BBX49"/>
    <mergeCell ref="BAC49:BAF49"/>
    <mergeCell ref="BAG49:BAJ49"/>
    <mergeCell ref="BAK49:BAN49"/>
    <mergeCell ref="BAO49:BAR49"/>
    <mergeCell ref="BAS49:BAV49"/>
    <mergeCell ref="BAW49:BAZ49"/>
    <mergeCell ref="AZE49:AZH49"/>
    <mergeCell ref="AZI49:AZL49"/>
    <mergeCell ref="AZM49:AZP49"/>
    <mergeCell ref="AZQ49:AZT49"/>
    <mergeCell ref="AZU49:AZX49"/>
    <mergeCell ref="AZY49:BAB49"/>
    <mergeCell ref="AYG49:AYJ49"/>
    <mergeCell ref="AYK49:AYN49"/>
    <mergeCell ref="AYO49:AYR49"/>
    <mergeCell ref="AYS49:AYV49"/>
    <mergeCell ref="AYW49:AYZ49"/>
    <mergeCell ref="AZA49:AZD49"/>
    <mergeCell ref="AXI49:AXL49"/>
    <mergeCell ref="AXM49:AXP49"/>
    <mergeCell ref="AXQ49:AXT49"/>
    <mergeCell ref="AXU49:AXX49"/>
    <mergeCell ref="AXY49:AYB49"/>
    <mergeCell ref="AYC49:AYF49"/>
    <mergeCell ref="AWK49:AWN49"/>
    <mergeCell ref="AWO49:AWR49"/>
    <mergeCell ref="AWS49:AWV49"/>
    <mergeCell ref="AWW49:AWZ49"/>
    <mergeCell ref="AXA49:AXD49"/>
    <mergeCell ref="AXE49:AXH49"/>
    <mergeCell ref="AVM49:AVP49"/>
    <mergeCell ref="AVQ49:AVT49"/>
    <mergeCell ref="AVU49:AVX49"/>
    <mergeCell ref="AVY49:AWB49"/>
    <mergeCell ref="AWC49:AWF49"/>
    <mergeCell ref="AWG49:AWJ49"/>
    <mergeCell ref="AUO49:AUR49"/>
    <mergeCell ref="AUS49:AUV49"/>
    <mergeCell ref="AUW49:AUZ49"/>
    <mergeCell ref="AVA49:AVD49"/>
    <mergeCell ref="AVE49:AVH49"/>
    <mergeCell ref="AVI49:AVL49"/>
    <mergeCell ref="ATQ49:ATT49"/>
    <mergeCell ref="ATU49:ATX49"/>
    <mergeCell ref="ATY49:AUB49"/>
    <mergeCell ref="AUC49:AUF49"/>
    <mergeCell ref="AUG49:AUJ49"/>
    <mergeCell ref="AUK49:AUN49"/>
    <mergeCell ref="ASS49:ASV49"/>
    <mergeCell ref="ASW49:ASZ49"/>
    <mergeCell ref="ATA49:ATD49"/>
    <mergeCell ref="ATE49:ATH49"/>
    <mergeCell ref="ATI49:ATL49"/>
    <mergeCell ref="ATM49:ATP49"/>
    <mergeCell ref="ARU49:ARX49"/>
    <mergeCell ref="ARY49:ASB49"/>
    <mergeCell ref="ASC49:ASF49"/>
    <mergeCell ref="ASG49:ASJ49"/>
    <mergeCell ref="ASK49:ASN49"/>
    <mergeCell ref="ASO49:ASR49"/>
    <mergeCell ref="AQW49:AQZ49"/>
    <mergeCell ref="ARA49:ARD49"/>
    <mergeCell ref="ARE49:ARH49"/>
    <mergeCell ref="ARI49:ARL49"/>
    <mergeCell ref="ARM49:ARP49"/>
    <mergeCell ref="ARQ49:ART49"/>
    <mergeCell ref="APY49:AQB49"/>
    <mergeCell ref="AQC49:AQF49"/>
    <mergeCell ref="AQG49:AQJ49"/>
    <mergeCell ref="AQK49:AQN49"/>
    <mergeCell ref="AQO49:AQR49"/>
    <mergeCell ref="AQS49:AQV49"/>
    <mergeCell ref="APA49:APD49"/>
    <mergeCell ref="APE49:APH49"/>
    <mergeCell ref="API49:APL49"/>
    <mergeCell ref="APM49:APP49"/>
    <mergeCell ref="APQ49:APT49"/>
    <mergeCell ref="APU49:APX49"/>
    <mergeCell ref="AOC49:AOF49"/>
    <mergeCell ref="AOG49:AOJ49"/>
    <mergeCell ref="AOK49:AON49"/>
    <mergeCell ref="AOO49:AOR49"/>
    <mergeCell ref="AOS49:AOV49"/>
    <mergeCell ref="AOW49:AOZ49"/>
    <mergeCell ref="ANE49:ANH49"/>
    <mergeCell ref="ANI49:ANL49"/>
    <mergeCell ref="ANM49:ANP49"/>
    <mergeCell ref="ANQ49:ANT49"/>
    <mergeCell ref="ANU49:ANX49"/>
    <mergeCell ref="ANY49:AOB49"/>
    <mergeCell ref="AMG49:AMJ49"/>
    <mergeCell ref="AMK49:AMN49"/>
    <mergeCell ref="AMO49:AMR49"/>
    <mergeCell ref="AMS49:AMV49"/>
    <mergeCell ref="AMW49:AMZ49"/>
    <mergeCell ref="ANA49:AND49"/>
    <mergeCell ref="ALI49:ALL49"/>
    <mergeCell ref="ALM49:ALP49"/>
    <mergeCell ref="ALQ49:ALT49"/>
    <mergeCell ref="ALU49:ALX49"/>
    <mergeCell ref="ALY49:AMB49"/>
    <mergeCell ref="AMC49:AMF49"/>
    <mergeCell ref="AKK49:AKN49"/>
    <mergeCell ref="AKO49:AKR49"/>
    <mergeCell ref="AKS49:AKV49"/>
    <mergeCell ref="AKW49:AKZ49"/>
    <mergeCell ref="ALA49:ALD49"/>
    <mergeCell ref="ALE49:ALH49"/>
    <mergeCell ref="AJM49:AJP49"/>
    <mergeCell ref="AJQ49:AJT49"/>
    <mergeCell ref="AJU49:AJX49"/>
    <mergeCell ref="AJY49:AKB49"/>
    <mergeCell ref="AKC49:AKF49"/>
    <mergeCell ref="AKG49:AKJ49"/>
    <mergeCell ref="AIO49:AIR49"/>
    <mergeCell ref="AIS49:AIV49"/>
    <mergeCell ref="AIW49:AIZ49"/>
    <mergeCell ref="AJA49:AJD49"/>
    <mergeCell ref="AJE49:AJH49"/>
    <mergeCell ref="AJI49:AJL49"/>
    <mergeCell ref="AHQ49:AHT49"/>
    <mergeCell ref="AHU49:AHX49"/>
    <mergeCell ref="AHY49:AIB49"/>
    <mergeCell ref="AIC49:AIF49"/>
    <mergeCell ref="AIG49:AIJ49"/>
    <mergeCell ref="AIK49:AIN49"/>
    <mergeCell ref="AGS49:AGV49"/>
    <mergeCell ref="AGW49:AGZ49"/>
    <mergeCell ref="AHA49:AHD49"/>
    <mergeCell ref="AHE49:AHH49"/>
    <mergeCell ref="AHI49:AHL49"/>
    <mergeCell ref="AHM49:AHP49"/>
    <mergeCell ref="AFU49:AFX49"/>
    <mergeCell ref="AFY49:AGB49"/>
    <mergeCell ref="AGC49:AGF49"/>
    <mergeCell ref="AGG49:AGJ49"/>
    <mergeCell ref="AGK49:AGN49"/>
    <mergeCell ref="AGO49:AGR49"/>
    <mergeCell ref="AEW49:AEZ49"/>
    <mergeCell ref="AFA49:AFD49"/>
    <mergeCell ref="AFE49:AFH49"/>
    <mergeCell ref="AFI49:AFL49"/>
    <mergeCell ref="AFM49:AFP49"/>
    <mergeCell ref="AFQ49:AFT49"/>
    <mergeCell ref="ADY49:AEB49"/>
    <mergeCell ref="AEC49:AEF49"/>
    <mergeCell ref="AEG49:AEJ49"/>
    <mergeCell ref="AEK49:AEN49"/>
    <mergeCell ref="AEO49:AER49"/>
    <mergeCell ref="AES49:AEV49"/>
    <mergeCell ref="ADA49:ADD49"/>
    <mergeCell ref="ADE49:ADH49"/>
    <mergeCell ref="ADI49:ADL49"/>
    <mergeCell ref="ADM49:ADP49"/>
    <mergeCell ref="ADQ49:ADT49"/>
    <mergeCell ref="ADU49:ADX49"/>
    <mergeCell ref="ACC49:ACF49"/>
    <mergeCell ref="ACG49:ACJ49"/>
    <mergeCell ref="ACK49:ACN49"/>
    <mergeCell ref="ACO49:ACR49"/>
    <mergeCell ref="ACS49:ACV49"/>
    <mergeCell ref="ACW49:ACZ49"/>
    <mergeCell ref="ABE49:ABH49"/>
    <mergeCell ref="ABI49:ABL49"/>
    <mergeCell ref="ABM49:ABP49"/>
    <mergeCell ref="ABQ49:ABT49"/>
    <mergeCell ref="ABU49:ABX49"/>
    <mergeCell ref="ABY49:ACB49"/>
    <mergeCell ref="AAG49:AAJ49"/>
    <mergeCell ref="AAK49:AAN49"/>
    <mergeCell ref="AAO49:AAR49"/>
    <mergeCell ref="AAS49:AAV49"/>
    <mergeCell ref="AAW49:AAZ49"/>
    <mergeCell ref="ABA49:ABD49"/>
    <mergeCell ref="ZI49:ZL49"/>
    <mergeCell ref="ZM49:ZP49"/>
    <mergeCell ref="ZQ49:ZT49"/>
    <mergeCell ref="ZU49:ZX49"/>
    <mergeCell ref="ZY49:AAB49"/>
    <mergeCell ref="AAC49:AAF49"/>
    <mergeCell ref="YK49:YN49"/>
    <mergeCell ref="YO49:YR49"/>
    <mergeCell ref="YS49:YV49"/>
    <mergeCell ref="YW49:YZ49"/>
    <mergeCell ref="ZA49:ZD49"/>
    <mergeCell ref="ZE49:ZH49"/>
    <mergeCell ref="XM49:XP49"/>
    <mergeCell ref="XQ49:XT49"/>
    <mergeCell ref="XU49:XX49"/>
    <mergeCell ref="XY49:YB49"/>
    <mergeCell ref="YC49:YF49"/>
    <mergeCell ref="YG49:YJ49"/>
    <mergeCell ref="WO49:WR49"/>
    <mergeCell ref="WS49:WV49"/>
    <mergeCell ref="WW49:WZ49"/>
    <mergeCell ref="XA49:XD49"/>
    <mergeCell ref="XE49:XH49"/>
    <mergeCell ref="XI49:XL49"/>
    <mergeCell ref="VQ49:VT49"/>
    <mergeCell ref="VU49:VX49"/>
    <mergeCell ref="VY49:WB49"/>
    <mergeCell ref="WC49:WF49"/>
    <mergeCell ref="WG49:WJ49"/>
    <mergeCell ref="WK49:WN49"/>
    <mergeCell ref="US49:UV49"/>
    <mergeCell ref="UW49:UZ49"/>
    <mergeCell ref="VA49:VD49"/>
    <mergeCell ref="VE49:VH49"/>
    <mergeCell ref="VI49:VL49"/>
    <mergeCell ref="VM49:VP49"/>
    <mergeCell ref="TU49:TX49"/>
    <mergeCell ref="TY49:UB49"/>
    <mergeCell ref="UC49:UF49"/>
    <mergeCell ref="UG49:UJ49"/>
    <mergeCell ref="UK49:UN49"/>
    <mergeCell ref="UO49:UR49"/>
    <mergeCell ref="SW49:SZ49"/>
    <mergeCell ref="TA49:TD49"/>
    <mergeCell ref="TE49:TH49"/>
    <mergeCell ref="TI49:TL49"/>
    <mergeCell ref="TM49:TP49"/>
    <mergeCell ref="TQ49:TT49"/>
    <mergeCell ref="RY49:SB49"/>
    <mergeCell ref="SC49:SF49"/>
    <mergeCell ref="SG49:SJ49"/>
    <mergeCell ref="SK49:SN49"/>
    <mergeCell ref="SO49:SR49"/>
    <mergeCell ref="SS49:SV49"/>
    <mergeCell ref="RA49:RD49"/>
    <mergeCell ref="RE49:RH49"/>
    <mergeCell ref="RI49:RL49"/>
    <mergeCell ref="RM49:RP49"/>
    <mergeCell ref="RQ49:RT49"/>
    <mergeCell ref="RU49:RX49"/>
    <mergeCell ref="QC49:QF49"/>
    <mergeCell ref="QG49:QJ49"/>
    <mergeCell ref="QK49:QN49"/>
    <mergeCell ref="QO49:QR49"/>
    <mergeCell ref="QS49:QV49"/>
    <mergeCell ref="QW49:QZ49"/>
    <mergeCell ref="PE49:PH49"/>
    <mergeCell ref="PI49:PL49"/>
    <mergeCell ref="PM49:PP49"/>
    <mergeCell ref="PQ49:PT49"/>
    <mergeCell ref="PU49:PX49"/>
    <mergeCell ref="PY49:QB49"/>
    <mergeCell ref="OG49:OJ49"/>
    <mergeCell ref="OK49:ON49"/>
    <mergeCell ref="OO49:OR49"/>
    <mergeCell ref="OS49:OV49"/>
    <mergeCell ref="OW49:OZ49"/>
    <mergeCell ref="PA49:PD49"/>
    <mergeCell ref="NI49:NL49"/>
    <mergeCell ref="NM49:NP49"/>
    <mergeCell ref="NQ49:NT49"/>
    <mergeCell ref="NU49:NX49"/>
    <mergeCell ref="NY49:OB49"/>
    <mergeCell ref="OC49:OF49"/>
    <mergeCell ref="MK49:MN49"/>
    <mergeCell ref="MO49:MR49"/>
    <mergeCell ref="MS49:MV49"/>
    <mergeCell ref="MW49:MZ49"/>
    <mergeCell ref="NA49:ND49"/>
    <mergeCell ref="NE49:NH49"/>
    <mergeCell ref="LM49:LP49"/>
    <mergeCell ref="LQ49:LT49"/>
    <mergeCell ref="LU49:LX49"/>
    <mergeCell ref="LY49:MB49"/>
    <mergeCell ref="MC49:MF49"/>
    <mergeCell ref="MG49:MJ49"/>
    <mergeCell ref="KO49:KR49"/>
    <mergeCell ref="KS49:KV49"/>
    <mergeCell ref="KW49:KZ49"/>
    <mergeCell ref="LA49:LD49"/>
    <mergeCell ref="LE49:LH49"/>
    <mergeCell ref="LI49:LL49"/>
    <mergeCell ref="JQ49:JT49"/>
    <mergeCell ref="JU49:JX49"/>
    <mergeCell ref="JY49:KB49"/>
    <mergeCell ref="KC49:KF49"/>
    <mergeCell ref="KG49:KJ49"/>
    <mergeCell ref="KK49:KN49"/>
    <mergeCell ref="IS49:IV49"/>
    <mergeCell ref="IW49:IZ49"/>
    <mergeCell ref="JA49:JD49"/>
    <mergeCell ref="JE49:JH49"/>
    <mergeCell ref="JI49:JL49"/>
    <mergeCell ref="JM49:JP49"/>
    <mergeCell ref="HU49:HX49"/>
    <mergeCell ref="HY49:IB49"/>
    <mergeCell ref="IC49:IF49"/>
    <mergeCell ref="IG49:IJ49"/>
    <mergeCell ref="IK49:IN49"/>
    <mergeCell ref="IO49:IR49"/>
    <mergeCell ref="GW49:GZ49"/>
    <mergeCell ref="HA49:HD49"/>
    <mergeCell ref="HE49:HH49"/>
    <mergeCell ref="HI49:HL49"/>
    <mergeCell ref="HM49:HP49"/>
    <mergeCell ref="HQ49:HT49"/>
    <mergeCell ref="FY49:GB49"/>
    <mergeCell ref="GC49:GF49"/>
    <mergeCell ref="GG49:GJ49"/>
    <mergeCell ref="GK49:GN49"/>
    <mergeCell ref="GO49:GR49"/>
    <mergeCell ref="GS49:GV49"/>
    <mergeCell ref="FA49:FD49"/>
    <mergeCell ref="FE49:FH49"/>
    <mergeCell ref="FI49:FL49"/>
    <mergeCell ref="FM49:FP49"/>
    <mergeCell ref="FQ49:FT49"/>
    <mergeCell ref="FU49:FX49"/>
    <mergeCell ref="EC49:EF49"/>
    <mergeCell ref="EG49:EJ49"/>
    <mergeCell ref="EK49:EN49"/>
    <mergeCell ref="EO49:ER49"/>
    <mergeCell ref="ES49:EV49"/>
    <mergeCell ref="EW49:EZ49"/>
    <mergeCell ref="DE49:DH49"/>
    <mergeCell ref="DI49:DL49"/>
    <mergeCell ref="DM49:DP49"/>
    <mergeCell ref="DQ49:DT49"/>
    <mergeCell ref="DU49:DX49"/>
    <mergeCell ref="DY49:EB49"/>
    <mergeCell ref="CG49:CJ49"/>
    <mergeCell ref="CK49:CN49"/>
    <mergeCell ref="CO49:CR49"/>
    <mergeCell ref="CS49:CV49"/>
    <mergeCell ref="CW49:CZ49"/>
    <mergeCell ref="DA49:DD49"/>
    <mergeCell ref="BI49:BL49"/>
    <mergeCell ref="BM49:BP49"/>
    <mergeCell ref="BQ49:BT49"/>
    <mergeCell ref="BU49:BX49"/>
    <mergeCell ref="BY49:CB49"/>
    <mergeCell ref="CC49:CF49"/>
    <mergeCell ref="AK49:AN49"/>
    <mergeCell ref="AO49:AR49"/>
    <mergeCell ref="AS49:AV49"/>
    <mergeCell ref="AW49:AZ49"/>
    <mergeCell ref="BA49:BD49"/>
    <mergeCell ref="BE49:BH49"/>
    <mergeCell ref="M49:P49"/>
    <mergeCell ref="Q49:T49"/>
    <mergeCell ref="U49:X49"/>
    <mergeCell ref="Y49:AB49"/>
    <mergeCell ref="AC49:AF49"/>
    <mergeCell ref="AG49:AJ49"/>
    <mergeCell ref="A42:A44"/>
    <mergeCell ref="A47:D47"/>
    <mergeCell ref="A48:D48"/>
    <mergeCell ref="A49:D49"/>
    <mergeCell ref="E49:H49"/>
    <mergeCell ref="I49:L49"/>
    <mergeCell ref="A34:D34"/>
    <mergeCell ref="A35:A37"/>
    <mergeCell ref="A38:D38"/>
    <mergeCell ref="A39:D39"/>
    <mergeCell ref="A40:D40"/>
    <mergeCell ref="A41:D41"/>
    <mergeCell ref="A24:E24"/>
    <mergeCell ref="A25:A30"/>
    <mergeCell ref="B25:B26"/>
    <mergeCell ref="E25:E26"/>
    <mergeCell ref="A32:E32"/>
    <mergeCell ref="A33:D33"/>
    <mergeCell ref="A15:E15"/>
    <mergeCell ref="A16:E16"/>
    <mergeCell ref="A17:A20"/>
    <mergeCell ref="A21:E21"/>
    <mergeCell ref="A22:E22"/>
    <mergeCell ref="A23:E23"/>
    <mergeCell ref="C9:D9"/>
    <mergeCell ref="A10:D10"/>
    <mergeCell ref="A11:E11"/>
    <mergeCell ref="A12:E12"/>
    <mergeCell ref="A13:E13"/>
    <mergeCell ref="A14:E14"/>
    <mergeCell ref="A3:E3"/>
    <mergeCell ref="A4:E4"/>
    <mergeCell ref="A5:D5"/>
    <mergeCell ref="C6:D6"/>
    <mergeCell ref="C7:D7"/>
    <mergeCell ref="C8:D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workbookViewId="0"/>
  </sheetViews>
  <sheetFormatPr defaultColWidth="8.7109375" defaultRowHeight="14.45"/>
  <cols>
    <col min="1" max="1" width="8.7109375" style="70"/>
    <col min="2" max="2" width="29" style="70" customWidth="1"/>
    <col min="3" max="3" width="22.5703125" style="70" customWidth="1"/>
    <col min="4" max="4" width="14.7109375" style="70" customWidth="1"/>
    <col min="5" max="5" width="14" style="70" customWidth="1"/>
    <col min="6" max="6" width="18.85546875" style="70" customWidth="1"/>
    <col min="7" max="7" width="32.140625" style="70" customWidth="1"/>
    <col min="8" max="8" width="25.7109375" style="70" customWidth="1"/>
    <col min="9" max="9" width="23" style="70" customWidth="1"/>
    <col min="10" max="10" width="35.7109375" style="70" customWidth="1"/>
    <col min="11" max="11" width="18.140625" style="70" customWidth="1"/>
    <col min="12" max="12" width="10.85546875" style="70" customWidth="1"/>
    <col min="13" max="16384" width="8.7109375" style="70"/>
  </cols>
  <sheetData>
    <row r="1" spans="1:13" s="72" customFormat="1" ht="33" customHeight="1">
      <c r="B1" s="73" t="s">
        <v>1276</v>
      </c>
      <c r="C1" s="74" t="s">
        <v>1277</v>
      </c>
      <c r="D1" s="74" t="s">
        <v>1278</v>
      </c>
      <c r="E1" s="74" t="s">
        <v>1279</v>
      </c>
      <c r="F1" s="74" t="s">
        <v>1280</v>
      </c>
      <c r="G1" s="74" t="s">
        <v>1281</v>
      </c>
      <c r="H1" s="74" t="s">
        <v>1282</v>
      </c>
      <c r="I1" s="75" t="s">
        <v>1283</v>
      </c>
      <c r="J1" s="75" t="s">
        <v>1284</v>
      </c>
      <c r="K1" s="76" t="s">
        <v>1285</v>
      </c>
      <c r="L1" s="76" t="s">
        <v>1286</v>
      </c>
      <c r="M1" s="72" t="s">
        <v>1287</v>
      </c>
    </row>
    <row r="2" spans="1:13" ht="15">
      <c r="A2" s="70" t="s">
        <v>74</v>
      </c>
      <c r="B2" s="70" t="s">
        <v>68</v>
      </c>
      <c r="C2" s="70" t="s">
        <v>78</v>
      </c>
      <c r="D2" s="70" t="s">
        <v>123</v>
      </c>
      <c r="E2" s="70" t="s">
        <v>123</v>
      </c>
      <c r="F2" s="70" t="s">
        <v>1288</v>
      </c>
      <c r="G2" s="70" t="s">
        <v>1289</v>
      </c>
      <c r="H2" s="70" t="s">
        <v>1290</v>
      </c>
      <c r="I2" s="70" t="s">
        <v>1291</v>
      </c>
      <c r="J2" s="70" t="s">
        <v>1292</v>
      </c>
      <c r="K2" s="70" t="s">
        <v>1293</v>
      </c>
      <c r="L2" s="70">
        <v>2010</v>
      </c>
      <c r="M2" s="70" t="s">
        <v>91</v>
      </c>
    </row>
    <row r="3" spans="1:13" ht="15">
      <c r="A3" s="70" t="s">
        <v>12</v>
      </c>
      <c r="B3" s="70" t="s">
        <v>181</v>
      </c>
      <c r="C3" s="70" t="s">
        <v>102</v>
      </c>
      <c r="D3" s="70" t="s">
        <v>96</v>
      </c>
      <c r="E3" s="70" t="s">
        <v>96</v>
      </c>
      <c r="F3" s="70" t="s">
        <v>1294</v>
      </c>
      <c r="G3" s="70" t="s">
        <v>1295</v>
      </c>
      <c r="H3" s="70" t="s">
        <v>1296</v>
      </c>
      <c r="I3" s="70" t="s">
        <v>1297</v>
      </c>
      <c r="J3" s="70" t="s">
        <v>1298</v>
      </c>
      <c r="K3" s="70" t="s">
        <v>1299</v>
      </c>
      <c r="L3" s="70">
        <v>2011</v>
      </c>
      <c r="M3" s="70" t="s">
        <v>1300</v>
      </c>
    </row>
    <row r="4" spans="1:13" ht="15">
      <c r="A4" s="70" t="s">
        <v>1301</v>
      </c>
      <c r="B4" s="70" t="s">
        <v>240</v>
      </c>
      <c r="C4" s="70" t="s">
        <v>139</v>
      </c>
      <c r="D4" s="70" t="s">
        <v>112</v>
      </c>
      <c r="E4" s="70" t="s">
        <v>112</v>
      </c>
      <c r="F4" s="70" t="s">
        <v>1302</v>
      </c>
      <c r="G4" s="70" t="s">
        <v>1303</v>
      </c>
      <c r="H4" s="70" t="s">
        <v>1304</v>
      </c>
      <c r="I4" s="70" t="s">
        <v>1305</v>
      </c>
      <c r="J4" s="70" t="s">
        <v>1306</v>
      </c>
      <c r="K4" s="70" t="s">
        <v>1307</v>
      </c>
      <c r="L4" s="70">
        <v>2012</v>
      </c>
      <c r="M4" s="70" t="s">
        <v>79</v>
      </c>
    </row>
    <row r="5" spans="1:13" ht="15">
      <c r="A5" s="70" t="s">
        <v>14</v>
      </c>
      <c r="B5" s="70" t="s">
        <v>290</v>
      </c>
      <c r="C5" s="70" t="s">
        <v>291</v>
      </c>
      <c r="D5" s="70" t="s">
        <v>77</v>
      </c>
      <c r="E5" s="70" t="s">
        <v>77</v>
      </c>
      <c r="F5" s="70" t="s">
        <v>139</v>
      </c>
      <c r="G5" s="70" t="s">
        <v>1308</v>
      </c>
      <c r="H5" s="70" t="s">
        <v>1309</v>
      </c>
      <c r="I5" s="70" t="s">
        <v>1310</v>
      </c>
      <c r="J5" s="70" t="s">
        <v>1311</v>
      </c>
      <c r="K5" s="70" t="s">
        <v>1312</v>
      </c>
      <c r="L5" s="70">
        <v>2013</v>
      </c>
      <c r="M5" s="70" t="s">
        <v>291</v>
      </c>
    </row>
    <row r="6" spans="1:13" ht="15">
      <c r="B6" s="70" t="s">
        <v>1313</v>
      </c>
      <c r="D6" s="362" t="s">
        <v>182</v>
      </c>
      <c r="G6" s="70" t="s">
        <v>1314</v>
      </c>
      <c r="H6" s="70" t="s">
        <v>1315</v>
      </c>
      <c r="I6" s="70" t="s">
        <v>139</v>
      </c>
      <c r="J6" s="70" t="s">
        <v>1316</v>
      </c>
      <c r="K6" s="70" t="s">
        <v>1317</v>
      </c>
      <c r="L6" s="70">
        <v>2014</v>
      </c>
    </row>
    <row r="7" spans="1:13" ht="15.75">
      <c r="D7" s="362" t="s">
        <v>132</v>
      </c>
      <c r="G7" s="70" t="s">
        <v>1318</v>
      </c>
      <c r="H7" s="77" t="s">
        <v>1319</v>
      </c>
      <c r="I7" s="70" t="s">
        <v>102</v>
      </c>
      <c r="J7" s="70" t="s">
        <v>1320</v>
      </c>
      <c r="K7" s="70" t="s">
        <v>866</v>
      </c>
      <c r="L7" s="70">
        <v>2015</v>
      </c>
    </row>
    <row r="8" spans="1:13" ht="15">
      <c r="G8" s="70" t="s">
        <v>1321</v>
      </c>
      <c r="I8" s="70" t="s">
        <v>291</v>
      </c>
      <c r="J8" s="70" t="s">
        <v>1322</v>
      </c>
      <c r="L8" s="70">
        <v>2016</v>
      </c>
    </row>
    <row r="9" spans="1:13" ht="15">
      <c r="J9" s="70" t="s">
        <v>1323</v>
      </c>
      <c r="L9" s="70">
        <v>2018</v>
      </c>
    </row>
    <row r="10" spans="1:13" ht="15">
      <c r="J10" s="70" t="s">
        <v>1324</v>
      </c>
      <c r="L10" s="70">
        <v>2018</v>
      </c>
    </row>
    <row r="11" spans="1:13" ht="15">
      <c r="J11" s="70" t="s">
        <v>1325</v>
      </c>
      <c r="L11" s="70">
        <v>2019</v>
      </c>
    </row>
    <row r="12" spans="1:13" ht="15">
      <c r="A12" s="78"/>
      <c r="B12" s="78"/>
      <c r="C12" s="78"/>
      <c r="D12" s="78"/>
      <c r="E12" s="78"/>
      <c r="F12" s="78"/>
      <c r="J12" s="70" t="s">
        <v>1326</v>
      </c>
      <c r="L12" s="70">
        <v>2020</v>
      </c>
    </row>
    <row r="13" spans="1:13" ht="15">
      <c r="A13" s="79"/>
      <c r="B13" s="79"/>
      <c r="C13" s="80"/>
      <c r="D13" s="80"/>
      <c r="E13" s="80"/>
      <c r="F13" s="80"/>
    </row>
    <row r="14" spans="1:13" ht="15">
      <c r="A14" s="79"/>
      <c r="B14" s="79"/>
      <c r="C14" s="80"/>
      <c r="D14" s="80"/>
      <c r="E14" s="80"/>
      <c r="F14" s="80"/>
    </row>
    <row r="15" spans="1:13" ht="15">
      <c r="A15" s="79"/>
      <c r="B15" s="79"/>
      <c r="C15" s="80"/>
      <c r="D15" s="80"/>
      <c r="E15" s="80"/>
      <c r="F15" s="80"/>
      <c r="H15" s="80"/>
    </row>
    <row r="16" spans="1:13" ht="15">
      <c r="A16" s="79"/>
      <c r="B16" s="79"/>
      <c r="C16" s="80"/>
      <c r="D16" s="80"/>
      <c r="E16" s="80"/>
      <c r="F16" s="80"/>
      <c r="H16" s="80"/>
    </row>
    <row r="22" spans="8:8" ht="15">
      <c r="H22" s="80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5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3"/>
  <sheetViews>
    <sheetView zoomScaleNormal="100" workbookViewId="0">
      <selection activeCell="I14" sqref="I14"/>
    </sheetView>
  </sheetViews>
  <sheetFormatPr defaultColWidth="9.140625" defaultRowHeight="14.45"/>
  <cols>
    <col min="1" max="1" width="38.42578125" style="158" customWidth="1"/>
    <col min="2" max="2" width="15.42578125" style="158" bestFit="1" customWidth="1"/>
    <col min="3" max="3" width="16.85546875" style="158" bestFit="1" customWidth="1"/>
    <col min="4" max="4" width="9.85546875" style="158" bestFit="1" customWidth="1"/>
    <col min="5" max="5" width="11.5703125" style="158" bestFit="1" customWidth="1"/>
    <col min="6" max="6" width="12.28515625" style="158" bestFit="1" customWidth="1"/>
    <col min="7" max="7" width="11.28515625" style="158" customWidth="1"/>
    <col min="8" max="16384" width="9.140625" style="158"/>
  </cols>
  <sheetData>
    <row r="1" spans="1:7" ht="16.5" thickBot="1">
      <c r="A1" s="157"/>
      <c r="B1" s="157"/>
      <c r="C1" s="157"/>
      <c r="D1" s="157"/>
      <c r="E1" s="157"/>
      <c r="F1" s="157"/>
      <c r="G1" s="157"/>
    </row>
    <row r="2" spans="1:7" ht="15.75">
      <c r="A2" s="228" t="s">
        <v>32</v>
      </c>
      <c r="B2" s="229"/>
      <c r="C2" s="229"/>
      <c r="D2" s="229"/>
      <c r="E2" s="229"/>
      <c r="F2" s="229"/>
      <c r="G2" s="230"/>
    </row>
    <row r="3" spans="1:7" ht="15.75">
      <c r="A3" s="159" t="s">
        <v>33</v>
      </c>
      <c r="B3" s="1"/>
      <c r="C3" s="1"/>
      <c r="D3" s="1"/>
      <c r="E3" s="1"/>
      <c r="F3" s="1"/>
      <c r="G3" s="27"/>
    </row>
    <row r="4" spans="1:7" ht="63.75" thickBot="1">
      <c r="A4" s="320" t="s">
        <v>6</v>
      </c>
      <c r="B4" s="313" t="s">
        <v>34</v>
      </c>
      <c r="C4" s="313" t="s">
        <v>35</v>
      </c>
      <c r="D4" s="313" t="s">
        <v>36</v>
      </c>
      <c r="E4" s="313" t="s">
        <v>37</v>
      </c>
      <c r="F4" s="313" t="s">
        <v>38</v>
      </c>
      <c r="G4" s="321" t="s">
        <v>39</v>
      </c>
    </row>
    <row r="5" spans="1:7" ht="16.5" thickBot="1">
      <c r="A5" s="28" t="s">
        <v>40</v>
      </c>
      <c r="B5" s="231" t="s">
        <v>41</v>
      </c>
      <c r="C5" s="231" t="s">
        <v>41</v>
      </c>
      <c r="D5" s="231" t="s">
        <v>41</v>
      </c>
      <c r="E5" s="231" t="s">
        <v>41</v>
      </c>
      <c r="F5" s="231" t="s">
        <v>41</v>
      </c>
      <c r="G5" s="232" t="s">
        <v>41</v>
      </c>
    </row>
    <row r="6" spans="1:7" ht="16.5" thickTop="1">
      <c r="A6" s="29" t="s">
        <v>11</v>
      </c>
      <c r="B6" s="30">
        <v>302584.10865637555</v>
      </c>
      <c r="C6" s="30">
        <v>3248931.4244484399</v>
      </c>
      <c r="D6" s="30">
        <v>188.63297571112483</v>
      </c>
      <c r="E6" s="30">
        <v>2038.8300769566845</v>
      </c>
      <c r="F6" s="30">
        <v>40.120254245985436</v>
      </c>
      <c r="G6" s="31">
        <v>462.10011184657372</v>
      </c>
    </row>
    <row r="7" spans="1:7" ht="16.5" thickBot="1">
      <c r="A7" s="32" t="s">
        <v>42</v>
      </c>
      <c r="B7" s="147">
        <f t="shared" ref="B7:G7" si="0">B6</f>
        <v>302584.10865637555</v>
      </c>
      <c r="C7" s="147">
        <f t="shared" si="0"/>
        <v>3248931.4244484399</v>
      </c>
      <c r="D7" s="147">
        <f t="shared" si="0"/>
        <v>188.63297571112483</v>
      </c>
      <c r="E7" s="147">
        <f t="shared" si="0"/>
        <v>2038.8300769566845</v>
      </c>
      <c r="F7" s="147">
        <f t="shared" si="0"/>
        <v>40.120254245985436</v>
      </c>
      <c r="G7" s="148">
        <f t="shared" si="0"/>
        <v>462.10011184657372</v>
      </c>
    </row>
    <row r="8" spans="1:7" ht="15">
      <c r="A8" s="160" t="s">
        <v>43</v>
      </c>
    </row>
    <row r="9" spans="1:7" ht="15">
      <c r="A9" s="160" t="s">
        <v>44</v>
      </c>
    </row>
    <row r="10" spans="1:7" ht="15">
      <c r="A10" s="160" t="s">
        <v>45</v>
      </c>
    </row>
    <row r="11" spans="1:7" ht="15">
      <c r="A11" s="160" t="s">
        <v>46</v>
      </c>
    </row>
    <row r="12" spans="1:7" ht="15">
      <c r="A12" s="160" t="s">
        <v>47</v>
      </c>
    </row>
    <row r="13" spans="1:7" ht="15">
      <c r="A13" s="295" t="s">
        <v>48</v>
      </c>
    </row>
  </sheetData>
  <pageMargins left="0.7" right="0.7" top="0.75" bottom="0.75" header="0.3" footer="0.3"/>
  <pageSetup fitToHeight="0" orientation="landscape" r:id="rId1"/>
  <headerFooter>
    <oddHeader>&amp;CPacific Gas and Electric Company EE Programs 2019 Annual Report - May 2020</oddHead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3229-D868-430E-9493-D914534EB69F}">
  <dimension ref="A1:X134"/>
  <sheetViews>
    <sheetView showGridLines="0" showZeros="0" zoomScale="85" zoomScaleNormal="85" zoomScaleSheetLayoutView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91" sqref="C91"/>
    </sheetView>
  </sheetViews>
  <sheetFormatPr defaultColWidth="8.85546875" defaultRowHeight="15.6" outlineLevelCol="1"/>
  <cols>
    <col min="1" max="1" width="6.85546875" style="187" customWidth="1"/>
    <col min="2" max="2" width="19" style="187" bestFit="1" customWidth="1"/>
    <col min="3" max="3" width="58" style="186" customWidth="1"/>
    <col min="4" max="5" width="19.7109375" style="185" customWidth="1"/>
    <col min="6" max="6" width="16.140625" style="185" customWidth="1"/>
    <col min="7" max="7" width="31.7109375" style="185" bestFit="1" customWidth="1"/>
    <col min="8" max="8" width="20.7109375" style="185" customWidth="1"/>
    <col min="9" max="9" width="20.140625" style="185" customWidth="1"/>
    <col min="10" max="10" width="15.5703125" style="1" customWidth="1" outlineLevel="1"/>
    <col min="11" max="11" width="17" style="1" customWidth="1" outlineLevel="1"/>
    <col min="12" max="13" width="15.5703125" style="1" customWidth="1" outlineLevel="1"/>
    <col min="14" max="17" width="16.28515625" style="1" customWidth="1" outlineLevel="1"/>
    <col min="18" max="18" width="15.5703125" style="1" customWidth="1" outlineLevel="1"/>
    <col min="19" max="19" width="17.42578125" style="1" customWidth="1" outlineLevel="1"/>
    <col min="20" max="20" width="18.28515625" style="1" customWidth="1" outlineLevel="1"/>
    <col min="21" max="23" width="15.5703125" style="1" customWidth="1" outlineLevel="1"/>
    <col min="24" max="24" width="8.85546875" style="50"/>
    <col min="25" max="16384" width="8.85546875" style="1"/>
  </cols>
  <sheetData>
    <row r="1" spans="1:24" s="216" customFormat="1" ht="18.75" thickBot="1">
      <c r="A1" s="223"/>
      <c r="B1" s="222"/>
      <c r="C1" s="221"/>
      <c r="D1" s="220"/>
      <c r="E1" s="220"/>
      <c r="F1" s="220"/>
      <c r="G1" s="220"/>
      <c r="H1" s="219"/>
      <c r="I1" s="219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7"/>
    </row>
    <row r="2" spans="1:24" ht="43.5" customHeight="1" thickBot="1">
      <c r="A2" s="363" t="s">
        <v>49</v>
      </c>
      <c r="B2" s="364"/>
      <c r="C2" s="364"/>
      <c r="D2" s="364"/>
      <c r="E2" s="364"/>
      <c r="F2" s="364"/>
      <c r="G2" s="215"/>
      <c r="H2" s="365" t="s">
        <v>50</v>
      </c>
      <c r="I2" s="366"/>
      <c r="J2" s="367" t="s">
        <v>51</v>
      </c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9"/>
    </row>
    <row r="3" spans="1:24" s="52" customFormat="1" ht="33" customHeight="1">
      <c r="A3" s="370" t="s">
        <v>52</v>
      </c>
      <c r="B3" s="373" t="s">
        <v>53</v>
      </c>
      <c r="C3" s="373" t="s">
        <v>54</v>
      </c>
      <c r="D3" s="376" t="s">
        <v>55</v>
      </c>
      <c r="E3" s="376" t="s">
        <v>56</v>
      </c>
      <c r="F3" s="376" t="s">
        <v>57</v>
      </c>
      <c r="G3" s="376" t="s">
        <v>58</v>
      </c>
      <c r="H3" s="395" t="s">
        <v>59</v>
      </c>
      <c r="I3" s="395" t="s">
        <v>60</v>
      </c>
      <c r="J3" s="397" t="s">
        <v>61</v>
      </c>
      <c r="K3" s="398"/>
      <c r="L3" s="398"/>
      <c r="M3" s="399"/>
      <c r="N3" s="379" t="s">
        <v>62</v>
      </c>
      <c r="O3" s="380"/>
      <c r="P3" s="380"/>
      <c r="Q3" s="381"/>
      <c r="R3" s="382" t="s">
        <v>63</v>
      </c>
      <c r="S3" s="383"/>
      <c r="T3" s="400" t="s">
        <v>64</v>
      </c>
      <c r="U3" s="387" t="s">
        <v>65</v>
      </c>
      <c r="V3" s="388"/>
      <c r="W3" s="391" t="s">
        <v>66</v>
      </c>
      <c r="X3" s="51"/>
    </row>
    <row r="4" spans="1:24" s="52" customFormat="1" ht="33" customHeight="1">
      <c r="A4" s="371"/>
      <c r="B4" s="374"/>
      <c r="C4" s="374"/>
      <c r="D4" s="377"/>
      <c r="E4" s="377"/>
      <c r="F4" s="377"/>
      <c r="G4" s="377"/>
      <c r="H4" s="395"/>
      <c r="I4" s="395"/>
      <c r="J4" s="394" t="s">
        <v>67</v>
      </c>
      <c r="K4" s="394"/>
      <c r="L4" s="394" t="s">
        <v>68</v>
      </c>
      <c r="M4" s="394"/>
      <c r="N4" s="379" t="s">
        <v>69</v>
      </c>
      <c r="O4" s="381"/>
      <c r="P4" s="379" t="s">
        <v>70</v>
      </c>
      <c r="Q4" s="381"/>
      <c r="R4" s="384"/>
      <c r="S4" s="385"/>
      <c r="T4" s="400"/>
      <c r="U4" s="389"/>
      <c r="V4" s="390"/>
      <c r="W4" s="392"/>
      <c r="X4" s="51"/>
    </row>
    <row r="5" spans="1:24" s="52" customFormat="1" ht="36.75" thickBot="1">
      <c r="A5" s="372"/>
      <c r="B5" s="375"/>
      <c r="C5" s="375"/>
      <c r="D5" s="378"/>
      <c r="E5" s="378"/>
      <c r="F5" s="378"/>
      <c r="G5" s="378"/>
      <c r="H5" s="396"/>
      <c r="I5" s="396"/>
      <c r="J5" s="53" t="s">
        <v>71</v>
      </c>
      <c r="K5" s="53" t="s">
        <v>72</v>
      </c>
      <c r="L5" s="53" t="s">
        <v>71</v>
      </c>
      <c r="M5" s="53" t="s">
        <v>72</v>
      </c>
      <c r="N5" s="81" t="s">
        <v>71</v>
      </c>
      <c r="O5" s="81" t="s">
        <v>72</v>
      </c>
      <c r="P5" s="81" t="s">
        <v>71</v>
      </c>
      <c r="Q5" s="81" t="s">
        <v>72</v>
      </c>
      <c r="R5" s="54" t="s">
        <v>71</v>
      </c>
      <c r="S5" s="54" t="s">
        <v>72</v>
      </c>
      <c r="T5" s="401"/>
      <c r="U5" s="55" t="s">
        <v>71</v>
      </c>
      <c r="V5" s="55" t="s">
        <v>72</v>
      </c>
      <c r="W5" s="393"/>
      <c r="X5" s="51"/>
    </row>
    <row r="6" spans="1:24" ht="15.75">
      <c r="A6" s="56"/>
      <c r="B6" s="56"/>
      <c r="C6" s="213" t="s">
        <v>73</v>
      </c>
      <c r="D6" s="56"/>
      <c r="E6" s="56"/>
      <c r="F6" s="56"/>
      <c r="G6" s="56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8"/>
      <c r="U6" s="58"/>
      <c r="V6" s="58"/>
      <c r="W6" s="58"/>
    </row>
    <row r="7" spans="1:24" ht="15.75">
      <c r="A7" s="56" t="s">
        <v>74</v>
      </c>
      <c r="B7" s="56" t="s">
        <v>75</v>
      </c>
      <c r="C7" s="82" t="s">
        <v>76</v>
      </c>
      <c r="D7" s="56" t="s">
        <v>68</v>
      </c>
      <c r="E7" s="56" t="s">
        <v>77</v>
      </c>
      <c r="F7" s="56" t="s">
        <v>78</v>
      </c>
      <c r="G7" s="56" t="s">
        <v>79</v>
      </c>
      <c r="H7" s="57">
        <f>VLOOKUP($B7,[10]AR!$C$5:$I$109,7,FALSE)</f>
        <v>11864451.495850353</v>
      </c>
      <c r="I7" s="57">
        <f>VLOOKUP($B7,[10]AR!$C$5:$I$109,3,FALSE)</f>
        <v>703261.0868181953</v>
      </c>
      <c r="J7" s="57">
        <v>0</v>
      </c>
      <c r="K7" s="57">
        <f>VLOOKUP($B7,'[11]ANNUAL REPORT PIVOT'!$C$8:$AU$119,5,FALSE)</f>
        <v>0</v>
      </c>
      <c r="L7" s="57">
        <f>VLOOKUP($B7,'[11]ANNUAL REPORT PIVOT'!$C$8:$AU$119,3,FALSE)</f>
        <v>0</v>
      </c>
      <c r="M7" s="57">
        <f>VLOOKUP($B7,'[11]ANNUAL REPORT PIVOT'!$C$8:$AU$119,6,FALSE)+VLOOKUP($B7,'[11]Net Post-Close Adjustments'!$A$3:$K$141,7,FALSE)</f>
        <v>985574.45</v>
      </c>
      <c r="N7" s="57">
        <f>VLOOKUP($B7,'[11]ANNUAL REPORT PIVOT'!$C$8:$AC$117,10,FALSE)</f>
        <v>0</v>
      </c>
      <c r="O7" s="57">
        <f>VLOOKUP($B7,'[11]ANNUAL REPORT PIVOT'!$C$8:$AC$117,15,FALSE)+VLOOKUP($B7,'[11]Net Post-Close Adjustments'!$A$3:$K$141,9,FALSE)</f>
        <v>3899897.060000001</v>
      </c>
      <c r="P7" s="57">
        <f>VLOOKUP($B7,'[11]ANNUAL REPORT PIVOT'!$C$8:$AC$117,12,FALSE)</f>
        <v>0</v>
      </c>
      <c r="Q7" s="57">
        <f>VLOOKUP($B7,'[11]ANNUAL REPORT PIVOT'!$C$8:$AC$117,18,FALSE)</f>
        <v>9371453.6999999993</v>
      </c>
      <c r="R7" s="57">
        <f>VLOOKUP($B7,'[11]ANNUAL REPORT PIVOT'!$C$8:$AC$117,21,FALSE)</f>
        <v>0</v>
      </c>
      <c r="S7" s="57">
        <f>VLOOKUP($B7,'[11]ANNUAL REPORT PIVOT'!$C$8:$AC$117,24,FALSE)+VLOOKUP($B7,'[11]Net Post-Close Adjustments'!$A$3:$K$141,8,FALSE)</f>
        <v>1583682.3899999992</v>
      </c>
      <c r="T7" s="58"/>
      <c r="U7" s="58"/>
      <c r="V7" s="58"/>
      <c r="W7" s="58"/>
    </row>
    <row r="8" spans="1:24" ht="15.75">
      <c r="A8" s="56" t="s">
        <v>74</v>
      </c>
      <c r="B8" s="56" t="s">
        <v>80</v>
      </c>
      <c r="C8" s="82" t="s">
        <v>81</v>
      </c>
      <c r="D8" s="56" t="s">
        <v>68</v>
      </c>
      <c r="E8" s="56" t="s">
        <v>77</v>
      </c>
      <c r="F8" s="56" t="s">
        <v>78</v>
      </c>
      <c r="G8" s="56" t="s">
        <v>79</v>
      </c>
      <c r="H8" s="57">
        <f>VLOOKUP($B8,[10]AR!$C$5:$I$109,7,FALSE)</f>
        <v>7513706.585349354</v>
      </c>
      <c r="I8" s="57">
        <f>VLOOKUP($B8,[10]AR!$C$5:$I$109,3,FALSE)</f>
        <v>652061.42543891305</v>
      </c>
      <c r="J8" s="57">
        <v>0</v>
      </c>
      <c r="K8" s="57">
        <f>VLOOKUP($B8,'[11]ANNUAL REPORT PIVOT'!$C$8:$AU$119,5,FALSE)</f>
        <v>0</v>
      </c>
      <c r="L8" s="57">
        <f>VLOOKUP($B8,'[11]ANNUAL REPORT PIVOT'!$C$8:$AU$119,3,FALSE)</f>
        <v>0</v>
      </c>
      <c r="M8" s="57">
        <f>VLOOKUP($B8,'[11]ANNUAL REPORT PIVOT'!$C$8:$AU$119,6,FALSE)+VLOOKUP($B8,'[11]Net Post-Close Adjustments'!$A$3:$K$141,7,FALSE)</f>
        <v>429872.76000000007</v>
      </c>
      <c r="N8" s="57">
        <f>VLOOKUP($B8,'[11]ANNUAL REPORT PIVOT'!$C$8:$AC$117,10,FALSE)</f>
        <v>0</v>
      </c>
      <c r="O8" s="57">
        <f>VLOOKUP($B8,'[11]ANNUAL REPORT PIVOT'!$C$8:$AC$117,15,FALSE)+VLOOKUP($B8,'[11]Net Post-Close Adjustments'!$A$3:$K$141,9,FALSE)</f>
        <v>408765.01000000007</v>
      </c>
      <c r="P8" s="57">
        <f>VLOOKUP($B8,'[11]ANNUAL REPORT PIVOT'!$C$8:$AC$117,12,FALSE)</f>
        <v>0</v>
      </c>
      <c r="Q8" s="57">
        <f>VLOOKUP($B8,'[11]ANNUAL REPORT PIVOT'!$C$8:$AC$117,18,FALSE)</f>
        <v>672382.35</v>
      </c>
      <c r="R8" s="57">
        <f>VLOOKUP($B8,'[11]ANNUAL REPORT PIVOT'!$C$8:$AC$117,21,FALSE)</f>
        <v>0</v>
      </c>
      <c r="S8" s="57">
        <f>VLOOKUP($B8,'[11]ANNUAL REPORT PIVOT'!$C$8:$AC$117,24,FALSE)+VLOOKUP($B8,'[11]Net Post-Close Adjustments'!$A$3:$K$141,8,FALSE)</f>
        <v>12.82</v>
      </c>
      <c r="T8" s="58"/>
      <c r="U8" s="58"/>
      <c r="V8" s="58"/>
      <c r="W8" s="58"/>
    </row>
    <row r="9" spans="1:24" ht="15.75">
      <c r="A9" s="56" t="s">
        <v>74</v>
      </c>
      <c r="B9" s="56" t="s">
        <v>82</v>
      </c>
      <c r="C9" s="82" t="s">
        <v>83</v>
      </c>
      <c r="D9" s="56" t="s">
        <v>68</v>
      </c>
      <c r="E9" s="56" t="s">
        <v>77</v>
      </c>
      <c r="F9" s="56" t="s">
        <v>78</v>
      </c>
      <c r="G9" s="214" t="s">
        <v>84</v>
      </c>
      <c r="H9" s="57">
        <f>VLOOKUP($B9,[10]AR!$C$5:$I$109,7,FALSE)</f>
        <v>7880655.917409502</v>
      </c>
      <c r="I9" s="57">
        <f>VLOOKUP($B9,[10]AR!$C$5:$I$109,3,FALSE)</f>
        <v>455134.1357943741</v>
      </c>
      <c r="J9" s="57">
        <v>0</v>
      </c>
      <c r="K9" s="57">
        <f>VLOOKUP($B9,'[11]ANNUAL REPORT PIVOT'!$C$8:$AU$119,5,FALSE)</f>
        <v>0</v>
      </c>
      <c r="L9" s="57">
        <f>VLOOKUP($B9,'[11]ANNUAL REPORT PIVOT'!$C$8:$AU$119,3,FALSE)</f>
        <v>0</v>
      </c>
      <c r="M9" s="57">
        <f>VLOOKUP($B9,'[11]ANNUAL REPORT PIVOT'!$C$8:$AU$119,6,FALSE)+VLOOKUP($B9,'[11]Net Post-Close Adjustments'!$A$3:$K$141,7,FALSE)</f>
        <v>867436.0700000003</v>
      </c>
      <c r="N9" s="57">
        <f>VLOOKUP($B9,'[11]ANNUAL REPORT PIVOT'!$C$8:$AC$117,10,FALSE)</f>
        <v>0</v>
      </c>
      <c r="O9" s="57">
        <f>VLOOKUP($B9,'[11]ANNUAL REPORT PIVOT'!$C$8:$AC$117,15,FALSE)+VLOOKUP($B9,'[11]Net Post-Close Adjustments'!$A$3:$K$141,9,FALSE)</f>
        <v>1965187.2700000009</v>
      </c>
      <c r="P9" s="57">
        <f>VLOOKUP($B9,'[11]ANNUAL REPORT PIVOT'!$C$8:$AC$117,12,FALSE)</f>
        <v>-25</v>
      </c>
      <c r="Q9" s="57">
        <f>VLOOKUP($B9,'[11]ANNUAL REPORT PIVOT'!$C$8:$AC$117,18,FALSE)</f>
        <v>3107762.12</v>
      </c>
      <c r="R9" s="57">
        <f>VLOOKUP($B9,'[11]ANNUAL REPORT PIVOT'!$C$8:$AC$117,21,FALSE)</f>
        <v>0</v>
      </c>
      <c r="S9" s="57">
        <f>VLOOKUP($B9,'[11]ANNUAL REPORT PIVOT'!$C$8:$AC$117,24,FALSE)+VLOOKUP($B9,'[11]Net Post-Close Adjustments'!$A$3:$K$141,8,FALSE)</f>
        <v>580103.929999999</v>
      </c>
      <c r="T9" s="58"/>
      <c r="U9" s="58"/>
      <c r="V9" s="58"/>
      <c r="W9" s="58"/>
    </row>
    <row r="10" spans="1:24" ht="15.75">
      <c r="A10" s="56" t="s">
        <v>74</v>
      </c>
      <c r="B10" s="56" t="s">
        <v>85</v>
      </c>
      <c r="C10" s="82" t="s">
        <v>86</v>
      </c>
      <c r="D10" s="56" t="s">
        <v>68</v>
      </c>
      <c r="E10" s="56" t="s">
        <v>77</v>
      </c>
      <c r="F10" s="56" t="s">
        <v>78</v>
      </c>
      <c r="G10" s="56" t="s">
        <v>79</v>
      </c>
      <c r="H10" s="57">
        <f>VLOOKUP($B10,[10]AR!$C$5:$I$109,7,FALSE)</f>
        <v>6333026.5541488277</v>
      </c>
      <c r="I10" s="57">
        <f>VLOOKUP($B10,[10]AR!$C$5:$I$109,3,FALSE)</f>
        <v>487759.48076029849</v>
      </c>
      <c r="J10" s="57">
        <v>0</v>
      </c>
      <c r="K10" s="57">
        <f>VLOOKUP($B10,'[11]ANNUAL REPORT PIVOT'!$C$8:$AU$119,5,FALSE)</f>
        <v>0</v>
      </c>
      <c r="L10" s="57">
        <f>VLOOKUP($B10,'[11]ANNUAL REPORT PIVOT'!$C$8:$AU$119,3,FALSE)</f>
        <v>0</v>
      </c>
      <c r="M10" s="57">
        <f>VLOOKUP($B10,'[11]ANNUAL REPORT PIVOT'!$C$8:$AU$119,6,FALSE)+VLOOKUP($B10,'[11]Net Post-Close Adjustments'!$A$3:$K$141,7,FALSE)</f>
        <v>347820.50000000006</v>
      </c>
      <c r="N10" s="57">
        <f>VLOOKUP($B10,'[11]ANNUAL REPORT PIVOT'!$C$8:$AC$117,10,FALSE)</f>
        <v>0</v>
      </c>
      <c r="O10" s="57">
        <f>VLOOKUP($B10,'[11]ANNUAL REPORT PIVOT'!$C$8:$AC$117,15,FALSE)+VLOOKUP($B10,'[11]Net Post-Close Adjustments'!$A$3:$K$141,9,FALSE)</f>
        <v>2017904.1600000004</v>
      </c>
      <c r="P10" s="57">
        <f>VLOOKUP($B10,'[11]ANNUAL REPORT PIVOT'!$C$8:$AC$117,12,FALSE)</f>
        <v>0</v>
      </c>
      <c r="Q10" s="57">
        <f>VLOOKUP($B10,'[11]ANNUAL REPORT PIVOT'!$C$8:$AC$117,18,FALSE)</f>
        <v>4566391</v>
      </c>
      <c r="R10" s="57">
        <f>VLOOKUP($B10,'[11]ANNUAL REPORT PIVOT'!$C$8:$AC$117,21,FALSE)</f>
        <v>0</v>
      </c>
      <c r="S10" s="57">
        <f>VLOOKUP($B10,'[11]ANNUAL REPORT PIVOT'!$C$8:$AC$117,24,FALSE)+VLOOKUP($B10,'[11]Net Post-Close Adjustments'!$A$3:$K$141,8,FALSE)</f>
        <v>0</v>
      </c>
      <c r="T10" s="58"/>
      <c r="U10" s="58"/>
      <c r="V10" s="58"/>
      <c r="W10" s="58"/>
    </row>
    <row r="11" spans="1:24" ht="15.75">
      <c r="A11" s="56" t="s">
        <v>74</v>
      </c>
      <c r="B11" s="56" t="s">
        <v>87</v>
      </c>
      <c r="C11" s="82" t="s">
        <v>88</v>
      </c>
      <c r="D11" s="56" t="s">
        <v>68</v>
      </c>
      <c r="E11" s="56" t="s">
        <v>77</v>
      </c>
      <c r="F11" s="56" t="s">
        <v>78</v>
      </c>
      <c r="G11" s="56" t="s">
        <v>79</v>
      </c>
      <c r="H11" s="57">
        <f>VLOOKUP($B11,[10]AR!$C$5:$I$109,7,FALSE)</f>
        <v>8691011.916685598</v>
      </c>
      <c r="I11" s="57">
        <f>VLOOKUP($B11,[10]AR!$C$5:$I$109,3,FALSE)</f>
        <v>605920.91396616166</v>
      </c>
      <c r="J11" s="57">
        <v>0</v>
      </c>
      <c r="K11" s="57">
        <f>VLOOKUP($B11,'[11]ANNUAL REPORT PIVOT'!$C$8:$AU$119,5,FALSE)</f>
        <v>0</v>
      </c>
      <c r="L11" s="57">
        <f>VLOOKUP($B11,'[11]ANNUAL REPORT PIVOT'!$C$8:$AU$119,3,FALSE)</f>
        <v>0</v>
      </c>
      <c r="M11" s="57">
        <f>VLOOKUP($B11,'[11]ANNUAL REPORT PIVOT'!$C$8:$AU$119,6,FALSE)+VLOOKUP($B11,'[11]Net Post-Close Adjustments'!$A$3:$K$141,7,FALSE)</f>
        <v>865218.74999999988</v>
      </c>
      <c r="N11" s="57">
        <f>VLOOKUP($B11,'[11]ANNUAL REPORT PIVOT'!$C$8:$AC$117,10,FALSE)</f>
        <v>0</v>
      </c>
      <c r="O11" s="57">
        <f>VLOOKUP($B11,'[11]ANNUAL REPORT PIVOT'!$C$8:$AC$117,15,FALSE)+VLOOKUP($B11,'[11]Net Post-Close Adjustments'!$A$3:$K$141,9,FALSE)</f>
        <v>2950438.8500000006</v>
      </c>
      <c r="P11" s="57">
        <f>VLOOKUP($B11,'[11]ANNUAL REPORT PIVOT'!$C$8:$AC$117,12,FALSE)</f>
        <v>0</v>
      </c>
      <c r="Q11" s="57">
        <f>VLOOKUP($B11,'[11]ANNUAL REPORT PIVOT'!$C$8:$AC$117,18,FALSE)</f>
        <v>1190068.8400000001</v>
      </c>
      <c r="R11" s="57">
        <f>VLOOKUP($B11,'[11]ANNUAL REPORT PIVOT'!$C$8:$AC$117,21,FALSE)</f>
        <v>0</v>
      </c>
      <c r="S11" s="57">
        <f>VLOOKUP($B11,'[11]ANNUAL REPORT PIVOT'!$C$8:$AC$117,24,FALSE)+VLOOKUP($B11,'[11]Net Post-Close Adjustments'!$A$3:$K$141,8,FALSE)</f>
        <v>70873.679999999993</v>
      </c>
      <c r="T11" s="58"/>
      <c r="U11" s="58"/>
      <c r="V11" s="58"/>
      <c r="W11" s="58"/>
    </row>
    <row r="12" spans="1:24" ht="15.75">
      <c r="A12" s="56" t="s">
        <v>74</v>
      </c>
      <c r="B12" s="56" t="s">
        <v>89</v>
      </c>
      <c r="C12" s="82" t="s">
        <v>90</v>
      </c>
      <c r="D12" s="56" t="s">
        <v>68</v>
      </c>
      <c r="E12" s="56" t="s">
        <v>77</v>
      </c>
      <c r="F12" s="56" t="s">
        <v>78</v>
      </c>
      <c r="G12" s="56" t="s">
        <v>91</v>
      </c>
      <c r="H12" s="57">
        <f>VLOOKUP($B12,[10]AR!$C$5:$I$109,7,FALSE)</f>
        <v>6826666.3099823911</v>
      </c>
      <c r="I12" s="57">
        <f>VLOOKUP($B12,[10]AR!$C$5:$I$109,3,FALSE)</f>
        <v>515723.30976512737</v>
      </c>
      <c r="J12" s="57">
        <v>0</v>
      </c>
      <c r="K12" s="57">
        <f>VLOOKUP($B12,'[11]ANNUAL REPORT PIVOT'!$C$8:$AU$119,5,FALSE)</f>
        <v>0</v>
      </c>
      <c r="L12" s="57">
        <f>VLOOKUP($B12,'[11]ANNUAL REPORT PIVOT'!$C$8:$AU$119,3,FALSE)</f>
        <v>0</v>
      </c>
      <c r="M12" s="57">
        <f>VLOOKUP($B12,'[11]ANNUAL REPORT PIVOT'!$C$8:$AU$119,6,FALSE)+VLOOKUP($B12,'[11]Net Post-Close Adjustments'!$A$3:$K$141,7,FALSE)</f>
        <v>522763.12999999989</v>
      </c>
      <c r="N12" s="57">
        <f>VLOOKUP($B12,'[11]ANNUAL REPORT PIVOT'!$C$8:$AC$117,10,FALSE)</f>
        <v>0</v>
      </c>
      <c r="O12" s="57">
        <f>VLOOKUP($B12,'[11]ANNUAL REPORT PIVOT'!$C$8:$AC$117,15,FALSE)+VLOOKUP($B12,'[11]Net Post-Close Adjustments'!$A$3:$K$141,9,FALSE)</f>
        <v>1721036.2400000002</v>
      </c>
      <c r="P12" s="57">
        <f>VLOOKUP($B12,'[11]ANNUAL REPORT PIVOT'!$C$8:$AC$117,12,FALSE)</f>
        <v>0</v>
      </c>
      <c r="Q12" s="57">
        <f>VLOOKUP($B12,'[11]ANNUAL REPORT PIVOT'!$C$8:$AC$117,18,FALSE)</f>
        <v>3333009</v>
      </c>
      <c r="R12" s="57">
        <f>VLOOKUP($B12,'[11]ANNUAL REPORT PIVOT'!$C$8:$AC$117,21,FALSE)</f>
        <v>0</v>
      </c>
      <c r="S12" s="57">
        <f>VLOOKUP($B12,'[11]ANNUAL REPORT PIVOT'!$C$8:$AC$117,24,FALSE)+VLOOKUP($B12,'[11]Net Post-Close Adjustments'!$A$3:$K$141,8,FALSE)</f>
        <v>24518.84</v>
      </c>
      <c r="T12" s="58"/>
      <c r="U12" s="58"/>
      <c r="V12" s="58"/>
      <c r="W12" s="58"/>
    </row>
    <row r="13" spans="1:24" ht="15.75">
      <c r="A13" s="56" t="s">
        <v>74</v>
      </c>
      <c r="B13" s="56" t="s">
        <v>92</v>
      </c>
      <c r="C13" s="82" t="s">
        <v>93</v>
      </c>
      <c r="D13" s="56" t="s">
        <v>68</v>
      </c>
      <c r="E13" s="56" t="s">
        <v>77</v>
      </c>
      <c r="F13" s="56" t="s">
        <v>78</v>
      </c>
      <c r="G13" s="214" t="s">
        <v>84</v>
      </c>
      <c r="H13" s="57">
        <f>VLOOKUP($B13,[10]AR!$C$5:$I$109,7,FALSE)</f>
        <v>3913021.0371612133</v>
      </c>
      <c r="I13" s="57">
        <f>VLOOKUP($B13,[10]AR!$C$5:$I$109,3,FALSE)</f>
        <v>255508.29194636524</v>
      </c>
      <c r="J13" s="57">
        <v>0</v>
      </c>
      <c r="K13" s="57">
        <f>VLOOKUP($B13,'[11]ANNUAL REPORT PIVOT'!$C$8:$AU$119,5,FALSE)</f>
        <v>0</v>
      </c>
      <c r="L13" s="57">
        <f>VLOOKUP($B13,'[11]ANNUAL REPORT PIVOT'!$C$8:$AU$119,3,FALSE)</f>
        <v>0</v>
      </c>
      <c r="M13" s="57">
        <f>VLOOKUP($B13,'[11]ANNUAL REPORT PIVOT'!$C$8:$AU$119,6,FALSE)+VLOOKUP($B13,'[11]Net Post-Close Adjustments'!$A$3:$K$141,7,FALSE)</f>
        <v>439595.69999999995</v>
      </c>
      <c r="N13" s="57">
        <f>VLOOKUP($B13,'[11]ANNUAL REPORT PIVOT'!$C$8:$AC$117,10,FALSE)</f>
        <v>0</v>
      </c>
      <c r="O13" s="57">
        <f>VLOOKUP($B13,'[11]ANNUAL REPORT PIVOT'!$C$8:$AC$117,15,FALSE)+VLOOKUP($B13,'[11]Net Post-Close Adjustments'!$A$3:$K$141,9,FALSE)</f>
        <v>1396273.57</v>
      </c>
      <c r="P13" s="57">
        <f>VLOOKUP($B13,'[11]ANNUAL REPORT PIVOT'!$C$8:$AC$117,12,FALSE)</f>
        <v>0</v>
      </c>
      <c r="Q13" s="57">
        <f>VLOOKUP($B13,'[11]ANNUAL REPORT PIVOT'!$C$8:$AC$117,18,FALSE)</f>
        <v>1095225</v>
      </c>
      <c r="R13" s="57">
        <f>VLOOKUP($B13,'[11]ANNUAL REPORT PIVOT'!$C$8:$AC$117,21,FALSE)</f>
        <v>0</v>
      </c>
      <c r="S13" s="57">
        <f>VLOOKUP($B13,'[11]ANNUAL REPORT PIVOT'!$C$8:$AC$117,24,FALSE)+VLOOKUP($B13,'[11]Net Post-Close Adjustments'!$A$3:$K$141,8,FALSE)</f>
        <v>44467.69</v>
      </c>
      <c r="T13" s="58"/>
      <c r="U13" s="58"/>
      <c r="V13" s="58"/>
      <c r="W13" s="58"/>
    </row>
    <row r="14" spans="1:24" ht="15.75">
      <c r="A14" s="56" t="s">
        <v>74</v>
      </c>
      <c r="B14" s="56" t="s">
        <v>94</v>
      </c>
      <c r="C14" s="82" t="s">
        <v>95</v>
      </c>
      <c r="D14" s="56" t="s">
        <v>68</v>
      </c>
      <c r="E14" s="56" t="s">
        <v>96</v>
      </c>
      <c r="F14" s="56" t="s">
        <v>78</v>
      </c>
      <c r="G14" s="56" t="s">
        <v>79</v>
      </c>
      <c r="H14" s="57">
        <f>VLOOKUP($B14,[10]AR!$C$5:$I$109,7,FALSE)</f>
        <v>8501847.5719579533</v>
      </c>
      <c r="I14" s="57">
        <f>VLOOKUP($B14,[10]AR!$C$5:$I$109,3,FALSE)</f>
        <v>296649.55794940126</v>
      </c>
      <c r="J14" s="57">
        <v>0</v>
      </c>
      <c r="K14" s="57">
        <f>VLOOKUP($B14,'[11]ANNUAL REPORT PIVOT'!$C$8:$AU$119,5,FALSE)</f>
        <v>0</v>
      </c>
      <c r="L14" s="57">
        <f>VLOOKUP($B14,'[11]ANNUAL REPORT PIVOT'!$C$8:$AU$119,3,FALSE)</f>
        <v>0</v>
      </c>
      <c r="M14" s="57">
        <f>VLOOKUP($B14,'[11]ANNUAL REPORT PIVOT'!$C$8:$AU$119,6,FALSE)+VLOOKUP($B14,'[11]Net Post-Close Adjustments'!$A$3:$K$141,7,FALSE)</f>
        <v>1243490.4096133192</v>
      </c>
      <c r="N14" s="57">
        <f>VLOOKUP($B14,'[11]ANNUAL REPORT PIVOT'!$C$8:$AC$117,10,FALSE)</f>
        <v>0</v>
      </c>
      <c r="O14" s="57">
        <f>VLOOKUP($B14,'[11]ANNUAL REPORT PIVOT'!$C$8:$AC$117,15,FALSE)+VLOOKUP($B14,'[11]Net Post-Close Adjustments'!$A$3:$K$141,9,FALSE)</f>
        <v>3674544.4532653089</v>
      </c>
      <c r="P14" s="57">
        <f>VLOOKUP($B14,'[11]ANNUAL REPORT PIVOT'!$C$8:$AC$117,12,FALSE)</f>
        <v>0</v>
      </c>
      <c r="Q14" s="57">
        <f>VLOOKUP($B14,'[11]ANNUAL REPORT PIVOT'!$C$8:$AC$117,18,FALSE)</f>
        <v>1839528.14</v>
      </c>
      <c r="R14" s="57">
        <f>VLOOKUP($B14,'[11]ANNUAL REPORT PIVOT'!$C$8:$AC$117,21,FALSE)</f>
        <v>0</v>
      </c>
      <c r="S14" s="57">
        <f>VLOOKUP($B14,'[11]ANNUAL REPORT PIVOT'!$C$8:$AC$117,24,FALSE)+VLOOKUP($B14,'[11]Net Post-Close Adjustments'!$A$3:$K$141,8,FALSE)</f>
        <v>784277.25999999896</v>
      </c>
      <c r="T14" s="58"/>
      <c r="U14" s="58"/>
      <c r="V14" s="58"/>
      <c r="W14" s="58"/>
    </row>
    <row r="15" spans="1:24" ht="15.75">
      <c r="A15" s="56" t="s">
        <v>74</v>
      </c>
      <c r="B15" s="56" t="s">
        <v>97</v>
      </c>
      <c r="C15" s="82" t="s">
        <v>98</v>
      </c>
      <c r="D15" s="56" t="s">
        <v>68</v>
      </c>
      <c r="E15" s="56" t="s">
        <v>96</v>
      </c>
      <c r="F15" s="56" t="s">
        <v>78</v>
      </c>
      <c r="G15" s="214" t="s">
        <v>99</v>
      </c>
      <c r="H15" s="57">
        <f>VLOOKUP($B15,[10]AR!$C$5:$I$109,7,FALSE)</f>
        <v>14022281.000997014</v>
      </c>
      <c r="I15" s="57">
        <f>VLOOKUP($B15,[10]AR!$C$5:$I$109,3,FALSE)</f>
        <v>714500.02698578849</v>
      </c>
      <c r="J15" s="57">
        <v>0</v>
      </c>
      <c r="K15" s="57">
        <f>VLOOKUP($B15,'[11]ANNUAL REPORT PIVOT'!$C$8:$AU$119,5,FALSE)</f>
        <v>0</v>
      </c>
      <c r="L15" s="57">
        <f>VLOOKUP($B15,'[11]ANNUAL REPORT PIVOT'!$C$8:$AU$119,3,FALSE)</f>
        <v>0</v>
      </c>
      <c r="M15" s="57">
        <f>VLOOKUP($B15,'[11]ANNUAL REPORT PIVOT'!$C$8:$AU$119,6,FALSE)+VLOOKUP($B15,'[11]Net Post-Close Adjustments'!$A$3:$K$141,7,FALSE)</f>
        <v>1481365.2844425363</v>
      </c>
      <c r="N15" s="57">
        <f>VLOOKUP($B15,'[11]ANNUAL REPORT PIVOT'!$C$8:$AC$117,10,FALSE)</f>
        <v>0</v>
      </c>
      <c r="O15" s="57">
        <f>VLOOKUP($B15,'[11]ANNUAL REPORT PIVOT'!$C$8:$AC$117,15,FALSE)+VLOOKUP($B15,'[11]Net Post-Close Adjustments'!$A$3:$K$141,9,FALSE)</f>
        <v>2529073.0340408147</v>
      </c>
      <c r="P15" s="57">
        <f>VLOOKUP($B15,'[11]ANNUAL REPORT PIVOT'!$C$8:$AC$117,12,FALSE)</f>
        <v>0</v>
      </c>
      <c r="Q15" s="57">
        <f>VLOOKUP($B15,'[11]ANNUAL REPORT PIVOT'!$C$8:$AC$117,18,FALSE)</f>
        <v>5890351.6299999999</v>
      </c>
      <c r="R15" s="57">
        <f>VLOOKUP($B15,'[11]ANNUAL REPORT PIVOT'!$C$8:$AC$117,21,FALSE)</f>
        <v>0</v>
      </c>
      <c r="S15" s="57">
        <f>VLOOKUP($B15,'[11]ANNUAL REPORT PIVOT'!$C$8:$AC$117,24,FALSE)+VLOOKUP($B15,'[11]Net Post-Close Adjustments'!$A$3:$K$141,8,FALSE)</f>
        <v>1829921.5000000042</v>
      </c>
      <c r="T15" s="58"/>
      <c r="U15" s="58"/>
      <c r="V15" s="58"/>
      <c r="W15" s="58"/>
    </row>
    <row r="16" spans="1:24" ht="15.75">
      <c r="A16" s="56" t="s">
        <v>74</v>
      </c>
      <c r="B16" s="56" t="s">
        <v>100</v>
      </c>
      <c r="C16" s="82" t="s">
        <v>101</v>
      </c>
      <c r="D16" s="56" t="s">
        <v>68</v>
      </c>
      <c r="E16" s="56" t="s">
        <v>96</v>
      </c>
      <c r="F16" s="56" t="s">
        <v>102</v>
      </c>
      <c r="G16" s="56" t="s">
        <v>102</v>
      </c>
      <c r="H16" s="57">
        <f>VLOOKUP($B16,[10]AR!$C$5:$I$109,7,FALSE)</f>
        <v>0</v>
      </c>
      <c r="I16" s="57">
        <f>VLOOKUP($B16,[10]AR!$C$5:$I$109,3,FALSE)</f>
        <v>0</v>
      </c>
      <c r="J16" s="57">
        <v>0</v>
      </c>
      <c r="K16" s="57">
        <f>VLOOKUP($B16,'[11]ANNUAL REPORT PIVOT'!$C$8:$AU$119,5,FALSE)</f>
        <v>0</v>
      </c>
      <c r="L16" s="57">
        <f>VLOOKUP($B16,'[11]ANNUAL REPORT PIVOT'!$C$8:$AU$119,3,FALSE)</f>
        <v>0</v>
      </c>
      <c r="M16" s="57">
        <f>VLOOKUP($B16,'[11]ANNUAL REPORT PIVOT'!$C$8:$AU$119,6,FALSE)+VLOOKUP($B16,'[11]Net Post-Close Adjustments'!$A$3:$K$141,7,FALSE)</f>
        <v>2397.5500000000011</v>
      </c>
      <c r="N16" s="57">
        <f>VLOOKUP($B16,'[11]ANNUAL REPORT PIVOT'!$C$8:$AC$117,10,FALSE)</f>
        <v>0</v>
      </c>
      <c r="O16" s="57">
        <f>VLOOKUP($B16,'[11]ANNUAL REPORT PIVOT'!$C$8:$AC$117,15,FALSE)+VLOOKUP($B16,'[11]Net Post-Close Adjustments'!$A$3:$K$141,9,FALSE)</f>
        <v>6869.07</v>
      </c>
      <c r="P16" s="57">
        <f>VLOOKUP($B16,'[11]ANNUAL REPORT PIVOT'!$C$8:$AC$117,12,FALSE)</f>
        <v>0</v>
      </c>
      <c r="Q16" s="57">
        <f>VLOOKUP($B16,'[11]ANNUAL REPORT PIVOT'!$C$8:$AC$117,18,FALSE)</f>
        <v>0</v>
      </c>
      <c r="R16" s="57">
        <f>VLOOKUP($B16,'[11]ANNUAL REPORT PIVOT'!$C$8:$AC$117,21,FALSE)</f>
        <v>0</v>
      </c>
      <c r="S16" s="57">
        <f>VLOOKUP($B16,'[11]ANNUAL REPORT PIVOT'!$C$8:$AC$117,24,FALSE)+VLOOKUP($B16,'[11]Net Post-Close Adjustments'!$A$3:$K$141,8,FALSE)</f>
        <v>0</v>
      </c>
      <c r="T16" s="58"/>
      <c r="U16" s="58"/>
      <c r="V16" s="58"/>
      <c r="W16" s="58"/>
    </row>
    <row r="17" spans="1:23" ht="15.75">
      <c r="A17" s="56" t="s">
        <v>74</v>
      </c>
      <c r="B17" s="56" t="s">
        <v>103</v>
      </c>
      <c r="C17" s="82" t="s">
        <v>104</v>
      </c>
      <c r="D17" s="56" t="s">
        <v>68</v>
      </c>
      <c r="E17" s="56" t="s">
        <v>96</v>
      </c>
      <c r="F17" s="56" t="s">
        <v>78</v>
      </c>
      <c r="G17" s="214" t="s">
        <v>79</v>
      </c>
      <c r="H17" s="57">
        <f>VLOOKUP($B17,[10]AR!$C$5:$I$109,7,FALSE)</f>
        <v>570242.10769918596</v>
      </c>
      <c r="I17" s="57">
        <f>VLOOKUP($B17,[10]AR!$C$5:$I$109,3,FALSE)</f>
        <v>19581.229068553872</v>
      </c>
      <c r="J17" s="57">
        <v>0</v>
      </c>
      <c r="K17" s="57">
        <f>VLOOKUP($B17,'[11]ANNUAL REPORT PIVOT'!$C$8:$AU$119,5,FALSE)</f>
        <v>0</v>
      </c>
      <c r="L17" s="57">
        <f>VLOOKUP($B17,'[11]ANNUAL REPORT PIVOT'!$C$8:$AU$119,3,FALSE)</f>
        <v>0</v>
      </c>
      <c r="M17" s="57">
        <f>VLOOKUP($B17,'[11]ANNUAL REPORT PIVOT'!$C$8:$AU$119,6,FALSE)+VLOOKUP($B17,'[11]Net Post-Close Adjustments'!$A$3:$K$141,7,FALSE)</f>
        <v>176312.92591836734</v>
      </c>
      <c r="N17" s="57">
        <f>VLOOKUP($B17,'[11]ANNUAL REPORT PIVOT'!$C$8:$AC$117,10,FALSE)</f>
        <v>0</v>
      </c>
      <c r="O17" s="57">
        <f>VLOOKUP($B17,'[11]ANNUAL REPORT PIVOT'!$C$8:$AC$117,15,FALSE)+VLOOKUP($B17,'[11]Net Post-Close Adjustments'!$A$3:$K$141,9,FALSE)</f>
        <v>783769.36224489775</v>
      </c>
      <c r="P17" s="57">
        <f>VLOOKUP($B17,'[11]ANNUAL REPORT PIVOT'!$C$8:$AC$117,12,FALSE)</f>
        <v>0</v>
      </c>
      <c r="Q17" s="57">
        <f>VLOOKUP($B17,'[11]ANNUAL REPORT PIVOT'!$C$8:$AC$117,18,FALSE)</f>
        <v>0</v>
      </c>
      <c r="R17" s="57">
        <f>VLOOKUP($B17,'[11]ANNUAL REPORT PIVOT'!$C$8:$AC$117,21,FALSE)</f>
        <v>0</v>
      </c>
      <c r="S17" s="57">
        <f>VLOOKUP($B17,'[11]ANNUAL REPORT PIVOT'!$C$8:$AC$117,24,FALSE)+VLOOKUP($B17,'[11]Net Post-Close Adjustments'!$A$3:$K$141,8,FALSE)</f>
        <v>354359.65999999992</v>
      </c>
      <c r="T17" s="58"/>
      <c r="U17" s="58"/>
      <c r="V17" s="58"/>
      <c r="W17" s="58"/>
    </row>
    <row r="18" spans="1:23" ht="15.75">
      <c r="A18" s="56" t="s">
        <v>74</v>
      </c>
      <c r="B18" s="56" t="s">
        <v>105</v>
      </c>
      <c r="C18" s="82" t="s">
        <v>106</v>
      </c>
      <c r="D18" s="56" t="s">
        <v>68</v>
      </c>
      <c r="E18" s="56" t="s">
        <v>96</v>
      </c>
      <c r="F18" s="56" t="s">
        <v>78</v>
      </c>
      <c r="G18" s="214" t="s">
        <v>107</v>
      </c>
      <c r="H18" s="57">
        <f>VLOOKUP($B18,[10]AR!$C$5:$I$109,7,FALSE)</f>
        <v>12962281.468719181</v>
      </c>
      <c r="I18" s="57">
        <f>VLOOKUP($B18,[10]AR!$C$5:$I$109,3,FALSE)</f>
        <v>768004.80267103377</v>
      </c>
      <c r="J18" s="57">
        <v>0</v>
      </c>
      <c r="K18" s="57">
        <f>VLOOKUP($B18,'[11]ANNUAL REPORT PIVOT'!$C$8:$AU$119,5,FALSE)</f>
        <v>0</v>
      </c>
      <c r="L18" s="57">
        <f>VLOOKUP($B18,'[11]ANNUAL REPORT PIVOT'!$C$8:$AU$119,3,FALSE)</f>
        <v>0</v>
      </c>
      <c r="M18" s="57">
        <f>VLOOKUP($B18,'[11]ANNUAL REPORT PIVOT'!$C$8:$AU$119,6,FALSE)+VLOOKUP($B18,'[11]Net Post-Close Adjustments'!$A$3:$K$141,7,FALSE)</f>
        <v>1120576.4413233085</v>
      </c>
      <c r="N18" s="57">
        <f>VLOOKUP($B18,'[11]ANNUAL REPORT PIVOT'!$C$8:$AC$117,10,FALSE)</f>
        <v>0</v>
      </c>
      <c r="O18" s="57">
        <f>VLOOKUP($B18,'[11]ANNUAL REPORT PIVOT'!$C$8:$AC$117,15,FALSE)+VLOOKUP($B18,'[11]Net Post-Close Adjustments'!$A$3:$K$141,9,FALSE)</f>
        <v>3872788.1997142858</v>
      </c>
      <c r="P18" s="57">
        <f>VLOOKUP($B18,'[11]ANNUAL REPORT PIVOT'!$C$8:$AC$117,12,FALSE)</f>
        <v>0</v>
      </c>
      <c r="Q18" s="57">
        <f>VLOOKUP($B18,'[11]ANNUAL REPORT PIVOT'!$C$8:$AC$117,18,FALSE)</f>
        <v>5049833.7300000004</v>
      </c>
      <c r="R18" s="57">
        <f>VLOOKUP($B18,'[11]ANNUAL REPORT PIVOT'!$C$8:$AC$117,21,FALSE)</f>
        <v>0</v>
      </c>
      <c r="S18" s="57">
        <f>VLOOKUP($B18,'[11]ANNUAL REPORT PIVOT'!$C$8:$AC$117,24,FALSE)+VLOOKUP($B18,'[11]Net Post-Close Adjustments'!$A$3:$K$141,8,FALSE)</f>
        <v>222536.02000000002</v>
      </c>
      <c r="T18" s="58"/>
      <c r="U18" s="58"/>
      <c r="V18" s="58"/>
      <c r="W18" s="58"/>
    </row>
    <row r="19" spans="1:23" ht="15.75">
      <c r="A19" s="56" t="s">
        <v>74</v>
      </c>
      <c r="B19" s="56" t="s">
        <v>108</v>
      </c>
      <c r="C19" s="82" t="s">
        <v>109</v>
      </c>
      <c r="D19" s="56" t="s">
        <v>68</v>
      </c>
      <c r="E19" s="56" t="s">
        <v>96</v>
      </c>
      <c r="F19" s="56" t="s">
        <v>78</v>
      </c>
      <c r="G19" s="214" t="s">
        <v>91</v>
      </c>
      <c r="H19" s="57">
        <f>VLOOKUP($B19,[10]AR!$C$5:$I$109,7,FALSE)</f>
        <v>3179856.0897543672</v>
      </c>
      <c r="I19" s="57">
        <f>VLOOKUP($B19,[10]AR!$C$5:$I$109,3,FALSE)</f>
        <v>194004.73221490686</v>
      </c>
      <c r="J19" s="57">
        <v>0</v>
      </c>
      <c r="K19" s="57">
        <f>VLOOKUP($B19,'[11]ANNUAL REPORT PIVOT'!$C$8:$AU$119,5,FALSE)</f>
        <v>0</v>
      </c>
      <c r="L19" s="57">
        <f>VLOOKUP($B19,'[11]ANNUAL REPORT PIVOT'!$C$8:$AU$119,3,FALSE)</f>
        <v>0</v>
      </c>
      <c r="M19" s="57">
        <f>VLOOKUP($B19,'[11]ANNUAL REPORT PIVOT'!$C$8:$AU$119,6,FALSE)+VLOOKUP($B19,'[11]Net Post-Close Adjustments'!$A$3:$K$141,7,FALSE)</f>
        <v>358452.07549086993</v>
      </c>
      <c r="N19" s="57">
        <f>VLOOKUP($B19,'[11]ANNUAL REPORT PIVOT'!$C$8:$AC$117,10,FALSE)</f>
        <v>0</v>
      </c>
      <c r="O19" s="57">
        <f>VLOOKUP($B19,'[11]ANNUAL REPORT PIVOT'!$C$8:$AC$117,15,FALSE)+VLOOKUP($B19,'[11]Net Post-Close Adjustments'!$A$3:$K$141,9,FALSE)</f>
        <v>713873.72563265264</v>
      </c>
      <c r="P19" s="57">
        <f>VLOOKUP($B19,'[11]ANNUAL REPORT PIVOT'!$C$8:$AC$117,12,FALSE)</f>
        <v>0</v>
      </c>
      <c r="Q19" s="57">
        <f>VLOOKUP($B19,'[11]ANNUAL REPORT PIVOT'!$C$8:$AC$117,18,FALSE)</f>
        <v>3480196.22</v>
      </c>
      <c r="R19" s="57">
        <f>VLOOKUP($B19,'[11]ANNUAL REPORT PIVOT'!$C$8:$AC$117,21,FALSE)</f>
        <v>0</v>
      </c>
      <c r="S19" s="57">
        <f>VLOOKUP($B19,'[11]ANNUAL REPORT PIVOT'!$C$8:$AC$117,24,FALSE)+VLOOKUP($B19,'[11]Net Post-Close Adjustments'!$A$3:$K$141,8,FALSE)</f>
        <v>24289.77</v>
      </c>
      <c r="T19" s="58"/>
      <c r="U19" s="58"/>
      <c r="V19" s="58"/>
      <c r="W19" s="58"/>
    </row>
    <row r="20" spans="1:23" ht="15.75">
      <c r="A20" s="56" t="s">
        <v>74</v>
      </c>
      <c r="B20" s="56" t="s">
        <v>110</v>
      </c>
      <c r="C20" s="82" t="s">
        <v>111</v>
      </c>
      <c r="D20" s="56" t="s">
        <v>68</v>
      </c>
      <c r="E20" s="56" t="s">
        <v>112</v>
      </c>
      <c r="F20" s="56" t="s">
        <v>78</v>
      </c>
      <c r="G20" s="214" t="s">
        <v>79</v>
      </c>
      <c r="H20" s="57">
        <f>VLOOKUP($B20,[10]AR!$C$5:$I$109,7,FALSE)</f>
        <v>5371814.7836453915</v>
      </c>
      <c r="I20" s="57">
        <f>VLOOKUP($B20,[10]AR!$C$5:$I$109,3,FALSE)</f>
        <v>254212.107548247</v>
      </c>
      <c r="J20" s="57">
        <v>0</v>
      </c>
      <c r="K20" s="57">
        <f>VLOOKUP($B20,'[11]ANNUAL REPORT PIVOT'!$C$8:$AU$119,5,FALSE)</f>
        <v>0</v>
      </c>
      <c r="L20" s="57">
        <f>VLOOKUP($B20,'[11]ANNUAL REPORT PIVOT'!$C$8:$AU$119,3,FALSE)</f>
        <v>0</v>
      </c>
      <c r="M20" s="57">
        <f>VLOOKUP($B20,'[11]ANNUAL REPORT PIVOT'!$C$8:$AU$119,6,FALSE)+VLOOKUP($B20,'[11]Net Post-Close Adjustments'!$A$3:$K$141,7,FALSE)</f>
        <v>785876.72057572484</v>
      </c>
      <c r="N20" s="57">
        <f>VLOOKUP($B20,'[11]ANNUAL REPORT PIVOT'!$C$8:$AC$117,10,FALSE)</f>
        <v>0</v>
      </c>
      <c r="O20" s="57">
        <f>VLOOKUP($B20,'[11]ANNUAL REPORT PIVOT'!$C$8:$AC$117,15,FALSE)+VLOOKUP($B20,'[11]Net Post-Close Adjustments'!$A$3:$K$141,9,FALSE)</f>
        <v>1706564.8066938771</v>
      </c>
      <c r="P20" s="57">
        <f>VLOOKUP($B20,'[11]ANNUAL REPORT PIVOT'!$C$8:$AC$117,12,FALSE)</f>
        <v>0</v>
      </c>
      <c r="Q20" s="57">
        <f>VLOOKUP($B20,'[11]ANNUAL REPORT PIVOT'!$C$8:$AC$117,18,FALSE)</f>
        <v>3782624.35</v>
      </c>
      <c r="R20" s="57">
        <f>VLOOKUP($B20,'[11]ANNUAL REPORT PIVOT'!$C$8:$AC$117,21,FALSE)</f>
        <v>0</v>
      </c>
      <c r="S20" s="57">
        <f>VLOOKUP($B20,'[11]ANNUAL REPORT PIVOT'!$C$8:$AC$117,24,FALSE)+VLOOKUP($B20,'[11]Net Post-Close Adjustments'!$A$3:$K$141,8,FALSE)</f>
        <v>141662.52000000002</v>
      </c>
      <c r="T20" s="58"/>
      <c r="U20" s="58"/>
      <c r="V20" s="58"/>
      <c r="W20" s="58"/>
    </row>
    <row r="21" spans="1:23" ht="15.75">
      <c r="A21" s="56" t="s">
        <v>74</v>
      </c>
      <c r="B21" s="56" t="s">
        <v>113</v>
      </c>
      <c r="C21" s="82" t="s">
        <v>114</v>
      </c>
      <c r="D21" s="56" t="s">
        <v>68</v>
      </c>
      <c r="E21" s="56" t="s">
        <v>112</v>
      </c>
      <c r="F21" s="56" t="s">
        <v>78</v>
      </c>
      <c r="G21" s="214" t="s">
        <v>79</v>
      </c>
      <c r="H21" s="57">
        <f>VLOOKUP($B21,[10]AR!$C$5:$I$109,7,FALSE)</f>
        <v>244743.22130278798</v>
      </c>
      <c r="I21" s="57">
        <f>VLOOKUP($B21,[10]AR!$C$5:$I$109,3,FALSE)</f>
        <v>9643.5186216897255</v>
      </c>
      <c r="J21" s="57">
        <v>0</v>
      </c>
      <c r="K21" s="57">
        <f>VLOOKUP($B21,'[11]ANNUAL REPORT PIVOT'!$C$8:$AU$119,5,FALSE)</f>
        <v>0</v>
      </c>
      <c r="L21" s="57">
        <f>VLOOKUP($B21,'[11]ANNUAL REPORT PIVOT'!$C$8:$AU$119,3,FALSE)</f>
        <v>0</v>
      </c>
      <c r="M21" s="57">
        <f>VLOOKUP($B21,'[11]ANNUAL REPORT PIVOT'!$C$8:$AU$119,6,FALSE)+VLOOKUP($B21,'[11]Net Post-Close Adjustments'!$A$3:$K$141,7,FALSE)</f>
        <v>54542.460000000014</v>
      </c>
      <c r="N21" s="57">
        <f>VLOOKUP($B21,'[11]ANNUAL REPORT PIVOT'!$C$8:$AC$117,10,FALSE)</f>
        <v>0</v>
      </c>
      <c r="O21" s="57">
        <f>VLOOKUP($B21,'[11]ANNUAL REPORT PIVOT'!$C$8:$AC$117,15,FALSE)+VLOOKUP($B21,'[11]Net Post-Close Adjustments'!$A$3:$K$141,9,FALSE)</f>
        <v>260469.82</v>
      </c>
      <c r="P21" s="57">
        <f>VLOOKUP($B21,'[11]ANNUAL REPORT PIVOT'!$C$8:$AC$117,12,FALSE)</f>
        <v>0</v>
      </c>
      <c r="Q21" s="57">
        <f>VLOOKUP($B21,'[11]ANNUAL REPORT PIVOT'!$C$8:$AC$117,18,FALSE)</f>
        <v>-124134</v>
      </c>
      <c r="R21" s="57">
        <f>VLOOKUP($B21,'[11]ANNUAL REPORT PIVOT'!$C$8:$AC$117,21,FALSE)</f>
        <v>0</v>
      </c>
      <c r="S21" s="57">
        <f>VLOOKUP($B21,'[11]ANNUAL REPORT PIVOT'!$C$8:$AC$117,24,FALSE)+VLOOKUP($B21,'[11]Net Post-Close Adjustments'!$A$3:$K$141,8,FALSE)</f>
        <v>0</v>
      </c>
      <c r="T21" s="58"/>
      <c r="U21" s="58"/>
      <c r="V21" s="58"/>
      <c r="W21" s="58"/>
    </row>
    <row r="22" spans="1:23" ht="15.75">
      <c r="A22" s="56" t="s">
        <v>74</v>
      </c>
      <c r="B22" s="56" t="s">
        <v>115</v>
      </c>
      <c r="C22" s="82" t="s">
        <v>116</v>
      </c>
      <c r="D22" s="56" t="s">
        <v>68</v>
      </c>
      <c r="E22" s="56" t="s">
        <v>112</v>
      </c>
      <c r="F22" s="56" t="s">
        <v>102</v>
      </c>
      <c r="G22" s="214" t="s">
        <v>102</v>
      </c>
      <c r="H22" s="57">
        <f>VLOOKUP($B22,[10]AR!$C$5:$I$109,7,FALSE)</f>
        <v>0</v>
      </c>
      <c r="I22" s="57">
        <f>VLOOKUP($B22,[10]AR!$C$5:$I$109,3,FALSE)</f>
        <v>0</v>
      </c>
      <c r="J22" s="57">
        <v>0</v>
      </c>
      <c r="K22" s="57">
        <f>VLOOKUP($B22,'[11]ANNUAL REPORT PIVOT'!$C$8:$AU$119,5,FALSE)</f>
        <v>0</v>
      </c>
      <c r="L22" s="57">
        <f>VLOOKUP($B22,'[11]ANNUAL REPORT PIVOT'!$C$8:$AU$119,3,FALSE)</f>
        <v>0</v>
      </c>
      <c r="M22" s="57">
        <f>VLOOKUP($B22,'[11]ANNUAL REPORT PIVOT'!$C$8:$AU$119,6,FALSE)+VLOOKUP($B22,'[11]Net Post-Close Adjustments'!$A$3:$K$141,7,FALSE)</f>
        <v>0.36</v>
      </c>
      <c r="N22" s="57">
        <f>VLOOKUP($B22,'[11]ANNUAL REPORT PIVOT'!$C$8:$AC$117,10,FALSE)</f>
        <v>0</v>
      </c>
      <c r="O22" s="57">
        <f>VLOOKUP($B22,'[11]ANNUAL REPORT PIVOT'!$C$8:$AC$117,15,FALSE)+VLOOKUP($B22,'[11]Net Post-Close Adjustments'!$A$3:$K$141,9,FALSE)</f>
        <v>3.88</v>
      </c>
      <c r="P22" s="57">
        <f>VLOOKUP($B22,'[11]ANNUAL REPORT PIVOT'!$C$8:$AC$117,12,FALSE)</f>
        <v>0</v>
      </c>
      <c r="Q22" s="57">
        <f>VLOOKUP($B22,'[11]ANNUAL REPORT PIVOT'!$C$8:$AC$117,18,FALSE)</f>
        <v>0</v>
      </c>
      <c r="R22" s="57">
        <f>VLOOKUP($B22,'[11]ANNUAL REPORT PIVOT'!$C$8:$AC$117,21,FALSE)</f>
        <v>0</v>
      </c>
      <c r="S22" s="57">
        <f>VLOOKUP($B22,'[11]ANNUAL REPORT PIVOT'!$C$8:$AC$117,24,FALSE)+VLOOKUP($B22,'[11]Net Post-Close Adjustments'!$A$3:$K$141,8,FALSE)</f>
        <v>0</v>
      </c>
      <c r="T22" s="58"/>
      <c r="U22" s="58"/>
      <c r="V22" s="58"/>
      <c r="W22" s="58"/>
    </row>
    <row r="23" spans="1:23" ht="15.75">
      <c r="A23" s="56" t="s">
        <v>74</v>
      </c>
      <c r="B23" s="56" t="s">
        <v>117</v>
      </c>
      <c r="C23" s="82" t="s">
        <v>118</v>
      </c>
      <c r="D23" s="56" t="s">
        <v>68</v>
      </c>
      <c r="E23" s="56" t="s">
        <v>112</v>
      </c>
      <c r="F23" s="56" t="s">
        <v>78</v>
      </c>
      <c r="G23" s="56" t="s">
        <v>79</v>
      </c>
      <c r="H23" s="57">
        <f>VLOOKUP($B23,[10]AR!$C$5:$I$109,7,FALSE)</f>
        <v>67338.342476007208</v>
      </c>
      <c r="I23" s="57">
        <f>VLOOKUP($B23,[10]AR!$C$5:$I$109,3,FALSE)</f>
        <v>3263.5384730498481</v>
      </c>
      <c r="J23" s="57">
        <v>0</v>
      </c>
      <c r="K23" s="57">
        <f>VLOOKUP($B23,'[11]ANNUAL REPORT PIVOT'!$C$8:$AU$119,5,FALSE)</f>
        <v>0</v>
      </c>
      <c r="L23" s="57">
        <f>VLOOKUP($B23,'[11]ANNUAL REPORT PIVOT'!$C$8:$AU$119,3,FALSE)</f>
        <v>0</v>
      </c>
      <c r="M23" s="57">
        <f>VLOOKUP($B23,'[11]ANNUAL REPORT PIVOT'!$C$8:$AU$119,6,FALSE)+VLOOKUP($B23,'[11]Net Post-Close Adjustments'!$A$3:$K$141,7,FALSE)</f>
        <v>20912.860000000004</v>
      </c>
      <c r="N23" s="57">
        <f>VLOOKUP($B23,'[11]ANNUAL REPORT PIVOT'!$C$8:$AC$117,10,FALSE)</f>
        <v>0</v>
      </c>
      <c r="O23" s="57">
        <f>VLOOKUP($B23,'[11]ANNUAL REPORT PIVOT'!$C$8:$AC$117,15,FALSE)+VLOOKUP($B23,'[11]Net Post-Close Adjustments'!$A$3:$K$141,9,FALSE)</f>
        <v>180591.52999999997</v>
      </c>
      <c r="P23" s="57">
        <f>VLOOKUP($B23,'[11]ANNUAL REPORT PIVOT'!$C$8:$AC$117,12,FALSE)</f>
        <v>0</v>
      </c>
      <c r="Q23" s="57">
        <f>VLOOKUP($B23,'[11]ANNUAL REPORT PIVOT'!$C$8:$AC$117,18,FALSE)</f>
        <v>0</v>
      </c>
      <c r="R23" s="57">
        <f>VLOOKUP($B23,'[11]ANNUAL REPORT PIVOT'!$C$8:$AC$117,21,FALSE)</f>
        <v>0</v>
      </c>
      <c r="S23" s="57">
        <f>VLOOKUP($B23,'[11]ANNUAL REPORT PIVOT'!$C$8:$AC$117,24,FALSE)+VLOOKUP($B23,'[11]Net Post-Close Adjustments'!$A$3:$K$141,8,FALSE)</f>
        <v>0</v>
      </c>
      <c r="T23" s="58"/>
      <c r="U23" s="58"/>
      <c r="V23" s="58"/>
      <c r="W23" s="58"/>
    </row>
    <row r="24" spans="1:23" ht="15.75">
      <c r="A24" s="56" t="s">
        <v>74</v>
      </c>
      <c r="B24" s="56" t="s">
        <v>119</v>
      </c>
      <c r="C24" s="82" t="s">
        <v>120</v>
      </c>
      <c r="D24" s="56" t="s">
        <v>68</v>
      </c>
      <c r="E24" s="56" t="s">
        <v>112</v>
      </c>
      <c r="F24" s="56" t="s">
        <v>78</v>
      </c>
      <c r="G24" s="56" t="s">
        <v>79</v>
      </c>
      <c r="H24" s="57">
        <f>VLOOKUP($B24,[10]AR!$C$5:$I$109,7,FALSE)</f>
        <v>2226255.9294289974</v>
      </c>
      <c r="I24" s="57">
        <f>VLOOKUP($B24,[10]AR!$C$5:$I$109,3,FALSE)</f>
        <v>218039.63620415563</v>
      </c>
      <c r="J24" s="57">
        <v>0</v>
      </c>
      <c r="K24" s="57">
        <f>VLOOKUP($B24,'[11]ANNUAL REPORT PIVOT'!$C$8:$AU$119,5,FALSE)</f>
        <v>0</v>
      </c>
      <c r="L24" s="57">
        <f>VLOOKUP($B24,'[11]ANNUAL REPORT PIVOT'!$C$8:$AU$119,3,FALSE)</f>
        <v>0</v>
      </c>
      <c r="M24" s="57">
        <f>VLOOKUP($B24,'[11]ANNUAL REPORT PIVOT'!$C$8:$AU$119,6,FALSE)+VLOOKUP($B24,'[11]Net Post-Close Adjustments'!$A$3:$K$141,7,FALSE)</f>
        <v>149511.18</v>
      </c>
      <c r="N24" s="57">
        <f>VLOOKUP($B24,'[11]ANNUAL REPORT PIVOT'!$C$8:$AC$117,10,FALSE)</f>
        <v>0</v>
      </c>
      <c r="O24" s="57">
        <f>VLOOKUP($B24,'[11]ANNUAL REPORT PIVOT'!$C$8:$AC$117,15,FALSE)+VLOOKUP($B24,'[11]Net Post-Close Adjustments'!$A$3:$K$141,9,FALSE)</f>
        <v>1001326.5299999999</v>
      </c>
      <c r="P24" s="57">
        <f>VLOOKUP($B24,'[11]ANNUAL REPORT PIVOT'!$C$8:$AC$117,12,FALSE)</f>
        <v>0</v>
      </c>
      <c r="Q24" s="57">
        <f>VLOOKUP($B24,'[11]ANNUAL REPORT PIVOT'!$C$8:$AC$117,18,FALSE)</f>
        <v>802661</v>
      </c>
      <c r="R24" s="57">
        <f>VLOOKUP($B24,'[11]ANNUAL REPORT PIVOT'!$C$8:$AC$117,21,FALSE)</f>
        <v>0</v>
      </c>
      <c r="S24" s="57">
        <f>VLOOKUP($B24,'[11]ANNUAL REPORT PIVOT'!$C$8:$AC$117,24,FALSE)+VLOOKUP($B24,'[11]Net Post-Close Adjustments'!$A$3:$K$141,8,FALSE)</f>
        <v>68636.25</v>
      </c>
      <c r="T24" s="58"/>
      <c r="U24" s="58"/>
      <c r="V24" s="58"/>
      <c r="W24" s="58"/>
    </row>
    <row r="25" spans="1:23" ht="15.75">
      <c r="A25" s="56" t="s">
        <v>74</v>
      </c>
      <c r="B25" s="56" t="s">
        <v>121</v>
      </c>
      <c r="C25" s="82" t="s">
        <v>122</v>
      </c>
      <c r="D25" s="56" t="s">
        <v>68</v>
      </c>
      <c r="E25" s="56" t="s">
        <v>123</v>
      </c>
      <c r="F25" s="56" t="s">
        <v>78</v>
      </c>
      <c r="G25" s="56" t="s">
        <v>79</v>
      </c>
      <c r="H25" s="57">
        <f>VLOOKUP($B25,[10]AR!$C$5:$I$109,7,FALSE)</f>
        <v>2340454.6718500815</v>
      </c>
      <c r="I25" s="57">
        <f>VLOOKUP($B25,[10]AR!$C$5:$I$109,3,FALSE)</f>
        <v>50365.117864101514</v>
      </c>
      <c r="J25" s="57">
        <v>0</v>
      </c>
      <c r="K25" s="57">
        <f>VLOOKUP($B25,'[11]ANNUAL REPORT PIVOT'!$C$8:$AU$119,5,FALSE)</f>
        <v>0</v>
      </c>
      <c r="L25" s="57">
        <f>VLOOKUP($B25,'[11]ANNUAL REPORT PIVOT'!$C$8:$AU$119,3,FALSE)</f>
        <v>0</v>
      </c>
      <c r="M25" s="57">
        <f>VLOOKUP($B25,'[11]ANNUAL REPORT PIVOT'!$C$8:$AU$119,6,FALSE)+VLOOKUP($B25,'[11]Net Post-Close Adjustments'!$A$3:$K$141,7,FALSE)</f>
        <v>249046.07070461882</v>
      </c>
      <c r="N25" s="57">
        <f>VLOOKUP($B25,'[11]ANNUAL REPORT PIVOT'!$C$8:$AC$117,10,FALSE)</f>
        <v>0</v>
      </c>
      <c r="O25" s="57">
        <f>VLOOKUP($B25,'[11]ANNUAL REPORT PIVOT'!$C$8:$AC$117,15,FALSE)+VLOOKUP($B25,'[11]Net Post-Close Adjustments'!$A$3:$K$141,9,FALSE)</f>
        <v>1164447.9989387756</v>
      </c>
      <c r="P25" s="57">
        <f>VLOOKUP($B25,'[11]ANNUAL REPORT PIVOT'!$C$8:$AC$117,12,FALSE)</f>
        <v>0</v>
      </c>
      <c r="Q25" s="57">
        <f>VLOOKUP($B25,'[11]ANNUAL REPORT PIVOT'!$C$8:$AC$117,18,FALSE)</f>
        <v>2620882.84</v>
      </c>
      <c r="R25" s="57">
        <f>VLOOKUP($B25,'[11]ANNUAL REPORT PIVOT'!$C$8:$AC$117,21,FALSE)</f>
        <v>0</v>
      </c>
      <c r="S25" s="57">
        <f>VLOOKUP($B25,'[11]ANNUAL REPORT PIVOT'!$C$8:$AC$117,24,FALSE)+VLOOKUP($B25,'[11]Net Post-Close Adjustments'!$A$3:$K$141,8,FALSE)</f>
        <v>318137.44</v>
      </c>
      <c r="T25" s="58"/>
      <c r="U25" s="58"/>
      <c r="V25" s="58"/>
      <c r="W25" s="58"/>
    </row>
    <row r="26" spans="1:23" ht="15.75">
      <c r="A26" s="56" t="s">
        <v>74</v>
      </c>
      <c r="B26" s="56" t="s">
        <v>124</v>
      </c>
      <c r="C26" s="82" t="s">
        <v>125</v>
      </c>
      <c r="D26" s="56" t="s">
        <v>68</v>
      </c>
      <c r="E26" s="56" t="s">
        <v>123</v>
      </c>
      <c r="F26" s="56" t="s">
        <v>78</v>
      </c>
      <c r="G26" s="56" t="s">
        <v>79</v>
      </c>
      <c r="H26" s="57">
        <f>VLOOKUP($B26,[10]AR!$C$5:$I$109,7,FALSE)</f>
        <v>3284168.976762482</v>
      </c>
      <c r="I26" s="57">
        <f>VLOOKUP($B26,[10]AR!$C$5:$I$109,3,FALSE)</f>
        <v>189640.14498995259</v>
      </c>
      <c r="J26" s="57">
        <v>0</v>
      </c>
      <c r="K26" s="57">
        <f>VLOOKUP($B26,'[11]ANNUAL REPORT PIVOT'!$C$8:$AU$119,5,FALSE)</f>
        <v>0</v>
      </c>
      <c r="L26" s="57">
        <f>VLOOKUP($B26,'[11]ANNUAL REPORT PIVOT'!$C$8:$AU$119,3,FALSE)</f>
        <v>0</v>
      </c>
      <c r="M26" s="57">
        <f>VLOOKUP($B26,'[11]ANNUAL REPORT PIVOT'!$C$8:$AU$119,6,FALSE)+VLOOKUP($B26,'[11]Net Post-Close Adjustments'!$A$3:$K$141,7,FALSE)</f>
        <v>411881.32630290021</v>
      </c>
      <c r="N26" s="57">
        <f>VLOOKUP($B26,'[11]ANNUAL REPORT PIVOT'!$C$8:$AC$117,10,FALSE)</f>
        <v>0</v>
      </c>
      <c r="O26" s="57">
        <f>VLOOKUP($B26,'[11]ANNUAL REPORT PIVOT'!$C$8:$AC$117,15,FALSE)+VLOOKUP($B26,'[11]Net Post-Close Adjustments'!$A$3:$K$141,9,FALSE)</f>
        <v>399531.89477551007</v>
      </c>
      <c r="P26" s="57">
        <f>VLOOKUP($B26,'[11]ANNUAL REPORT PIVOT'!$C$8:$AC$117,12,FALSE)</f>
        <v>0</v>
      </c>
      <c r="Q26" s="57">
        <f>VLOOKUP($B26,'[11]ANNUAL REPORT PIVOT'!$C$8:$AC$117,18,FALSE)</f>
        <v>1545108.64</v>
      </c>
      <c r="R26" s="57">
        <f>VLOOKUP($B26,'[11]ANNUAL REPORT PIVOT'!$C$8:$AC$117,21,FALSE)</f>
        <v>0</v>
      </c>
      <c r="S26" s="57">
        <f>VLOOKUP($B26,'[11]ANNUAL REPORT PIVOT'!$C$8:$AC$117,24,FALSE)+VLOOKUP($B26,'[11]Net Post-Close Adjustments'!$A$3:$K$141,8,FALSE)</f>
        <v>21676.170000000002</v>
      </c>
      <c r="T26" s="58"/>
      <c r="U26" s="58"/>
      <c r="V26" s="58"/>
      <c r="W26" s="58"/>
    </row>
    <row r="27" spans="1:23" ht="15.75">
      <c r="A27" s="56" t="s">
        <v>74</v>
      </c>
      <c r="B27" s="56" t="s">
        <v>126</v>
      </c>
      <c r="C27" s="82" t="s">
        <v>127</v>
      </c>
      <c r="D27" s="56" t="s">
        <v>68</v>
      </c>
      <c r="E27" s="56" t="s">
        <v>123</v>
      </c>
      <c r="F27" s="56" t="s">
        <v>102</v>
      </c>
      <c r="G27" s="56" t="s">
        <v>102</v>
      </c>
      <c r="H27" s="57">
        <f>VLOOKUP($B27,[10]AR!$C$5:$I$109,7,FALSE)</f>
        <v>0</v>
      </c>
      <c r="I27" s="57">
        <f>VLOOKUP($B27,[10]AR!$C$5:$I$109,3,FALSE)</f>
        <v>0</v>
      </c>
      <c r="J27" s="57">
        <v>0</v>
      </c>
      <c r="K27" s="57">
        <f>VLOOKUP($B27,'[11]ANNUAL REPORT PIVOT'!$C$8:$AU$119,5,FALSE)</f>
        <v>0</v>
      </c>
      <c r="L27" s="57">
        <f>VLOOKUP($B27,'[11]ANNUAL REPORT PIVOT'!$C$8:$AU$119,3,FALSE)</f>
        <v>0</v>
      </c>
      <c r="M27" s="57">
        <f>VLOOKUP($B27,'[11]ANNUAL REPORT PIVOT'!$C$8:$AU$119,6,FALSE)+VLOOKUP($B27,'[11]Net Post-Close Adjustments'!$A$3:$K$141,7,FALSE)</f>
        <v>-1266.56</v>
      </c>
      <c r="N27" s="57">
        <f>VLOOKUP($B27,'[11]ANNUAL REPORT PIVOT'!$C$8:$AC$117,10,FALSE)</f>
        <v>0</v>
      </c>
      <c r="O27" s="57">
        <f>VLOOKUP($B27,'[11]ANNUAL REPORT PIVOT'!$C$8:$AC$117,15,FALSE)+VLOOKUP($B27,'[11]Net Post-Close Adjustments'!$A$3:$K$141,9,FALSE)</f>
        <v>0</v>
      </c>
      <c r="P27" s="57">
        <f>VLOOKUP($B27,'[11]ANNUAL REPORT PIVOT'!$C$8:$AC$117,12,FALSE)</f>
        <v>0</v>
      </c>
      <c r="Q27" s="57">
        <f>VLOOKUP($B27,'[11]ANNUAL REPORT PIVOT'!$C$8:$AC$117,18,FALSE)</f>
        <v>0</v>
      </c>
      <c r="R27" s="57">
        <f>VLOOKUP($B27,'[11]ANNUAL REPORT PIVOT'!$C$8:$AC$117,21,FALSE)</f>
        <v>0</v>
      </c>
      <c r="S27" s="57">
        <f>VLOOKUP($B27,'[11]ANNUAL REPORT PIVOT'!$C$8:$AC$117,24,FALSE)+VLOOKUP($B27,'[11]Net Post-Close Adjustments'!$A$3:$K$141,8,FALSE)</f>
        <v>0</v>
      </c>
      <c r="T27" s="58"/>
      <c r="U27" s="58"/>
      <c r="V27" s="58"/>
      <c r="W27" s="58"/>
    </row>
    <row r="28" spans="1:23" ht="15.75">
      <c r="A28" s="56" t="s">
        <v>74</v>
      </c>
      <c r="B28" s="56" t="s">
        <v>128</v>
      </c>
      <c r="C28" s="82" t="s">
        <v>129</v>
      </c>
      <c r="D28" s="56" t="s">
        <v>68</v>
      </c>
      <c r="E28" s="56" t="s">
        <v>123</v>
      </c>
      <c r="F28" s="56" t="s">
        <v>78</v>
      </c>
      <c r="G28" s="56" t="s">
        <v>79</v>
      </c>
      <c r="H28" s="57">
        <f>VLOOKUP($B28,[10]AR!$C$5:$I$109,7,FALSE)</f>
        <v>2850602.080423994</v>
      </c>
      <c r="I28" s="57">
        <f>VLOOKUP($B28,[10]AR!$C$5:$I$109,3,FALSE)</f>
        <v>261604.77575146034</v>
      </c>
      <c r="J28" s="57">
        <v>0</v>
      </c>
      <c r="K28" s="57">
        <f>VLOOKUP($B28,'[11]ANNUAL REPORT PIVOT'!$C$8:$AU$119,5,FALSE)</f>
        <v>0</v>
      </c>
      <c r="L28" s="57">
        <f>VLOOKUP($B28,'[11]ANNUAL REPORT PIVOT'!$C$8:$AU$119,3,FALSE)</f>
        <v>0</v>
      </c>
      <c r="M28" s="57">
        <f>VLOOKUP($B28,'[11]ANNUAL REPORT PIVOT'!$C$8:$AU$119,6,FALSE)+VLOOKUP($B28,'[11]Net Post-Close Adjustments'!$A$3:$K$141,7,FALSE)</f>
        <v>368695.45592910866</v>
      </c>
      <c r="N28" s="57">
        <f>VLOOKUP($B28,'[11]ANNUAL REPORT PIVOT'!$C$8:$AC$117,10,FALSE)</f>
        <v>0</v>
      </c>
      <c r="O28" s="57">
        <f>VLOOKUP($B28,'[11]ANNUAL REPORT PIVOT'!$C$8:$AC$117,15,FALSE)+VLOOKUP($B28,'[11]Net Post-Close Adjustments'!$A$3:$K$141,9,FALSE)</f>
        <v>784645.118265306</v>
      </c>
      <c r="P28" s="57">
        <f>VLOOKUP($B28,'[11]ANNUAL REPORT PIVOT'!$C$8:$AC$117,12,FALSE)</f>
        <v>0</v>
      </c>
      <c r="Q28" s="57">
        <f>VLOOKUP($B28,'[11]ANNUAL REPORT PIVOT'!$C$8:$AC$117,18,FALSE)</f>
        <v>186884.54</v>
      </c>
      <c r="R28" s="57">
        <f>VLOOKUP($B28,'[11]ANNUAL REPORT PIVOT'!$C$8:$AC$117,21,FALSE)</f>
        <v>0</v>
      </c>
      <c r="S28" s="57">
        <f>VLOOKUP($B28,'[11]ANNUAL REPORT PIVOT'!$C$8:$AC$117,24,FALSE)+VLOOKUP($B28,'[11]Net Post-Close Adjustments'!$A$3:$K$141,8,FALSE)</f>
        <v>32809.919999999998</v>
      </c>
      <c r="T28" s="58"/>
      <c r="U28" s="58"/>
      <c r="V28" s="58"/>
      <c r="W28" s="58"/>
    </row>
    <row r="29" spans="1:23" ht="15.75">
      <c r="A29" s="56" t="s">
        <v>74</v>
      </c>
      <c r="B29" s="56" t="s">
        <v>130</v>
      </c>
      <c r="C29" s="82" t="s">
        <v>131</v>
      </c>
      <c r="D29" s="56" t="s">
        <v>68</v>
      </c>
      <c r="E29" s="56" t="s">
        <v>132</v>
      </c>
      <c r="F29" s="56" t="s">
        <v>78</v>
      </c>
      <c r="G29" s="214" t="s">
        <v>99</v>
      </c>
      <c r="H29" s="57">
        <f>VLOOKUP($B29,[10]AR!$C$5:$I$109,7,FALSE)</f>
        <v>16146382.609864723</v>
      </c>
      <c r="I29" s="57">
        <f>VLOOKUP($B29,[10]AR!$C$5:$I$109,3,FALSE)</f>
        <v>1234102.2680619012</v>
      </c>
      <c r="J29" s="57">
        <v>0</v>
      </c>
      <c r="K29" s="57">
        <f>VLOOKUP($B29,'[11]ANNUAL REPORT PIVOT'!$C$8:$AU$119,5,FALSE)</f>
        <v>0</v>
      </c>
      <c r="L29" s="57">
        <f>VLOOKUP($B29,'[11]ANNUAL REPORT PIVOT'!$C$8:$AU$119,3,FALSE)</f>
        <v>0</v>
      </c>
      <c r="M29" s="57">
        <f>VLOOKUP($B29,'[11]ANNUAL REPORT PIVOT'!$C$8:$AU$119,6,FALSE)+VLOOKUP($B29,'[11]Net Post-Close Adjustments'!$A$3:$K$141,7,FALSE)</f>
        <v>452833.27000000014</v>
      </c>
      <c r="N29" s="57">
        <f>VLOOKUP($B29,'[11]ANNUAL REPORT PIVOT'!$C$8:$AC$117,10,FALSE)</f>
        <v>0</v>
      </c>
      <c r="O29" s="57">
        <f>VLOOKUP($B29,'[11]ANNUAL REPORT PIVOT'!$C$8:$AC$117,15,FALSE)+VLOOKUP($B29,'[11]Net Post-Close Adjustments'!$A$3:$K$141,9,FALSE)</f>
        <v>799442.99</v>
      </c>
      <c r="P29" s="57">
        <f>VLOOKUP($B29,'[11]ANNUAL REPORT PIVOT'!$C$8:$AC$117,12,FALSE)</f>
        <v>0</v>
      </c>
      <c r="Q29" s="57">
        <f>VLOOKUP($B29,'[11]ANNUAL REPORT PIVOT'!$C$8:$AC$117,18,FALSE)</f>
        <v>14476890</v>
      </c>
      <c r="R29" s="57">
        <f>VLOOKUP($B29,'[11]ANNUAL REPORT PIVOT'!$C$8:$AC$117,21,FALSE)</f>
        <v>0</v>
      </c>
      <c r="S29" s="57">
        <f>VLOOKUP($B29,'[11]ANNUAL REPORT PIVOT'!$C$8:$AC$117,24,FALSE)+VLOOKUP($B29,'[11]Net Post-Close Adjustments'!$A$3:$K$141,8,FALSE)</f>
        <v>134494.04</v>
      </c>
      <c r="T29" s="58"/>
      <c r="U29" s="58"/>
      <c r="V29" s="58"/>
      <c r="W29" s="58"/>
    </row>
    <row r="30" spans="1:23" ht="15.75">
      <c r="A30" s="56" t="s">
        <v>74</v>
      </c>
      <c r="B30" s="56" t="s">
        <v>133</v>
      </c>
      <c r="C30" s="82" t="s">
        <v>134</v>
      </c>
      <c r="D30" s="56" t="s">
        <v>68</v>
      </c>
      <c r="E30" s="56" t="s">
        <v>132</v>
      </c>
      <c r="F30" s="56" t="s">
        <v>102</v>
      </c>
      <c r="G30" s="56" t="s">
        <v>102</v>
      </c>
      <c r="H30" s="57">
        <f>VLOOKUP($B30,[10]AR!$C$5:$I$109,7,FALSE)</f>
        <v>0</v>
      </c>
      <c r="I30" s="57">
        <f>VLOOKUP($B30,[10]AR!$C$5:$I$109,3,FALSE)</f>
        <v>0</v>
      </c>
      <c r="J30" s="57">
        <v>0</v>
      </c>
      <c r="K30" s="57">
        <f>VLOOKUP($B30,'[11]ANNUAL REPORT PIVOT'!$C$8:$AU$119,5,FALSE)</f>
        <v>0</v>
      </c>
      <c r="L30" s="57">
        <f>VLOOKUP($B30,'[11]ANNUAL REPORT PIVOT'!$C$8:$AU$119,3,FALSE)</f>
        <v>0</v>
      </c>
      <c r="M30" s="57">
        <f>VLOOKUP($B30,'[11]ANNUAL REPORT PIVOT'!$C$8:$AU$119,6,FALSE)+VLOOKUP($B30,'[11]Net Post-Close Adjustments'!$A$3:$K$141,7,FALSE)</f>
        <v>7863.1600000000008</v>
      </c>
      <c r="N30" s="57">
        <f>VLOOKUP($B30,'[11]ANNUAL REPORT PIVOT'!$C$8:$AC$117,10,FALSE)</f>
        <v>0</v>
      </c>
      <c r="O30" s="57">
        <f>VLOOKUP($B30,'[11]ANNUAL REPORT PIVOT'!$C$8:$AC$117,15,FALSE)+VLOOKUP($B30,'[11]Net Post-Close Adjustments'!$A$3:$K$141,9,FALSE)</f>
        <v>56367.970000000008</v>
      </c>
      <c r="P30" s="57">
        <f>VLOOKUP($B30,'[11]ANNUAL REPORT PIVOT'!$C$8:$AC$117,12,FALSE)</f>
        <v>0</v>
      </c>
      <c r="Q30" s="57">
        <f>VLOOKUP($B30,'[11]ANNUAL REPORT PIVOT'!$C$8:$AC$117,18,FALSE)</f>
        <v>34115</v>
      </c>
      <c r="R30" s="57">
        <f>VLOOKUP($B30,'[11]ANNUAL REPORT PIVOT'!$C$8:$AC$117,21,FALSE)</f>
        <v>0</v>
      </c>
      <c r="S30" s="57">
        <f>VLOOKUP($B30,'[11]ANNUAL REPORT PIVOT'!$C$8:$AC$117,24,FALSE)+VLOOKUP($B30,'[11]Net Post-Close Adjustments'!$A$3:$K$141,8,FALSE)</f>
        <v>18312.689999999999</v>
      </c>
      <c r="T30" s="58"/>
      <c r="U30" s="58"/>
      <c r="V30" s="58"/>
      <c r="W30" s="58"/>
    </row>
    <row r="31" spans="1:23" ht="15.75">
      <c r="A31" s="56" t="s">
        <v>74</v>
      </c>
      <c r="B31" s="56" t="s">
        <v>135</v>
      </c>
      <c r="C31" s="82" t="s">
        <v>136</v>
      </c>
      <c r="D31" s="56" t="s">
        <v>68</v>
      </c>
      <c r="E31" s="56" t="s">
        <v>132</v>
      </c>
      <c r="F31" s="56" t="s">
        <v>102</v>
      </c>
      <c r="G31" s="56" t="s">
        <v>102</v>
      </c>
      <c r="H31" s="57">
        <f>VLOOKUP($B31,[10]AR!$C$5:$I$109,7,FALSE)</f>
        <v>0</v>
      </c>
      <c r="I31" s="57">
        <f>VLOOKUP($B31,[10]AR!$C$5:$I$109,3,FALSE)</f>
        <v>0</v>
      </c>
      <c r="J31" s="57">
        <v>0</v>
      </c>
      <c r="K31" s="57">
        <f>VLOOKUP($B31,'[11]ANNUAL REPORT PIVOT'!$C$8:$AU$119,5,FALSE)</f>
        <v>0</v>
      </c>
      <c r="L31" s="57">
        <f>VLOOKUP($B31,'[11]ANNUAL REPORT PIVOT'!$C$8:$AU$119,3,FALSE)</f>
        <v>0</v>
      </c>
      <c r="M31" s="57">
        <f>VLOOKUP($B31,'[11]ANNUAL REPORT PIVOT'!$C$8:$AU$119,6,FALSE)+VLOOKUP($B31,'[11]Net Post-Close Adjustments'!$A$3:$K$141,7,FALSE)</f>
        <v>4425.0400000000009</v>
      </c>
      <c r="N31" s="57">
        <f>VLOOKUP($B31,'[11]ANNUAL REPORT PIVOT'!$C$8:$AC$117,10,FALSE)</f>
        <v>0</v>
      </c>
      <c r="O31" s="57">
        <f>VLOOKUP($B31,'[11]ANNUAL REPORT PIVOT'!$C$8:$AC$117,15,FALSE)+VLOOKUP($B31,'[11]Net Post-Close Adjustments'!$A$3:$K$141,9,FALSE)</f>
        <v>0</v>
      </c>
      <c r="P31" s="57">
        <f>VLOOKUP($B31,'[11]ANNUAL REPORT PIVOT'!$C$8:$AC$117,12,FALSE)</f>
        <v>0</v>
      </c>
      <c r="Q31" s="57">
        <f>VLOOKUP($B31,'[11]ANNUAL REPORT PIVOT'!$C$8:$AC$117,18,FALSE)</f>
        <v>0</v>
      </c>
      <c r="R31" s="57">
        <f>VLOOKUP($B31,'[11]ANNUAL REPORT PIVOT'!$C$8:$AC$117,21,FALSE)</f>
        <v>0</v>
      </c>
      <c r="S31" s="57">
        <f>VLOOKUP($B31,'[11]ANNUAL REPORT PIVOT'!$C$8:$AC$117,24,FALSE)+VLOOKUP($B31,'[11]Net Post-Close Adjustments'!$A$3:$K$141,8,FALSE)</f>
        <v>0</v>
      </c>
      <c r="T31" s="58"/>
      <c r="U31" s="58"/>
      <c r="V31" s="58"/>
      <c r="W31" s="58"/>
    </row>
    <row r="32" spans="1:23" ht="15.75">
      <c r="A32" s="56" t="s">
        <v>74</v>
      </c>
      <c r="B32" s="56" t="s">
        <v>137</v>
      </c>
      <c r="C32" s="82" t="s">
        <v>138</v>
      </c>
      <c r="D32" s="56" t="s">
        <v>68</v>
      </c>
      <c r="E32" s="56" t="s">
        <v>132</v>
      </c>
      <c r="F32" s="56" t="s">
        <v>139</v>
      </c>
      <c r="G32" s="56" t="s">
        <v>139</v>
      </c>
      <c r="H32" s="57">
        <f>VLOOKUP($B32,[10]AR!$C$5:$I$109,7,FALSE)</f>
        <v>5138534.5357552608</v>
      </c>
      <c r="I32" s="57">
        <f>VLOOKUP($B32,[10]AR!$C$5:$I$109,3,FALSE)</f>
        <v>196111.5469136716</v>
      </c>
      <c r="J32" s="57">
        <v>0</v>
      </c>
      <c r="K32" s="57">
        <f>VLOOKUP($B32,'[11]ANNUAL REPORT PIVOT'!$C$8:$AU$119,5,FALSE)</f>
        <v>0</v>
      </c>
      <c r="L32" s="57">
        <f>VLOOKUP($B32,'[11]ANNUAL REPORT PIVOT'!$C$8:$AU$119,3,FALSE)</f>
        <v>0</v>
      </c>
      <c r="M32" s="57">
        <f>VLOOKUP($B32,'[11]ANNUAL REPORT PIVOT'!$C$8:$AU$119,6,FALSE)+VLOOKUP($B32,'[11]Net Post-Close Adjustments'!$A$3:$K$141,7,FALSE)</f>
        <v>348380.19999999984</v>
      </c>
      <c r="N32" s="57">
        <f>VLOOKUP($B32,'[11]ANNUAL REPORT PIVOT'!$C$8:$AC$117,10,FALSE)</f>
        <v>0</v>
      </c>
      <c r="O32" s="57">
        <f>VLOOKUP($B32,'[11]ANNUAL REPORT PIVOT'!$C$8:$AC$117,15,FALSE)+VLOOKUP($B32,'[11]Net Post-Close Adjustments'!$A$3:$K$141,9,FALSE)</f>
        <v>6816431.4099999992</v>
      </c>
      <c r="P32" s="57">
        <f>VLOOKUP($B32,'[11]ANNUAL REPORT PIVOT'!$C$8:$AC$117,12,FALSE)</f>
        <v>0</v>
      </c>
      <c r="Q32" s="57">
        <f>VLOOKUP($B32,'[11]ANNUAL REPORT PIVOT'!$C$8:$AC$117,18,FALSE)</f>
        <v>0</v>
      </c>
      <c r="R32" s="57">
        <f>VLOOKUP($B32,'[11]ANNUAL REPORT PIVOT'!$C$8:$AC$117,21,FALSE)</f>
        <v>0</v>
      </c>
      <c r="S32" s="57">
        <f>VLOOKUP($B32,'[11]ANNUAL REPORT PIVOT'!$C$8:$AC$117,24,FALSE)+VLOOKUP($B32,'[11]Net Post-Close Adjustments'!$A$3:$K$141,8,FALSE)</f>
        <v>0</v>
      </c>
      <c r="T32" s="58"/>
      <c r="U32" s="58"/>
      <c r="V32" s="58"/>
      <c r="W32" s="58"/>
    </row>
    <row r="33" spans="1:23" ht="15.75">
      <c r="A33" s="56" t="s">
        <v>74</v>
      </c>
      <c r="B33" s="56" t="s">
        <v>140</v>
      </c>
      <c r="C33" s="82" t="s">
        <v>141</v>
      </c>
      <c r="D33" s="56" t="s">
        <v>68</v>
      </c>
      <c r="E33" s="56" t="s">
        <v>132</v>
      </c>
      <c r="F33" s="56" t="s">
        <v>139</v>
      </c>
      <c r="G33" s="56" t="s">
        <v>139</v>
      </c>
      <c r="H33" s="57">
        <f>VLOOKUP($B33,[10]AR!$C$5:$I$109,7,FALSE)</f>
        <v>3211584.0848470391</v>
      </c>
      <c r="I33" s="57">
        <f>VLOOKUP($B33,[10]AR!$C$5:$I$109,3,FALSE)</f>
        <v>122569.71682104477</v>
      </c>
      <c r="J33" s="57">
        <v>0</v>
      </c>
      <c r="K33" s="57">
        <f>VLOOKUP($B33,'[11]ANNUAL REPORT PIVOT'!$C$8:$AU$119,5,FALSE)</f>
        <v>0</v>
      </c>
      <c r="L33" s="57">
        <f>VLOOKUP($B33,'[11]ANNUAL REPORT PIVOT'!$C$8:$AU$119,3,FALSE)</f>
        <v>0</v>
      </c>
      <c r="M33" s="57">
        <f>VLOOKUP($B33,'[11]ANNUAL REPORT PIVOT'!$C$8:$AU$119,6,FALSE)+VLOOKUP($B33,'[11]Net Post-Close Adjustments'!$A$3:$K$141,7,FALSE)</f>
        <v>251131.78999999995</v>
      </c>
      <c r="N33" s="57">
        <f>VLOOKUP($B33,'[11]ANNUAL REPORT PIVOT'!$C$8:$AC$117,10,FALSE)</f>
        <v>0</v>
      </c>
      <c r="O33" s="57">
        <f>VLOOKUP($B33,'[11]ANNUAL REPORT PIVOT'!$C$8:$AC$117,15,FALSE)+VLOOKUP($B33,'[11]Net Post-Close Adjustments'!$A$3:$K$141,9,FALSE)</f>
        <v>7000458.3500000034</v>
      </c>
      <c r="P33" s="57">
        <f>VLOOKUP($B33,'[11]ANNUAL REPORT PIVOT'!$C$8:$AC$117,12,FALSE)</f>
        <v>0</v>
      </c>
      <c r="Q33" s="57">
        <f>VLOOKUP($B33,'[11]ANNUAL REPORT PIVOT'!$C$8:$AC$117,18,FALSE)</f>
        <v>0</v>
      </c>
      <c r="R33" s="57">
        <f>VLOOKUP($B33,'[11]ANNUAL REPORT PIVOT'!$C$8:$AC$117,21,FALSE)</f>
        <v>0</v>
      </c>
      <c r="S33" s="57">
        <f>VLOOKUP($B33,'[11]ANNUAL REPORT PIVOT'!$C$8:$AC$117,24,FALSE)+VLOOKUP($B33,'[11]Net Post-Close Adjustments'!$A$3:$K$141,8,FALSE)</f>
        <v>0</v>
      </c>
      <c r="T33" s="58"/>
      <c r="U33" s="58"/>
      <c r="V33" s="58"/>
      <c r="W33" s="58"/>
    </row>
    <row r="34" spans="1:23" ht="15.75">
      <c r="A34" s="56" t="s">
        <v>74</v>
      </c>
      <c r="B34" s="56" t="s">
        <v>142</v>
      </c>
      <c r="C34" s="82" t="s">
        <v>143</v>
      </c>
      <c r="D34" s="56" t="s">
        <v>68</v>
      </c>
      <c r="E34" s="56" t="s">
        <v>132</v>
      </c>
      <c r="F34" s="56" t="s">
        <v>139</v>
      </c>
      <c r="G34" s="56" t="s">
        <v>139</v>
      </c>
      <c r="H34" s="57">
        <f>VLOOKUP($B34,[10]AR!$C$5:$I$109,7,FALSE)</f>
        <v>5138534.5357552608</v>
      </c>
      <c r="I34" s="57">
        <f>VLOOKUP($B34,[10]AR!$C$5:$I$109,3,FALSE)</f>
        <v>196111.5469136716</v>
      </c>
      <c r="J34" s="57">
        <v>0</v>
      </c>
      <c r="K34" s="57">
        <f>VLOOKUP($B34,'[11]ANNUAL REPORT PIVOT'!$C$8:$AU$119,5,FALSE)</f>
        <v>0</v>
      </c>
      <c r="L34" s="57">
        <f>VLOOKUP($B34,'[11]ANNUAL REPORT PIVOT'!$C$8:$AU$119,3,FALSE)</f>
        <v>0</v>
      </c>
      <c r="M34" s="57">
        <f>VLOOKUP($B34,'[11]ANNUAL REPORT PIVOT'!$C$8:$AU$119,6,FALSE)+VLOOKUP($B34,'[11]Net Post-Close Adjustments'!$A$3:$K$141,7,FALSE)</f>
        <v>315034.22000000009</v>
      </c>
      <c r="N34" s="57">
        <f>VLOOKUP($B34,'[11]ANNUAL REPORT PIVOT'!$C$8:$AC$117,10,FALSE)</f>
        <v>0</v>
      </c>
      <c r="O34" s="57">
        <f>VLOOKUP($B34,'[11]ANNUAL REPORT PIVOT'!$C$8:$AC$117,15,FALSE)+VLOOKUP($B34,'[11]Net Post-Close Adjustments'!$A$3:$K$141,9,FALSE)</f>
        <v>4938856.1100000003</v>
      </c>
      <c r="P34" s="57">
        <f>VLOOKUP($B34,'[11]ANNUAL REPORT PIVOT'!$C$8:$AC$117,12,FALSE)</f>
        <v>0</v>
      </c>
      <c r="Q34" s="57">
        <f>VLOOKUP($B34,'[11]ANNUAL REPORT PIVOT'!$C$8:$AC$117,18,FALSE)</f>
        <v>0</v>
      </c>
      <c r="R34" s="57">
        <f>VLOOKUP($B34,'[11]ANNUAL REPORT PIVOT'!$C$8:$AC$117,21,FALSE)</f>
        <v>0</v>
      </c>
      <c r="S34" s="57">
        <f>VLOOKUP($B34,'[11]ANNUAL REPORT PIVOT'!$C$8:$AC$117,24,FALSE)+VLOOKUP($B34,'[11]Net Post-Close Adjustments'!$A$3:$K$141,8,FALSE)</f>
        <v>0</v>
      </c>
      <c r="T34" s="58"/>
      <c r="U34" s="58"/>
      <c r="V34" s="58"/>
      <c r="W34" s="58"/>
    </row>
    <row r="35" spans="1:23" ht="15.75">
      <c r="A35" s="56" t="s">
        <v>74</v>
      </c>
      <c r="B35" s="56" t="s">
        <v>144</v>
      </c>
      <c r="C35" s="82" t="s">
        <v>145</v>
      </c>
      <c r="D35" s="56" t="s">
        <v>68</v>
      </c>
      <c r="E35" s="56" t="s">
        <v>132</v>
      </c>
      <c r="F35" s="56" t="s">
        <v>139</v>
      </c>
      <c r="G35" s="56" t="s">
        <v>139</v>
      </c>
      <c r="H35" s="57">
        <f>VLOOKUP($B35,[10]AR!$C$5:$I$109,7,FALSE)</f>
        <v>770780.18036328955</v>
      </c>
      <c r="I35" s="57">
        <f>VLOOKUP($B35,[10]AR!$C$5:$I$109,3,FALSE)</f>
        <v>29416.732037050733</v>
      </c>
      <c r="J35" s="57">
        <v>0</v>
      </c>
      <c r="K35" s="57">
        <f>VLOOKUP($B35,'[11]ANNUAL REPORT PIVOT'!$C$8:$AU$119,5,FALSE)</f>
        <v>0</v>
      </c>
      <c r="L35" s="57">
        <f>VLOOKUP($B35,'[11]ANNUAL REPORT PIVOT'!$C$8:$AU$119,3,FALSE)</f>
        <v>0</v>
      </c>
      <c r="M35" s="57">
        <f>VLOOKUP($B35,'[11]ANNUAL REPORT PIVOT'!$C$8:$AU$119,6,FALSE)+VLOOKUP($B35,'[11]Net Post-Close Adjustments'!$A$3:$K$141,7,FALSE)</f>
        <v>14436.250000000002</v>
      </c>
      <c r="N35" s="57">
        <f>VLOOKUP($B35,'[11]ANNUAL REPORT PIVOT'!$C$8:$AC$117,10,FALSE)</f>
        <v>0</v>
      </c>
      <c r="O35" s="57">
        <f>VLOOKUP($B35,'[11]ANNUAL REPORT PIVOT'!$C$8:$AC$117,15,FALSE)+VLOOKUP($B35,'[11]Net Post-Close Adjustments'!$A$3:$K$141,9,FALSE)</f>
        <v>1151435.1500000001</v>
      </c>
      <c r="P35" s="57">
        <f>VLOOKUP($B35,'[11]ANNUAL REPORT PIVOT'!$C$8:$AC$117,12,FALSE)</f>
        <v>0</v>
      </c>
      <c r="Q35" s="57">
        <f>VLOOKUP($B35,'[11]ANNUAL REPORT PIVOT'!$C$8:$AC$117,18,FALSE)</f>
        <v>0</v>
      </c>
      <c r="R35" s="57">
        <f>VLOOKUP($B35,'[11]ANNUAL REPORT PIVOT'!$C$8:$AC$117,21,FALSE)</f>
        <v>0</v>
      </c>
      <c r="S35" s="57">
        <f>VLOOKUP($B35,'[11]ANNUAL REPORT PIVOT'!$C$8:$AC$117,24,FALSE)+VLOOKUP($B35,'[11]Net Post-Close Adjustments'!$A$3:$K$141,8,FALSE)</f>
        <v>0</v>
      </c>
      <c r="T35" s="58"/>
      <c r="U35" s="58"/>
      <c r="V35" s="58"/>
      <c r="W35" s="58"/>
    </row>
    <row r="36" spans="1:23" ht="15.75">
      <c r="A36" s="56" t="s">
        <v>74</v>
      </c>
      <c r="B36" s="56" t="s">
        <v>146</v>
      </c>
      <c r="C36" s="82" t="s">
        <v>147</v>
      </c>
      <c r="D36" s="56" t="s">
        <v>68</v>
      </c>
      <c r="E36" s="56" t="s">
        <v>132</v>
      </c>
      <c r="F36" s="56" t="s">
        <v>139</v>
      </c>
      <c r="G36" s="56" t="s">
        <v>139</v>
      </c>
      <c r="H36" s="57">
        <f>VLOOKUP($B36,[10]AR!$C$5:$I$109,7,FALSE)</f>
        <v>770780.18036328955</v>
      </c>
      <c r="I36" s="57">
        <f>VLOOKUP($B36,[10]AR!$C$5:$I$109,3,FALSE)</f>
        <v>29416.732037050733</v>
      </c>
      <c r="J36" s="57">
        <v>0</v>
      </c>
      <c r="K36" s="57">
        <f>VLOOKUP($B36,'[11]ANNUAL REPORT PIVOT'!$C$8:$AU$119,5,FALSE)</f>
        <v>0</v>
      </c>
      <c r="L36" s="57">
        <f>VLOOKUP($B36,'[11]ANNUAL REPORT PIVOT'!$C$8:$AU$119,3,FALSE)</f>
        <v>0</v>
      </c>
      <c r="M36" s="57">
        <f>VLOOKUP($B36,'[11]ANNUAL REPORT PIVOT'!$C$8:$AU$119,6,FALSE)+VLOOKUP($B36,'[11]Net Post-Close Adjustments'!$A$3:$K$141,7,FALSE)</f>
        <v>12702.55</v>
      </c>
      <c r="N36" s="57">
        <f>VLOOKUP($B36,'[11]ANNUAL REPORT PIVOT'!$C$8:$AC$117,10,FALSE)</f>
        <v>0</v>
      </c>
      <c r="O36" s="57">
        <f>VLOOKUP($B36,'[11]ANNUAL REPORT PIVOT'!$C$8:$AC$117,15,FALSE)+VLOOKUP($B36,'[11]Net Post-Close Adjustments'!$A$3:$K$141,9,FALSE)</f>
        <v>961328.8</v>
      </c>
      <c r="P36" s="57">
        <f>VLOOKUP($B36,'[11]ANNUAL REPORT PIVOT'!$C$8:$AC$117,12,FALSE)</f>
        <v>0</v>
      </c>
      <c r="Q36" s="57">
        <f>VLOOKUP($B36,'[11]ANNUAL REPORT PIVOT'!$C$8:$AC$117,18,FALSE)</f>
        <v>0</v>
      </c>
      <c r="R36" s="57">
        <f>VLOOKUP($B36,'[11]ANNUAL REPORT PIVOT'!$C$8:$AC$117,21,FALSE)</f>
        <v>0</v>
      </c>
      <c r="S36" s="57">
        <f>VLOOKUP($B36,'[11]ANNUAL REPORT PIVOT'!$C$8:$AC$117,24,FALSE)+VLOOKUP($B36,'[11]Net Post-Close Adjustments'!$A$3:$K$141,8,FALSE)</f>
        <v>0</v>
      </c>
      <c r="T36" s="58"/>
      <c r="U36" s="58"/>
      <c r="V36" s="58"/>
      <c r="W36" s="58"/>
    </row>
    <row r="37" spans="1:23" ht="15.75">
      <c r="A37" s="56" t="s">
        <v>74</v>
      </c>
      <c r="B37" s="56" t="s">
        <v>148</v>
      </c>
      <c r="C37" s="82" t="s">
        <v>149</v>
      </c>
      <c r="D37" s="56" t="s">
        <v>68</v>
      </c>
      <c r="E37" s="56" t="s">
        <v>132</v>
      </c>
      <c r="F37" s="56" t="s">
        <v>139</v>
      </c>
      <c r="G37" s="56" t="s">
        <v>139</v>
      </c>
      <c r="H37" s="57">
        <f>VLOOKUP($B37,[10]AR!$C$5:$I$109,7,FALSE)</f>
        <v>3853900.9018164468</v>
      </c>
      <c r="I37" s="57">
        <f>VLOOKUP($B37,[10]AR!$C$5:$I$109,3,FALSE)</f>
        <v>147083.66018525371</v>
      </c>
      <c r="J37" s="57">
        <v>0</v>
      </c>
      <c r="K37" s="57">
        <f>VLOOKUP($B37,'[11]ANNUAL REPORT PIVOT'!$C$8:$AU$119,5,FALSE)</f>
        <v>0</v>
      </c>
      <c r="L37" s="57">
        <f>VLOOKUP($B37,'[11]ANNUAL REPORT PIVOT'!$C$8:$AU$119,3,FALSE)</f>
        <v>0</v>
      </c>
      <c r="M37" s="57">
        <f>VLOOKUP($B37,'[11]ANNUAL REPORT PIVOT'!$C$8:$AU$119,6,FALSE)+VLOOKUP($B37,'[11]Net Post-Close Adjustments'!$A$3:$K$141,7,FALSE)</f>
        <v>270270.56000000011</v>
      </c>
      <c r="N37" s="57">
        <f>VLOOKUP($B37,'[11]ANNUAL REPORT PIVOT'!$C$8:$AC$117,10,FALSE)</f>
        <v>0</v>
      </c>
      <c r="O37" s="57">
        <f>VLOOKUP($B37,'[11]ANNUAL REPORT PIVOT'!$C$8:$AC$117,15,FALSE)+VLOOKUP($B37,'[11]Net Post-Close Adjustments'!$A$3:$K$141,9,FALSE)</f>
        <v>2751205.9899999993</v>
      </c>
      <c r="P37" s="57">
        <f>VLOOKUP($B37,'[11]ANNUAL REPORT PIVOT'!$C$8:$AC$117,12,FALSE)</f>
        <v>0</v>
      </c>
      <c r="Q37" s="57">
        <f>VLOOKUP($B37,'[11]ANNUAL REPORT PIVOT'!$C$8:$AC$117,18,FALSE)</f>
        <v>0</v>
      </c>
      <c r="R37" s="57">
        <f>VLOOKUP($B37,'[11]ANNUAL REPORT PIVOT'!$C$8:$AC$117,21,FALSE)</f>
        <v>0</v>
      </c>
      <c r="S37" s="57">
        <f>VLOOKUP($B37,'[11]ANNUAL REPORT PIVOT'!$C$8:$AC$117,24,FALSE)+VLOOKUP($B37,'[11]Net Post-Close Adjustments'!$A$3:$K$141,8,FALSE)</f>
        <v>0</v>
      </c>
      <c r="T37" s="58"/>
      <c r="U37" s="58"/>
      <c r="V37" s="58"/>
      <c r="W37" s="58"/>
    </row>
    <row r="38" spans="1:23" ht="15.75">
      <c r="A38" s="56" t="s">
        <v>74</v>
      </c>
      <c r="B38" s="56" t="s">
        <v>150</v>
      </c>
      <c r="C38" s="82" t="s">
        <v>151</v>
      </c>
      <c r="D38" s="56" t="s">
        <v>68</v>
      </c>
      <c r="E38" s="56" t="s">
        <v>132</v>
      </c>
      <c r="F38" s="56" t="s">
        <v>139</v>
      </c>
      <c r="G38" s="56" t="s">
        <v>139</v>
      </c>
      <c r="H38" s="57">
        <f>VLOOKUP($B38,[10]AR!$C$5:$I$109,7,FALSE)</f>
        <v>1926950.4509082234</v>
      </c>
      <c r="I38" s="57">
        <f>VLOOKUP($B38,[10]AR!$C$5:$I$109,3,FALSE)</f>
        <v>73541.830092626857</v>
      </c>
      <c r="J38" s="57">
        <v>0</v>
      </c>
      <c r="K38" s="57">
        <f>VLOOKUP($B38,'[11]ANNUAL REPORT PIVOT'!$C$8:$AU$119,5,FALSE)</f>
        <v>0</v>
      </c>
      <c r="L38" s="57">
        <f>VLOOKUP($B38,'[11]ANNUAL REPORT PIVOT'!$C$8:$AU$119,3,FALSE)</f>
        <v>0</v>
      </c>
      <c r="M38" s="57">
        <f>VLOOKUP($B38,'[11]ANNUAL REPORT PIVOT'!$C$8:$AU$119,6,FALSE)+VLOOKUP($B38,'[11]Net Post-Close Adjustments'!$A$3:$K$141,7,FALSE)</f>
        <v>0</v>
      </c>
      <c r="N38" s="57">
        <f>VLOOKUP($B38,'[11]ANNUAL REPORT PIVOT'!$C$8:$AC$117,10,FALSE)</f>
        <v>0</v>
      </c>
      <c r="O38" s="57">
        <f>VLOOKUP($B38,'[11]ANNUAL REPORT PIVOT'!$C$8:$AC$117,15,FALSE)+VLOOKUP($B38,'[11]Net Post-Close Adjustments'!$A$3:$K$141,9,FALSE)</f>
        <v>961455.85000000009</v>
      </c>
      <c r="P38" s="57">
        <f>VLOOKUP($B38,'[11]ANNUAL REPORT PIVOT'!$C$8:$AC$117,12,FALSE)</f>
        <v>0</v>
      </c>
      <c r="Q38" s="57">
        <f>VLOOKUP($B38,'[11]ANNUAL REPORT PIVOT'!$C$8:$AC$117,18,FALSE)</f>
        <v>0</v>
      </c>
      <c r="R38" s="57">
        <f>VLOOKUP($B38,'[11]ANNUAL REPORT PIVOT'!$C$8:$AC$117,21,FALSE)</f>
        <v>0</v>
      </c>
      <c r="S38" s="57">
        <f>VLOOKUP($B38,'[11]ANNUAL REPORT PIVOT'!$C$8:$AC$117,24,FALSE)+VLOOKUP($B38,'[11]Net Post-Close Adjustments'!$A$3:$K$141,8,FALSE)</f>
        <v>0</v>
      </c>
      <c r="T38" s="58"/>
      <c r="U38" s="58"/>
      <c r="V38" s="58"/>
      <c r="W38" s="58"/>
    </row>
    <row r="39" spans="1:23" ht="15.75">
      <c r="A39" s="56" t="s">
        <v>74</v>
      </c>
      <c r="B39" s="56" t="s">
        <v>152</v>
      </c>
      <c r="C39" s="82" t="s">
        <v>153</v>
      </c>
      <c r="D39" s="56" t="s">
        <v>68</v>
      </c>
      <c r="E39" s="56" t="s">
        <v>132</v>
      </c>
      <c r="F39" s="56" t="s">
        <v>102</v>
      </c>
      <c r="G39" s="56" t="s">
        <v>102</v>
      </c>
      <c r="H39" s="57">
        <f>VLOOKUP($B39,[10]AR!$C$5:$I$109,7,FALSE)</f>
        <v>1670317.8946297013</v>
      </c>
      <c r="I39" s="57">
        <f>VLOOKUP($B39,[10]AR!$C$5:$I$109,3,FALSE)</f>
        <v>68671.299977110291</v>
      </c>
      <c r="J39" s="57">
        <v>0</v>
      </c>
      <c r="K39" s="57">
        <f>VLOOKUP($B39,'[11]ANNUAL REPORT PIVOT'!$C$8:$AU$119,5,FALSE)</f>
        <v>0</v>
      </c>
      <c r="L39" s="57">
        <f>VLOOKUP($B39,'[11]ANNUAL REPORT PIVOT'!$C$8:$AU$119,3,FALSE)</f>
        <v>0</v>
      </c>
      <c r="M39" s="57">
        <f>VLOOKUP($B39,'[11]ANNUAL REPORT PIVOT'!$C$8:$AU$119,6,FALSE)+VLOOKUP($B39,'[11]Net Post-Close Adjustments'!$A$3:$K$141,7,FALSE)</f>
        <v>4791.6800000000012</v>
      </c>
      <c r="N39" s="57">
        <f>VLOOKUP($B39,'[11]ANNUAL REPORT PIVOT'!$C$8:$AC$117,10,FALSE)</f>
        <v>0</v>
      </c>
      <c r="O39" s="57">
        <f>VLOOKUP($B39,'[11]ANNUAL REPORT PIVOT'!$C$8:$AC$117,15,FALSE)+VLOOKUP($B39,'[11]Net Post-Close Adjustments'!$A$3:$K$141,9,FALSE)</f>
        <v>288749.85000000003</v>
      </c>
      <c r="P39" s="57">
        <f>VLOOKUP($B39,'[11]ANNUAL REPORT PIVOT'!$C$8:$AC$117,12,FALSE)</f>
        <v>0</v>
      </c>
      <c r="Q39" s="57">
        <f>VLOOKUP($B39,'[11]ANNUAL REPORT PIVOT'!$C$8:$AC$117,18,FALSE)</f>
        <v>0</v>
      </c>
      <c r="R39" s="57">
        <f>VLOOKUP($B39,'[11]ANNUAL REPORT PIVOT'!$C$8:$AC$117,21,FALSE)</f>
        <v>0</v>
      </c>
      <c r="S39" s="57">
        <f>VLOOKUP($B39,'[11]ANNUAL REPORT PIVOT'!$C$8:$AC$117,24,FALSE)+VLOOKUP($B39,'[11]Net Post-Close Adjustments'!$A$3:$K$141,8,FALSE)</f>
        <v>0</v>
      </c>
      <c r="T39" s="58"/>
      <c r="U39" s="58"/>
      <c r="V39" s="58"/>
      <c r="W39" s="58"/>
    </row>
    <row r="40" spans="1:23" ht="15.75">
      <c r="A40" s="56" t="s">
        <v>74</v>
      </c>
      <c r="B40" s="56" t="s">
        <v>154</v>
      </c>
      <c r="C40" s="82" t="s">
        <v>155</v>
      </c>
      <c r="D40" s="56" t="s">
        <v>68</v>
      </c>
      <c r="E40" s="56" t="s">
        <v>132</v>
      </c>
      <c r="F40" s="56" t="s">
        <v>102</v>
      </c>
      <c r="G40" s="56" t="s">
        <v>102</v>
      </c>
      <c r="H40" s="57">
        <f>VLOOKUP($B40,[10]AR!$C$5:$I$109,7,FALSE)</f>
        <v>3991223.0826019617</v>
      </c>
      <c r="I40" s="57">
        <f>VLOOKUP($B40,[10]AR!$C$5:$I$109,3,FALSE)</f>
        <v>155924.24583037983</v>
      </c>
      <c r="J40" s="57">
        <v>0</v>
      </c>
      <c r="K40" s="57">
        <f>VLOOKUP($B40,'[11]ANNUAL REPORT PIVOT'!$C$8:$AU$119,5,FALSE)</f>
        <v>0</v>
      </c>
      <c r="L40" s="57">
        <f>VLOOKUP($B40,'[11]ANNUAL REPORT PIVOT'!$C$8:$AU$119,3,FALSE)</f>
        <v>0</v>
      </c>
      <c r="M40" s="57">
        <f>VLOOKUP($B40,'[11]ANNUAL REPORT PIVOT'!$C$8:$AU$119,6,FALSE)+VLOOKUP($B40,'[11]Net Post-Close Adjustments'!$A$3:$K$141,7,FALSE)</f>
        <v>421093.36999999988</v>
      </c>
      <c r="N40" s="57">
        <f>VLOOKUP($B40,'[11]ANNUAL REPORT PIVOT'!$C$8:$AC$117,10,FALSE)</f>
        <v>0</v>
      </c>
      <c r="O40" s="57">
        <f>VLOOKUP($B40,'[11]ANNUAL REPORT PIVOT'!$C$8:$AC$117,15,FALSE)+VLOOKUP($B40,'[11]Net Post-Close Adjustments'!$A$3:$K$141,9,FALSE)</f>
        <v>217214.06000000049</v>
      </c>
      <c r="P40" s="57">
        <f>VLOOKUP($B40,'[11]ANNUAL REPORT PIVOT'!$C$8:$AC$117,12,FALSE)</f>
        <v>0</v>
      </c>
      <c r="Q40" s="57">
        <f>VLOOKUP($B40,'[11]ANNUAL REPORT PIVOT'!$C$8:$AC$117,18,FALSE)</f>
        <v>0</v>
      </c>
      <c r="R40" s="57">
        <f>VLOOKUP($B40,'[11]ANNUAL REPORT PIVOT'!$C$8:$AC$117,21,FALSE)</f>
        <v>0</v>
      </c>
      <c r="S40" s="57">
        <f>VLOOKUP($B40,'[11]ANNUAL REPORT PIVOT'!$C$8:$AC$117,24,FALSE)+VLOOKUP($B40,'[11]Net Post-Close Adjustments'!$A$3:$K$141,8,FALSE)</f>
        <v>14.34</v>
      </c>
      <c r="T40" s="58"/>
      <c r="U40" s="58"/>
      <c r="V40" s="58"/>
      <c r="W40" s="58"/>
    </row>
    <row r="41" spans="1:23" ht="15.75">
      <c r="A41" s="56" t="s">
        <v>74</v>
      </c>
      <c r="B41" s="56" t="s">
        <v>156</v>
      </c>
      <c r="C41" s="82" t="s">
        <v>157</v>
      </c>
      <c r="D41" s="56" t="s">
        <v>68</v>
      </c>
      <c r="E41" s="56" t="s">
        <v>132</v>
      </c>
      <c r="F41" s="56" t="s">
        <v>102</v>
      </c>
      <c r="G41" s="56" t="s">
        <v>102</v>
      </c>
      <c r="H41" s="57">
        <f>VLOOKUP($B41,[10]AR!$C$5:$I$109,7,FALSE)</f>
        <v>2099499.4744872418</v>
      </c>
      <c r="I41" s="57">
        <f>VLOOKUP($B41,[10]AR!$C$5:$I$109,3,FALSE)</f>
        <v>84829.252912900949</v>
      </c>
      <c r="J41" s="57">
        <v>0</v>
      </c>
      <c r="K41" s="57">
        <f>VLOOKUP($B41,'[11]ANNUAL REPORT PIVOT'!$C$8:$AU$119,5,FALSE)</f>
        <v>0</v>
      </c>
      <c r="L41" s="57">
        <f>VLOOKUP($B41,'[11]ANNUAL REPORT PIVOT'!$C$8:$AU$119,3,FALSE)</f>
        <v>0</v>
      </c>
      <c r="M41" s="57">
        <f>VLOOKUP($B41,'[11]ANNUAL REPORT PIVOT'!$C$8:$AU$119,6,FALSE)+VLOOKUP($B41,'[11]Net Post-Close Adjustments'!$A$3:$K$141,7,FALSE)</f>
        <v>-78609.349999999991</v>
      </c>
      <c r="N41" s="57">
        <f>VLOOKUP($B41,'[11]ANNUAL REPORT PIVOT'!$C$8:$AC$117,10,FALSE)</f>
        <v>0</v>
      </c>
      <c r="O41" s="57">
        <f>VLOOKUP($B41,'[11]ANNUAL REPORT PIVOT'!$C$8:$AC$117,15,FALSE)+VLOOKUP($B41,'[11]Net Post-Close Adjustments'!$A$3:$K$141,9,FALSE)</f>
        <v>1293217.8900000001</v>
      </c>
      <c r="P41" s="57">
        <f>VLOOKUP($B41,'[11]ANNUAL REPORT PIVOT'!$C$8:$AC$117,12,FALSE)</f>
        <v>0</v>
      </c>
      <c r="Q41" s="57">
        <f>VLOOKUP($B41,'[11]ANNUAL REPORT PIVOT'!$C$8:$AC$117,18,FALSE)</f>
        <v>0</v>
      </c>
      <c r="R41" s="57">
        <f>VLOOKUP($B41,'[11]ANNUAL REPORT PIVOT'!$C$8:$AC$117,21,FALSE)</f>
        <v>0</v>
      </c>
      <c r="S41" s="57">
        <f>VLOOKUP($B41,'[11]ANNUAL REPORT PIVOT'!$C$8:$AC$117,24,FALSE)+VLOOKUP($B41,'[11]Net Post-Close Adjustments'!$A$3:$K$141,8,FALSE)</f>
        <v>29852.07</v>
      </c>
      <c r="T41" s="58"/>
      <c r="U41" s="58"/>
      <c r="V41" s="58"/>
      <c r="W41" s="58"/>
    </row>
    <row r="42" spans="1:23" ht="15.75">
      <c r="A42" s="56" t="s">
        <v>74</v>
      </c>
      <c r="B42" s="56" t="s">
        <v>158</v>
      </c>
      <c r="C42" s="82" t="s">
        <v>159</v>
      </c>
      <c r="D42" s="56" t="s">
        <v>68</v>
      </c>
      <c r="E42" s="56" t="s">
        <v>132</v>
      </c>
      <c r="F42" s="56" t="s">
        <v>102</v>
      </c>
      <c r="G42" s="56" t="s">
        <v>102</v>
      </c>
      <c r="H42" s="57">
        <v>0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8"/>
      <c r="U42" s="58"/>
      <c r="V42" s="58"/>
      <c r="W42" s="58"/>
    </row>
    <row r="43" spans="1:23" ht="15.75">
      <c r="A43" s="56" t="s">
        <v>74</v>
      </c>
      <c r="B43" s="56" t="s">
        <v>160</v>
      </c>
      <c r="C43" s="82" t="s">
        <v>161</v>
      </c>
      <c r="D43" s="56" t="s">
        <v>68</v>
      </c>
      <c r="E43" s="56" t="s">
        <v>132</v>
      </c>
      <c r="F43" s="56" t="s">
        <v>102</v>
      </c>
      <c r="G43" s="56" t="s">
        <v>102</v>
      </c>
      <c r="H43" s="57">
        <f>VLOOKUP($B43,[10]AR!$C$5:$I$109,7,FALSE)</f>
        <v>8508956.7181954142</v>
      </c>
      <c r="I43" s="57">
        <f>VLOOKUP($B43,[10]AR!$C$5:$I$109,3,FALSE)</f>
        <v>254234.70346976322</v>
      </c>
      <c r="J43" s="57">
        <v>0</v>
      </c>
      <c r="K43" s="57">
        <f>VLOOKUP($B43,'[11]ANNUAL REPORT PIVOT'!$C$8:$AU$119,5,FALSE)</f>
        <v>0</v>
      </c>
      <c r="L43" s="57">
        <f>VLOOKUP($B43,'[11]ANNUAL REPORT PIVOT'!$C$8:$AU$119,3,FALSE)</f>
        <v>0</v>
      </c>
      <c r="M43" s="57">
        <f>VLOOKUP($B43,'[11]ANNUAL REPORT PIVOT'!$C$8:$AU$119,6,FALSE)+VLOOKUP($B43,'[11]Net Post-Close Adjustments'!$A$3:$K$141,7,FALSE)</f>
        <v>553998.60999999964</v>
      </c>
      <c r="N43" s="57">
        <f>VLOOKUP($B43,'[11]ANNUAL REPORT PIVOT'!$C$8:$AC$117,10,FALSE)</f>
        <v>0</v>
      </c>
      <c r="O43" s="57">
        <f>VLOOKUP($B43,'[11]ANNUAL REPORT PIVOT'!$C$8:$AC$117,15,FALSE)+VLOOKUP($B43,'[11]Net Post-Close Adjustments'!$A$3:$K$141,9,FALSE)</f>
        <v>5775968.9100000132</v>
      </c>
      <c r="P43" s="57">
        <f>VLOOKUP($B43,'[11]ANNUAL REPORT PIVOT'!$C$8:$AC$117,12,FALSE)</f>
        <v>0</v>
      </c>
      <c r="Q43" s="57">
        <f>VLOOKUP($B43,'[11]ANNUAL REPORT PIVOT'!$C$8:$AC$117,18,FALSE)</f>
        <v>0</v>
      </c>
      <c r="R43" s="57">
        <f>VLOOKUP($B43,'[11]ANNUAL REPORT PIVOT'!$C$8:$AC$117,21,FALSE)</f>
        <v>0</v>
      </c>
      <c r="S43" s="57">
        <f>VLOOKUP($B43,'[11]ANNUAL REPORT PIVOT'!$C$8:$AC$117,24,FALSE)+VLOOKUP($B43,'[11]Net Post-Close Adjustments'!$A$3:$K$141,8,FALSE)</f>
        <v>198110.38999999987</v>
      </c>
      <c r="T43" s="58"/>
      <c r="U43" s="58"/>
      <c r="V43" s="58"/>
      <c r="W43" s="58"/>
    </row>
    <row r="44" spans="1:23" ht="15.75">
      <c r="A44" s="56" t="s">
        <v>74</v>
      </c>
      <c r="B44" s="56" t="s">
        <v>162</v>
      </c>
      <c r="C44" s="82" t="s">
        <v>163</v>
      </c>
      <c r="D44" s="56" t="s">
        <v>68</v>
      </c>
      <c r="E44" s="56" t="s">
        <v>132</v>
      </c>
      <c r="F44" s="56" t="s">
        <v>102</v>
      </c>
      <c r="G44" s="56" t="s">
        <v>102</v>
      </c>
      <c r="H44" s="57">
        <f>VLOOKUP($B44,[10]AR!$C$5:$I$109,7,FALSE)</f>
        <v>959913.87267989898</v>
      </c>
      <c r="I44" s="57">
        <f>VLOOKUP($B44,[10]AR!$C$5:$I$109,3,FALSE)</f>
        <v>34784.545493086305</v>
      </c>
      <c r="J44" s="57">
        <v>0</v>
      </c>
      <c r="K44" s="57">
        <f>VLOOKUP($B44,'[11]ANNUAL REPORT PIVOT'!$C$8:$AU$119,5,FALSE)</f>
        <v>0</v>
      </c>
      <c r="L44" s="57">
        <f>VLOOKUP($B44,'[11]ANNUAL REPORT PIVOT'!$C$8:$AU$119,3,FALSE)</f>
        <v>0</v>
      </c>
      <c r="M44" s="57">
        <f>VLOOKUP($B44,'[11]ANNUAL REPORT PIVOT'!$C$8:$AU$119,6,FALSE)+VLOOKUP($B44,'[11]Net Post-Close Adjustments'!$A$3:$K$141,7,FALSE)</f>
        <v>16128.699999999997</v>
      </c>
      <c r="N44" s="57">
        <f>VLOOKUP($B44,'[11]ANNUAL REPORT PIVOT'!$C$8:$AC$117,10,FALSE)</f>
        <v>0</v>
      </c>
      <c r="O44" s="57">
        <f>VLOOKUP($B44,'[11]ANNUAL REPORT PIVOT'!$C$8:$AC$117,15,FALSE)+VLOOKUP($B44,'[11]Net Post-Close Adjustments'!$A$3:$K$141,9,FALSE)</f>
        <v>713865.67</v>
      </c>
      <c r="P44" s="57">
        <f>VLOOKUP($B44,'[11]ANNUAL REPORT PIVOT'!$C$8:$AC$117,12,FALSE)</f>
        <v>0</v>
      </c>
      <c r="Q44" s="57">
        <f>VLOOKUP($B44,'[11]ANNUAL REPORT PIVOT'!$C$8:$AC$117,18,FALSE)</f>
        <v>0</v>
      </c>
      <c r="R44" s="57">
        <f>VLOOKUP($B44,'[11]ANNUAL REPORT PIVOT'!$C$8:$AC$117,21,FALSE)</f>
        <v>0</v>
      </c>
      <c r="S44" s="57">
        <f>VLOOKUP($B44,'[11]ANNUAL REPORT PIVOT'!$C$8:$AC$117,24,FALSE)+VLOOKUP($B44,'[11]Net Post-Close Adjustments'!$A$3:$K$141,8,FALSE)</f>
        <v>0</v>
      </c>
      <c r="T44" s="58"/>
      <c r="U44" s="58"/>
      <c r="V44" s="58"/>
      <c r="W44" s="58"/>
    </row>
    <row r="45" spans="1:23" ht="15.75">
      <c r="A45" s="56" t="s">
        <v>74</v>
      </c>
      <c r="B45" s="56" t="s">
        <v>164</v>
      </c>
      <c r="C45" s="82" t="s">
        <v>165</v>
      </c>
      <c r="D45" s="56" t="s">
        <v>68</v>
      </c>
      <c r="E45" s="56" t="s">
        <v>132</v>
      </c>
      <c r="F45" s="56" t="s">
        <v>102</v>
      </c>
      <c r="G45" s="56" t="s">
        <v>102</v>
      </c>
      <c r="H45" s="57">
        <f>VLOOKUP($B45,[10]AR!$C$5:$I$109,7,FALSE)</f>
        <v>0</v>
      </c>
      <c r="I45" s="57">
        <f>VLOOKUP($B45,[10]AR!$C$5:$I$109,3,FALSE)</f>
        <v>0</v>
      </c>
      <c r="J45" s="57">
        <v>0</v>
      </c>
      <c r="K45" s="57">
        <f>VLOOKUP($B45,'[11]ANNUAL REPORT PIVOT'!$C$8:$AU$119,5,FALSE)</f>
        <v>0</v>
      </c>
      <c r="L45" s="57">
        <f>VLOOKUP($B45,'[11]ANNUAL REPORT PIVOT'!$C$8:$AU$119,3,FALSE)</f>
        <v>0</v>
      </c>
      <c r="M45" s="57">
        <f>VLOOKUP($B45,'[11]ANNUAL REPORT PIVOT'!$C$8:$AU$119,6,FALSE)+VLOOKUP($B45,'[11]Net Post-Close Adjustments'!$A$3:$K$141,7,FALSE)</f>
        <v>23.629999999999981</v>
      </c>
      <c r="N45" s="57">
        <f>VLOOKUP($B45,'[11]ANNUAL REPORT PIVOT'!$C$8:$AC$117,10,FALSE)</f>
        <v>0</v>
      </c>
      <c r="O45" s="57">
        <f>VLOOKUP($B45,'[11]ANNUAL REPORT PIVOT'!$C$8:$AC$117,15,FALSE)+VLOOKUP($B45,'[11]Net Post-Close Adjustments'!$A$3:$K$141,9,FALSE)</f>
        <v>-3053.76</v>
      </c>
      <c r="P45" s="57">
        <f>VLOOKUP($B45,'[11]ANNUAL REPORT PIVOT'!$C$8:$AC$117,12,FALSE)</f>
        <v>0</v>
      </c>
      <c r="Q45" s="57">
        <f>VLOOKUP($B45,'[11]ANNUAL REPORT PIVOT'!$C$8:$AC$117,18,FALSE)</f>
        <v>0</v>
      </c>
      <c r="R45" s="57">
        <f>VLOOKUP($B45,'[11]ANNUAL REPORT PIVOT'!$C$8:$AC$117,21,FALSE)</f>
        <v>0</v>
      </c>
      <c r="S45" s="57">
        <f>VLOOKUP($B45,'[11]ANNUAL REPORT PIVOT'!$C$8:$AC$117,24,FALSE)+VLOOKUP($B45,'[11]Net Post-Close Adjustments'!$A$3:$K$141,8,FALSE)</f>
        <v>0</v>
      </c>
      <c r="T45" s="58"/>
      <c r="U45" s="58"/>
      <c r="V45" s="58"/>
      <c r="W45" s="58"/>
    </row>
    <row r="46" spans="1:23" ht="15.75">
      <c r="A46" s="56" t="s">
        <v>74</v>
      </c>
      <c r="B46" s="56" t="s">
        <v>166</v>
      </c>
      <c r="C46" s="82" t="s">
        <v>167</v>
      </c>
      <c r="D46" s="56" t="s">
        <v>68</v>
      </c>
      <c r="E46" s="56" t="s">
        <v>132</v>
      </c>
      <c r="F46" s="56" t="s">
        <v>102</v>
      </c>
      <c r="G46" s="56" t="s">
        <v>102</v>
      </c>
      <c r="H46" s="57">
        <f>VLOOKUP($B46,[10]AR!$C$5:$I$109,7,FALSE)</f>
        <v>273091.38593749644</v>
      </c>
      <c r="I46" s="57">
        <f>VLOOKUP($B46,[10]AR!$C$5:$I$109,3,FALSE)</f>
        <v>763.63722532342149</v>
      </c>
      <c r="J46" s="57">
        <v>0</v>
      </c>
      <c r="K46" s="57">
        <v>0</v>
      </c>
      <c r="L46" s="57">
        <v>0</v>
      </c>
      <c r="M46" s="57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8"/>
      <c r="U46" s="58"/>
      <c r="V46" s="58"/>
      <c r="W46" s="58"/>
    </row>
    <row r="47" spans="1:23" ht="15.75">
      <c r="A47" s="56" t="s">
        <v>74</v>
      </c>
      <c r="B47" s="56" t="s">
        <v>168</v>
      </c>
      <c r="C47" s="82" t="s">
        <v>169</v>
      </c>
      <c r="D47" s="56" t="s">
        <v>68</v>
      </c>
      <c r="E47" s="56" t="s">
        <v>132</v>
      </c>
      <c r="F47" s="56" t="s">
        <v>102</v>
      </c>
      <c r="G47" s="56" t="s">
        <v>102</v>
      </c>
      <c r="H47" s="57">
        <f>VLOOKUP($B47,[10]AR!$C$5:$I$109,7,FALSE)</f>
        <v>0</v>
      </c>
      <c r="I47" s="57">
        <f>VLOOKUP($B47,[10]AR!$C$5:$I$109,3,FALSE)</f>
        <v>0</v>
      </c>
      <c r="J47" s="57">
        <v>0</v>
      </c>
      <c r="K47" s="57">
        <f>VLOOKUP($B47,'[11]ANNUAL REPORT PIVOT'!$C$8:$AU$119,5,FALSE)</f>
        <v>0</v>
      </c>
      <c r="L47" s="57">
        <f>VLOOKUP($B47,'[11]ANNUAL REPORT PIVOT'!$C$8:$AU$119,3,FALSE)</f>
        <v>0</v>
      </c>
      <c r="M47" s="57">
        <f>VLOOKUP($B47,'[11]ANNUAL REPORT PIVOT'!$C$8:$AU$119,6,FALSE)+VLOOKUP($B47,'[11]Net Post-Close Adjustments'!$A$3:$K$141,7,FALSE)</f>
        <v>17993.450000000004</v>
      </c>
      <c r="N47" s="57">
        <f>VLOOKUP($B47,'[11]ANNUAL REPORT PIVOT'!$C$8:$AC$117,10,FALSE)</f>
        <v>0</v>
      </c>
      <c r="O47" s="57">
        <f>VLOOKUP($B47,'[11]ANNUAL REPORT PIVOT'!$C$8:$AC$117,15,FALSE)+VLOOKUP($B47,'[11]Net Post-Close Adjustments'!$A$3:$K$141,9,FALSE)</f>
        <v>2283.1499999999987</v>
      </c>
      <c r="P47" s="57">
        <f>VLOOKUP($B47,'[11]ANNUAL REPORT PIVOT'!$C$8:$AC$117,12,FALSE)</f>
        <v>0</v>
      </c>
      <c r="Q47" s="57">
        <f>VLOOKUP($B47,'[11]ANNUAL REPORT PIVOT'!$C$8:$AC$117,18,FALSE)</f>
        <v>0</v>
      </c>
      <c r="R47" s="57">
        <f>VLOOKUP($B47,'[11]ANNUAL REPORT PIVOT'!$C$8:$AC$117,21,FALSE)</f>
        <v>0</v>
      </c>
      <c r="S47" s="57">
        <f>VLOOKUP($B47,'[11]ANNUAL REPORT PIVOT'!$C$8:$AC$117,24,FALSE)+VLOOKUP($B47,'[11]Net Post-Close Adjustments'!$A$3:$K$141,8,FALSE)</f>
        <v>0</v>
      </c>
      <c r="T47" s="58"/>
      <c r="U47" s="58"/>
      <c r="V47" s="58"/>
      <c r="W47" s="58"/>
    </row>
    <row r="48" spans="1:23" ht="15.75">
      <c r="A48" s="56" t="s">
        <v>74</v>
      </c>
      <c r="B48" s="56" t="s">
        <v>170</v>
      </c>
      <c r="C48" s="82" t="s">
        <v>171</v>
      </c>
      <c r="D48" s="56" t="s">
        <v>68</v>
      </c>
      <c r="E48" s="56" t="s">
        <v>132</v>
      </c>
      <c r="F48" s="56" t="s">
        <v>78</v>
      </c>
      <c r="G48" s="56" t="s">
        <v>79</v>
      </c>
      <c r="H48" s="57">
        <f>VLOOKUP($B48,[10]AR!$C$5:$I$109,7,FALSE)</f>
        <v>5802331.1782740867</v>
      </c>
      <c r="I48" s="57">
        <f>VLOOKUP($B48,[10]AR!$C$5:$I$109,3,FALSE)</f>
        <v>58401.591917153455</v>
      </c>
      <c r="J48" s="57">
        <v>0</v>
      </c>
      <c r="K48" s="57">
        <f>VLOOKUP($B48,'[11]ANNUAL REPORT PIVOT'!$C$8:$AU$119,5,FALSE)</f>
        <v>0</v>
      </c>
      <c r="L48" s="57">
        <f>VLOOKUP($B48,'[11]ANNUAL REPORT PIVOT'!$C$8:$AU$119,3,FALSE)</f>
        <v>0</v>
      </c>
      <c r="M48" s="57">
        <f>VLOOKUP($B48,'[11]ANNUAL REPORT PIVOT'!$C$8:$AU$119,6,FALSE)+VLOOKUP($B48,'[11]Net Post-Close Adjustments'!$A$3:$K$141,7,FALSE)</f>
        <v>642325.36392051587</v>
      </c>
      <c r="N48" s="57">
        <f>VLOOKUP($B48,'[11]ANNUAL REPORT PIVOT'!$C$8:$AC$117,10,FALSE)</f>
        <v>0</v>
      </c>
      <c r="O48" s="57">
        <f>VLOOKUP($B48,'[11]ANNUAL REPORT PIVOT'!$C$8:$AC$117,15,FALSE)+VLOOKUP($B48,'[11]Net Post-Close Adjustments'!$A$3:$K$141,9,FALSE)</f>
        <v>2509671.2974489732</v>
      </c>
      <c r="P48" s="57">
        <f>VLOOKUP($B48,'[11]ANNUAL REPORT PIVOT'!$C$8:$AC$117,12,FALSE)</f>
        <v>0</v>
      </c>
      <c r="Q48" s="57">
        <f>VLOOKUP($B48,'[11]ANNUAL REPORT PIVOT'!$C$8:$AC$117,18,FALSE)</f>
        <v>0</v>
      </c>
      <c r="R48" s="57">
        <f>VLOOKUP($B48,'[11]ANNUAL REPORT PIVOT'!$C$8:$AC$117,21,FALSE)</f>
        <v>0</v>
      </c>
      <c r="S48" s="57">
        <f>VLOOKUP($B48,'[11]ANNUAL REPORT PIVOT'!$C$8:$AC$117,24,FALSE)+VLOOKUP($B48,'[11]Net Post-Close Adjustments'!$A$3:$K$141,8,FALSE)</f>
        <v>799377.99999999604</v>
      </c>
      <c r="T48" s="58"/>
      <c r="U48" s="58"/>
      <c r="V48" s="58"/>
      <c r="W48" s="58"/>
    </row>
    <row r="49" spans="1:23" ht="15.75">
      <c r="A49" s="56" t="s">
        <v>74</v>
      </c>
      <c r="B49" s="56" t="s">
        <v>172</v>
      </c>
      <c r="C49" s="82" t="s">
        <v>173</v>
      </c>
      <c r="D49" s="56" t="s">
        <v>68</v>
      </c>
      <c r="E49" s="56" t="s">
        <v>132</v>
      </c>
      <c r="F49" s="56" t="s">
        <v>78</v>
      </c>
      <c r="G49" s="56" t="s">
        <v>79</v>
      </c>
      <c r="H49" s="57">
        <f>VLOOKUP($B49,[10]AR!$C$5:$I$109,7,FALSE)</f>
        <v>629253.32097203098</v>
      </c>
      <c r="I49" s="57">
        <f>VLOOKUP($B49,[10]AR!$C$5:$I$109,3,FALSE)</f>
        <v>339819.26721624087</v>
      </c>
      <c r="J49" s="57">
        <v>0</v>
      </c>
      <c r="K49" s="57">
        <f>VLOOKUP($B49,'[11]ANNUAL REPORT PIVOT'!$C$8:$AU$119,5,FALSE)</f>
        <v>0</v>
      </c>
      <c r="L49" s="57">
        <f>VLOOKUP($B49,'[11]ANNUAL REPORT PIVOT'!$C$8:$AU$119,3,FALSE)</f>
        <v>0</v>
      </c>
      <c r="M49" s="57">
        <f>VLOOKUP($B49,'[11]ANNUAL REPORT PIVOT'!$C$8:$AU$119,6,FALSE)+VLOOKUP($B49,'[11]Net Post-Close Adjustments'!$A$3:$K$141,7,FALSE)</f>
        <v>25822.06</v>
      </c>
      <c r="N49" s="57">
        <f>VLOOKUP($B49,'[11]ANNUAL REPORT PIVOT'!$C$8:$AC$117,10,FALSE)</f>
        <v>0</v>
      </c>
      <c r="O49" s="57">
        <f>VLOOKUP($B49,'[11]ANNUAL REPORT PIVOT'!$C$8:$AC$117,15,FALSE)+VLOOKUP($B49,'[11]Net Post-Close Adjustments'!$A$3:$K$141,9,FALSE)</f>
        <v>0</v>
      </c>
      <c r="P49" s="57">
        <f>VLOOKUP($B49,'[11]ANNUAL REPORT PIVOT'!$C$8:$AC$117,12,FALSE)</f>
        <v>0</v>
      </c>
      <c r="Q49" s="57">
        <f>VLOOKUP($B49,'[11]ANNUAL REPORT PIVOT'!$C$8:$AC$117,18,FALSE)</f>
        <v>0</v>
      </c>
      <c r="R49" s="57">
        <f>VLOOKUP($B49,'[11]ANNUAL REPORT PIVOT'!$C$8:$AC$117,21,FALSE)</f>
        <v>0</v>
      </c>
      <c r="S49" s="57">
        <f>VLOOKUP($B49,'[11]ANNUAL REPORT PIVOT'!$C$8:$AC$117,24,FALSE)+VLOOKUP($B49,'[11]Net Post-Close Adjustments'!$A$3:$K$141,8,FALSE)</f>
        <v>0</v>
      </c>
      <c r="T49" s="58"/>
      <c r="U49" s="58"/>
      <c r="V49" s="58"/>
      <c r="W49" s="58"/>
    </row>
    <row r="50" spans="1:23" ht="15.75">
      <c r="A50" s="56" t="s">
        <v>74</v>
      </c>
      <c r="B50" s="56" t="s">
        <v>174</v>
      </c>
      <c r="C50" s="82" t="s">
        <v>175</v>
      </c>
      <c r="D50" s="56" t="s">
        <v>68</v>
      </c>
      <c r="E50" s="56" t="s">
        <v>132</v>
      </c>
      <c r="F50" s="56" t="s">
        <v>78</v>
      </c>
      <c r="G50" s="56" t="s">
        <v>79</v>
      </c>
      <c r="H50" s="57">
        <f>VLOOKUP($B50,[10]AR!$C$5:$I$109,7,FALSE)</f>
        <v>64982.467199999992</v>
      </c>
      <c r="I50" s="57">
        <f>VLOOKUP($B50,[10]AR!$C$5:$I$109,3,FALSE)</f>
        <v>0</v>
      </c>
      <c r="J50" s="57">
        <v>0</v>
      </c>
      <c r="K50" s="57">
        <f>VLOOKUP($B50,'[11]ANNUAL REPORT PIVOT'!$C$8:$AU$119,5,FALSE)</f>
        <v>0</v>
      </c>
      <c r="L50" s="57">
        <f>VLOOKUP($B50,'[11]ANNUAL REPORT PIVOT'!$C$8:$AU$119,3,FALSE)</f>
        <v>0</v>
      </c>
      <c r="M50" s="57">
        <f>VLOOKUP($B50,'[11]ANNUAL REPORT PIVOT'!$C$8:$AU$119,6,FALSE)+VLOOKUP($B50,'[11]Net Post-Close Adjustments'!$A$3:$K$141,7,FALSE)</f>
        <v>55179.400000000009</v>
      </c>
      <c r="N50" s="57">
        <f>VLOOKUP($B50,'[11]ANNUAL REPORT PIVOT'!$C$8:$AC$117,10,FALSE)</f>
        <v>0</v>
      </c>
      <c r="O50" s="57">
        <f>VLOOKUP($B50,'[11]ANNUAL REPORT PIVOT'!$C$8:$AC$117,15,FALSE)+VLOOKUP($B50,'[11]Net Post-Close Adjustments'!$A$3:$K$141,9,FALSE)</f>
        <v>5898.6799999999994</v>
      </c>
      <c r="P50" s="57">
        <f>VLOOKUP($B50,'[11]ANNUAL REPORT PIVOT'!$C$8:$AC$117,12,FALSE)</f>
        <v>0</v>
      </c>
      <c r="Q50" s="57">
        <f>VLOOKUP($B50,'[11]ANNUAL REPORT PIVOT'!$C$8:$AC$117,18,FALSE)</f>
        <v>0</v>
      </c>
      <c r="R50" s="57">
        <f>VLOOKUP($B50,'[11]ANNUAL REPORT PIVOT'!$C$8:$AC$117,21,FALSE)</f>
        <v>0</v>
      </c>
      <c r="S50" s="57">
        <f>VLOOKUP($B50,'[11]ANNUAL REPORT PIVOT'!$C$8:$AC$117,24,FALSE)+VLOOKUP($B50,'[11]Net Post-Close Adjustments'!$A$3:$K$141,8,FALSE)</f>
        <v>-4811.33</v>
      </c>
      <c r="T50" s="58"/>
      <c r="U50" s="58"/>
      <c r="V50" s="58"/>
      <c r="W50" s="58"/>
    </row>
    <row r="51" spans="1:23" ht="15.75">
      <c r="A51" s="56" t="s">
        <v>74</v>
      </c>
      <c r="B51" s="56" t="s">
        <v>176</v>
      </c>
      <c r="C51" s="82" t="s">
        <v>177</v>
      </c>
      <c r="D51" s="56" t="s">
        <v>68</v>
      </c>
      <c r="E51" s="56" t="s">
        <v>132</v>
      </c>
      <c r="F51" s="56" t="s">
        <v>78</v>
      </c>
      <c r="G51" s="56" t="s">
        <v>79</v>
      </c>
      <c r="H51" s="57">
        <f>VLOOKUP($B51,[10]AR!$C$5:$I$109,7,FALSE)</f>
        <v>0</v>
      </c>
      <c r="I51" s="57">
        <f>VLOOKUP($B51,[10]AR!$C$5:$I$109,3,FALSE)</f>
        <v>0</v>
      </c>
      <c r="J51" s="57">
        <v>0</v>
      </c>
      <c r="K51" s="57">
        <f>VLOOKUP($B51,'[11]ANNUAL REPORT PIVOT'!$C$8:$AU$119,5,FALSE)</f>
        <v>0</v>
      </c>
      <c r="L51" s="57">
        <v>0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f>VLOOKUP($B51,'[11]ANNUAL REPORT PIVOT'!$C$8:$AC$117,24,FALSE)+VLOOKUP($B51,'[11]Net Post-Close Adjustments'!$A$3:$K$141,8,FALSE)</f>
        <v>0</v>
      </c>
      <c r="T51" s="58"/>
      <c r="U51" s="58"/>
      <c r="V51" s="58"/>
      <c r="W51" s="58"/>
    </row>
    <row r="52" spans="1:23" ht="15.75">
      <c r="A52" s="56" t="s">
        <v>74</v>
      </c>
      <c r="B52" s="56"/>
      <c r="C52" s="82"/>
      <c r="D52" s="56"/>
      <c r="E52" s="56"/>
      <c r="F52" s="56"/>
      <c r="G52" s="56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8"/>
      <c r="U52" s="58"/>
      <c r="V52" s="58"/>
      <c r="W52" s="58"/>
    </row>
    <row r="53" spans="1:23" ht="15.75">
      <c r="A53" s="56" t="s">
        <v>74</v>
      </c>
      <c r="B53" s="56"/>
      <c r="C53" s="213" t="s">
        <v>178</v>
      </c>
      <c r="D53" s="56"/>
      <c r="E53" s="56"/>
      <c r="F53" s="56"/>
      <c r="G53" s="56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8"/>
      <c r="U53" s="58"/>
      <c r="V53" s="58"/>
      <c r="W53" s="58"/>
    </row>
    <row r="54" spans="1:23" ht="15.75">
      <c r="A54" s="56" t="s">
        <v>74</v>
      </c>
      <c r="B54" s="56" t="s">
        <v>179</v>
      </c>
      <c r="C54" s="82" t="s">
        <v>180</v>
      </c>
      <c r="D54" s="56" t="s">
        <v>181</v>
      </c>
      <c r="E54" s="56" t="s">
        <v>182</v>
      </c>
      <c r="F54" s="56" t="s">
        <v>78</v>
      </c>
      <c r="G54" s="56" t="s">
        <v>79</v>
      </c>
      <c r="H54" s="57">
        <f>VLOOKUP($B54,[10]AR!$C$5:$I$109,7,FALSE)</f>
        <v>1107619.9911234495</v>
      </c>
      <c r="I54" s="57">
        <f>VLOOKUP($B54,[10]AR!$C$5:$I$109,3,FALSE)</f>
        <v>76891.15984726719</v>
      </c>
      <c r="J54" s="57">
        <v>0</v>
      </c>
      <c r="K54" s="57">
        <f>VLOOKUP($B54,'[11]ANNUAL REPORT PIVOT'!$C$8:$AU$119,5,FALSE)</f>
        <v>0</v>
      </c>
      <c r="L54" s="57">
        <f>VLOOKUP($B54,'[11]ANNUAL REPORT PIVOT'!$C$8:$AU$119,3,FALSE)</f>
        <v>0</v>
      </c>
      <c r="M54" s="57">
        <f>VLOOKUP($B54,'[11]ANNUAL REPORT PIVOT'!$C$8:$AU$119,6,FALSE)+VLOOKUP($B54,'[11]Net Post-Close Adjustments'!$A$3:$K$141,7,FALSE)</f>
        <v>40759.648736412448</v>
      </c>
      <c r="N54" s="57">
        <f>VLOOKUP($B54,'[11]ANNUAL REPORT PIVOT'!$C$8:$AC$117,10,FALSE)</f>
        <v>0</v>
      </c>
      <c r="O54" s="57">
        <f>VLOOKUP($B54,'[11]ANNUAL REPORT PIVOT'!$C$8:$AC$117,15,FALSE)+VLOOKUP($B54,'[11]Net Post-Close Adjustments'!$A$3:$K$141,9,FALSE)</f>
        <v>783784.79900918365</v>
      </c>
      <c r="P54" s="57">
        <f>VLOOKUP($B54,'[11]ANNUAL REPORT PIVOT'!$C$8:$AC$117,12,FALSE)</f>
        <v>0</v>
      </c>
      <c r="Q54" s="57">
        <f>VLOOKUP($B54,'[11]ANNUAL REPORT PIVOT'!$C$8:$AC$117,18,FALSE)</f>
        <v>508290.19</v>
      </c>
      <c r="R54" s="57">
        <f>VLOOKUP($B54,'[11]ANNUAL REPORT PIVOT'!$C$8:$AC$117,21,FALSE)</f>
        <v>0</v>
      </c>
      <c r="S54" s="57">
        <f>VLOOKUP($B54,'[11]ANNUAL REPORT PIVOT'!$C$8:$AC$117,24,FALSE)+VLOOKUP($B54,'[11]Net Post-Close Adjustments'!$A$3:$K$141,8,FALSE)</f>
        <v>15.14</v>
      </c>
      <c r="T54" s="58"/>
      <c r="U54" s="58"/>
      <c r="V54" s="58"/>
      <c r="W54" s="58"/>
    </row>
    <row r="55" spans="1:23" ht="15.75">
      <c r="A55" s="56" t="s">
        <v>74</v>
      </c>
      <c r="B55" s="56" t="s">
        <v>183</v>
      </c>
      <c r="C55" s="82" t="s">
        <v>184</v>
      </c>
      <c r="D55" s="56" t="s">
        <v>181</v>
      </c>
      <c r="E55" s="56" t="s">
        <v>182</v>
      </c>
      <c r="F55" s="56" t="s">
        <v>78</v>
      </c>
      <c r="G55" s="56" t="s">
        <v>79</v>
      </c>
      <c r="H55" s="57">
        <f>VLOOKUP($B55,[10]AR!$C$5:$I$109,7,FALSE)</f>
        <v>932487.89264213899</v>
      </c>
      <c r="I55" s="57">
        <f>VLOOKUP($B55,[10]AR!$C$5:$I$109,3,FALSE)</f>
        <v>64733.461099833774</v>
      </c>
      <c r="J55" s="57">
        <v>0</v>
      </c>
      <c r="K55" s="57">
        <f>VLOOKUP($B55,'[11]ANNUAL REPORT PIVOT'!$C$8:$AU$119,5,FALSE)</f>
        <v>37546.120000000003</v>
      </c>
      <c r="L55" s="57">
        <f>VLOOKUP($B55,'[11]ANNUAL REPORT PIVOT'!$C$8:$AU$119,3,FALSE)</f>
        <v>0</v>
      </c>
      <c r="M55" s="57">
        <f>VLOOKUP($B55,'[11]ANNUAL REPORT PIVOT'!$C$8:$AU$119,6,FALSE)+VLOOKUP($B55,'[11]Net Post-Close Adjustments'!$A$3:$K$141,7,FALSE)</f>
        <v>341618.01965805364</v>
      </c>
      <c r="N55" s="57">
        <f>VLOOKUP($B55,'[11]ANNUAL REPORT PIVOT'!$C$8:$AC$117,10,FALSE)</f>
        <v>0</v>
      </c>
      <c r="O55" s="57">
        <f>VLOOKUP($B55,'[11]ANNUAL REPORT PIVOT'!$C$8:$AC$117,15,FALSE)+VLOOKUP($B55,'[11]Net Post-Close Adjustments'!$A$3:$K$141,9,FALSE)</f>
        <v>554638.28621410183</v>
      </c>
      <c r="P55" s="57">
        <f>VLOOKUP($B55,'[11]ANNUAL REPORT PIVOT'!$C$8:$AC$117,12,FALSE)</f>
        <v>0</v>
      </c>
      <c r="Q55" s="57">
        <f>VLOOKUP($B55,'[11]ANNUAL REPORT PIVOT'!$C$8:$AC$117,18,FALSE)</f>
        <v>3248375.79</v>
      </c>
      <c r="R55" s="57">
        <f>VLOOKUP($B55,'[11]ANNUAL REPORT PIVOT'!$C$8:$AC$117,21,FALSE)</f>
        <v>0</v>
      </c>
      <c r="S55" s="57">
        <f>VLOOKUP($B55,'[11]ANNUAL REPORT PIVOT'!$C$8:$AC$117,24,FALSE)+VLOOKUP($B55,'[11]Net Post-Close Adjustments'!$A$3:$K$141,8,FALSE)</f>
        <v>39303.61</v>
      </c>
      <c r="T55" s="58"/>
      <c r="U55" s="58"/>
      <c r="V55" s="58"/>
      <c r="W55" s="58"/>
    </row>
    <row r="56" spans="1:23" ht="15.75">
      <c r="A56" s="56" t="s">
        <v>74</v>
      </c>
      <c r="B56" s="56" t="s">
        <v>185</v>
      </c>
      <c r="C56" s="82" t="s">
        <v>186</v>
      </c>
      <c r="D56" s="56" t="s">
        <v>181</v>
      </c>
      <c r="E56" s="56" t="s">
        <v>182</v>
      </c>
      <c r="F56" s="56" t="s">
        <v>78</v>
      </c>
      <c r="G56" s="56" t="s">
        <v>79</v>
      </c>
      <c r="H56" s="57">
        <f>VLOOKUP($B56,[10]AR!$C$5:$I$109,7,FALSE)</f>
        <v>926894.92325672542</v>
      </c>
      <c r="I56" s="57">
        <f>VLOOKUP($B56,[10]AR!$C$5:$I$109,3,FALSE)</f>
        <v>64345.196255860981</v>
      </c>
      <c r="J56" s="57">
        <v>0</v>
      </c>
      <c r="K56" s="57">
        <f>VLOOKUP($B56,'[11]ANNUAL REPORT PIVOT'!$C$8:$AU$119,5,FALSE)</f>
        <v>-987.38</v>
      </c>
      <c r="L56" s="57">
        <f>VLOOKUP($B56,'[11]ANNUAL REPORT PIVOT'!$C$8:$AU$119,3,FALSE)</f>
        <v>0</v>
      </c>
      <c r="M56" s="57">
        <f>VLOOKUP($B56,'[11]ANNUAL REPORT PIVOT'!$C$8:$AU$119,6,FALSE)+VLOOKUP($B56,'[11]Net Post-Close Adjustments'!$A$3:$K$141,7,FALSE)</f>
        <v>2911.8878719999993</v>
      </c>
      <c r="N56" s="57">
        <f>VLOOKUP($B56,'[11]ANNUAL REPORT PIVOT'!$C$8:$AC$117,10,FALSE)</f>
        <v>0</v>
      </c>
      <c r="O56" s="57">
        <f>VLOOKUP($B56,'[11]ANNUAL REPORT PIVOT'!$C$8:$AC$117,15,FALSE)+VLOOKUP($B56,'[11]Net Post-Close Adjustments'!$A$3:$K$141,9,FALSE)</f>
        <v>-67255.176993999994</v>
      </c>
      <c r="P56" s="57">
        <f>VLOOKUP($B56,'[11]ANNUAL REPORT PIVOT'!$C$8:$AC$117,12,FALSE)</f>
        <v>0</v>
      </c>
      <c r="Q56" s="57">
        <f>VLOOKUP($B56,'[11]ANNUAL REPORT PIVOT'!$C$8:$AC$117,18,FALSE)</f>
        <v>69529.11</v>
      </c>
      <c r="R56" s="57">
        <f>VLOOKUP($B56,'[11]ANNUAL REPORT PIVOT'!$C$8:$AC$117,21,FALSE)</f>
        <v>0</v>
      </c>
      <c r="S56" s="57">
        <f>VLOOKUP($B56,'[11]ANNUAL REPORT PIVOT'!$C$8:$AC$117,24,FALSE)+VLOOKUP($B56,'[11]Net Post-Close Adjustments'!$A$3:$K$141,8,FALSE)</f>
        <v>0</v>
      </c>
      <c r="T56" s="58"/>
      <c r="U56" s="58"/>
      <c r="V56" s="58"/>
      <c r="W56" s="58"/>
    </row>
    <row r="57" spans="1:23" ht="15.75">
      <c r="A57" s="56" t="s">
        <v>74</v>
      </c>
      <c r="B57" s="56" t="s">
        <v>187</v>
      </c>
      <c r="C57" s="82" t="s">
        <v>188</v>
      </c>
      <c r="D57" s="56" t="s">
        <v>181</v>
      </c>
      <c r="E57" s="56" t="s">
        <v>182</v>
      </c>
      <c r="F57" s="56" t="s">
        <v>78</v>
      </c>
      <c r="G57" s="56" t="s">
        <v>79</v>
      </c>
      <c r="H57" s="57">
        <f>VLOOKUP($B57,[10]AR!$C$5:$I$109,7,FALSE)</f>
        <v>1081206.3762857332</v>
      </c>
      <c r="I57" s="57">
        <f>VLOOKUP($B57,[10]AR!$C$5:$I$109,3,FALSE)</f>
        <v>75057.522411226513</v>
      </c>
      <c r="J57" s="57">
        <v>0</v>
      </c>
      <c r="K57" s="57">
        <f>VLOOKUP($B57,'[11]ANNUAL REPORT PIVOT'!$C$8:$AU$119,5,FALSE)</f>
        <v>-3272.11</v>
      </c>
      <c r="L57" s="57">
        <f>VLOOKUP($B57,'[11]ANNUAL REPORT PIVOT'!$C$8:$AU$119,3,FALSE)</f>
        <v>0</v>
      </c>
      <c r="M57" s="57">
        <f>VLOOKUP($B57,'[11]ANNUAL REPORT PIVOT'!$C$8:$AU$119,6,FALSE)+VLOOKUP($B57,'[11]Net Post-Close Adjustments'!$A$3:$K$141,7,FALSE)</f>
        <v>6435.5115199999991</v>
      </c>
      <c r="N57" s="57">
        <f>VLOOKUP($B57,'[11]ANNUAL REPORT PIVOT'!$C$8:$AC$117,10,FALSE)</f>
        <v>0</v>
      </c>
      <c r="O57" s="57">
        <f>VLOOKUP($B57,'[11]ANNUAL REPORT PIVOT'!$C$8:$AC$117,15,FALSE)+VLOOKUP($B57,'[11]Net Post-Close Adjustments'!$A$3:$K$141,9,FALSE)</f>
        <v>137351.73321000001</v>
      </c>
      <c r="P57" s="57">
        <f>VLOOKUP($B57,'[11]ANNUAL REPORT PIVOT'!$C$8:$AC$117,12,FALSE)</f>
        <v>0</v>
      </c>
      <c r="Q57" s="57">
        <f>VLOOKUP($B57,'[11]ANNUAL REPORT PIVOT'!$C$8:$AC$117,18,FALSE)</f>
        <v>172171.27</v>
      </c>
      <c r="R57" s="57">
        <f>VLOOKUP($B57,'[11]ANNUAL REPORT PIVOT'!$C$8:$AC$117,21,FALSE)</f>
        <v>0</v>
      </c>
      <c r="S57" s="57">
        <f>VLOOKUP($B57,'[11]ANNUAL REPORT PIVOT'!$C$8:$AC$117,24,FALSE)+VLOOKUP($B57,'[11]Net Post-Close Adjustments'!$A$3:$K$141,8,FALSE)</f>
        <v>11.39</v>
      </c>
      <c r="T57" s="58"/>
      <c r="U57" s="58"/>
      <c r="V57" s="58"/>
      <c r="W57" s="58"/>
    </row>
    <row r="58" spans="1:23" ht="15.75">
      <c r="A58" s="56" t="s">
        <v>74</v>
      </c>
      <c r="B58" s="56" t="s">
        <v>189</v>
      </c>
      <c r="C58" s="82" t="s">
        <v>190</v>
      </c>
      <c r="D58" s="56" t="s">
        <v>181</v>
      </c>
      <c r="E58" s="56" t="s">
        <v>182</v>
      </c>
      <c r="F58" s="56" t="s">
        <v>78</v>
      </c>
      <c r="G58" s="56" t="s">
        <v>79</v>
      </c>
      <c r="H58" s="57">
        <f>VLOOKUP($B58,[10]AR!$C$5:$I$109,7,FALSE)</f>
        <v>0</v>
      </c>
      <c r="I58" s="57">
        <f>VLOOKUP($B58,[10]AR!$C$5:$I$109,3,FALSE)</f>
        <v>0</v>
      </c>
      <c r="J58" s="57">
        <v>0</v>
      </c>
      <c r="K58" s="57">
        <f>VLOOKUP($B58,'[11]ANNUAL REPORT PIVOT'!$C$8:$AU$119,5,FALSE)</f>
        <v>368790.03</v>
      </c>
      <c r="L58" s="57">
        <f>VLOOKUP($B58,'[11]ANNUAL REPORT PIVOT'!$C$8:$AU$119,3,FALSE)</f>
        <v>0</v>
      </c>
      <c r="M58" s="57">
        <f>VLOOKUP($B58,'[11]ANNUAL REPORT PIVOT'!$C$8:$AU$119,6,FALSE)+VLOOKUP($B58,'[11]Net Post-Close Adjustments'!$A$3:$K$141,7,FALSE)</f>
        <v>474030.85240000003</v>
      </c>
      <c r="N58" s="57">
        <f>VLOOKUP($B58,'[11]ANNUAL REPORT PIVOT'!$C$8:$AC$117,10,FALSE)</f>
        <v>0</v>
      </c>
      <c r="O58" s="57">
        <f>VLOOKUP($B58,'[11]ANNUAL REPORT PIVOT'!$C$8:$AC$117,15,FALSE)+VLOOKUP($B58,'[11]Net Post-Close Adjustments'!$A$3:$K$141,9,FALSE)</f>
        <v>1237119.2314500001</v>
      </c>
      <c r="P58" s="57">
        <f>VLOOKUP($B58,'[11]ANNUAL REPORT PIVOT'!$C$8:$AC$117,12,FALSE)</f>
        <v>0</v>
      </c>
      <c r="Q58" s="57">
        <f>VLOOKUP($B58,'[11]ANNUAL REPORT PIVOT'!$C$8:$AC$117,18,FALSE)</f>
        <v>1205491.7799999998</v>
      </c>
      <c r="R58" s="57">
        <f>VLOOKUP($B58,'[11]ANNUAL REPORT PIVOT'!$C$8:$AC$117,21,FALSE)</f>
        <v>0</v>
      </c>
      <c r="S58" s="57">
        <f>VLOOKUP($B58,'[11]ANNUAL REPORT PIVOT'!$C$8:$AC$117,24,FALSE)+VLOOKUP($B58,'[11]Net Post-Close Adjustments'!$A$3:$K$141,8,FALSE)</f>
        <v>115118.9</v>
      </c>
      <c r="T58" s="58"/>
      <c r="U58" s="58"/>
      <c r="V58" s="58"/>
      <c r="W58" s="58"/>
    </row>
    <row r="59" spans="1:23" ht="15.75">
      <c r="A59" s="56" t="s">
        <v>74</v>
      </c>
      <c r="B59" s="56" t="s">
        <v>191</v>
      </c>
      <c r="C59" s="82" t="s">
        <v>192</v>
      </c>
      <c r="D59" s="56" t="s">
        <v>181</v>
      </c>
      <c r="E59" s="56" t="s">
        <v>182</v>
      </c>
      <c r="F59" s="56" t="s">
        <v>102</v>
      </c>
      <c r="G59" s="56" t="s">
        <v>102</v>
      </c>
      <c r="H59" s="57">
        <f>VLOOKUP($B59,[10]AR!$C$5:$I$109,7,FALSE)</f>
        <v>5535801.8047154481</v>
      </c>
      <c r="I59" s="57">
        <f>VLOOKUP($B59,[10]AR!$C$5:$I$109,3,FALSE)</f>
        <v>244513.29009697924</v>
      </c>
      <c r="J59" s="57">
        <v>0</v>
      </c>
      <c r="K59" s="57">
        <f>VLOOKUP($B59,'[11]ANNUAL REPORT PIVOT'!$C$8:$AU$119,5,FALSE)</f>
        <v>31764.969999999994</v>
      </c>
      <c r="L59" s="57">
        <f>VLOOKUP($B59,'[11]ANNUAL REPORT PIVOT'!$C$8:$AU$119,3,FALSE)</f>
        <v>0</v>
      </c>
      <c r="M59" s="57">
        <f>VLOOKUP($B59,'[11]ANNUAL REPORT PIVOT'!$C$8:$AU$119,6,FALSE)+VLOOKUP($B59,'[11]Net Post-Close Adjustments'!$A$3:$K$141,7,FALSE)</f>
        <v>444300.50149513176</v>
      </c>
      <c r="N59" s="57">
        <f>VLOOKUP($B59,'[11]ANNUAL REPORT PIVOT'!$C$8:$AC$117,10,FALSE)</f>
        <v>0</v>
      </c>
      <c r="O59" s="57">
        <f>VLOOKUP($B59,'[11]ANNUAL REPORT PIVOT'!$C$8:$AC$117,15,FALSE)+VLOOKUP($B59,'[11]Net Post-Close Adjustments'!$A$3:$K$141,9,FALSE)</f>
        <v>5215495.3431465505</v>
      </c>
      <c r="P59" s="57">
        <f>VLOOKUP($B59,'[11]ANNUAL REPORT PIVOT'!$C$8:$AC$117,12,FALSE)</f>
        <v>0</v>
      </c>
      <c r="Q59" s="57">
        <f>VLOOKUP($B59,'[11]ANNUAL REPORT PIVOT'!$C$8:$AC$117,18,FALSE)</f>
        <v>0</v>
      </c>
      <c r="R59" s="57">
        <f>VLOOKUP($B59,'[11]ANNUAL REPORT PIVOT'!$C$8:$AC$117,21,FALSE)</f>
        <v>0</v>
      </c>
      <c r="S59" s="57">
        <f>VLOOKUP($B59,'[11]ANNUAL REPORT PIVOT'!$C$8:$AC$117,24,FALSE)+VLOOKUP($B59,'[11]Net Post-Close Adjustments'!$A$3:$K$141,8,FALSE)</f>
        <v>77039.09</v>
      </c>
      <c r="T59" s="58"/>
      <c r="U59" s="58"/>
      <c r="V59" s="58"/>
      <c r="W59" s="58"/>
    </row>
    <row r="60" spans="1:23" ht="15.75">
      <c r="A60" s="56" t="s">
        <v>74</v>
      </c>
      <c r="B60" s="56" t="s">
        <v>193</v>
      </c>
      <c r="C60" s="82" t="s">
        <v>194</v>
      </c>
      <c r="D60" s="56" t="s">
        <v>181</v>
      </c>
      <c r="E60" s="56" t="s">
        <v>182</v>
      </c>
      <c r="F60" s="56" t="s">
        <v>78</v>
      </c>
      <c r="G60" s="56" t="s">
        <v>79</v>
      </c>
      <c r="H60" s="57">
        <f>VLOOKUP($B60,[10]AR!$C$5:$I$109,7,FALSE)</f>
        <v>3557293.8132269471</v>
      </c>
      <c r="I60" s="57">
        <f>VLOOKUP($B60,[10]AR!$C$5:$I$109,3,FALSE)</f>
        <v>440031.74873419502</v>
      </c>
      <c r="J60" s="57">
        <v>0</v>
      </c>
      <c r="K60" s="57">
        <f>VLOOKUP($B60,'[11]ANNUAL REPORT PIVOT'!$C$8:$AU$119,5,FALSE)</f>
        <v>173822.73</v>
      </c>
      <c r="L60" s="57">
        <f>VLOOKUP($B60,'[11]ANNUAL REPORT PIVOT'!$C$8:$AU$119,3,FALSE)</f>
        <v>0</v>
      </c>
      <c r="M60" s="57">
        <f>VLOOKUP($B60,'[11]ANNUAL REPORT PIVOT'!$C$8:$AU$119,6,FALSE)+VLOOKUP($B60,'[11]Net Post-Close Adjustments'!$A$3:$K$141,7,FALSE)</f>
        <v>524850.83640577435</v>
      </c>
      <c r="N60" s="57">
        <f>VLOOKUP($B60,'[11]ANNUAL REPORT PIVOT'!$C$8:$AC$117,10,FALSE)</f>
        <v>0</v>
      </c>
      <c r="O60" s="57">
        <f>VLOOKUP($B60,'[11]ANNUAL REPORT PIVOT'!$C$8:$AC$117,15,FALSE)+VLOOKUP($B60,'[11]Net Post-Close Adjustments'!$A$3:$K$141,9,FALSE)</f>
        <v>1561928.526436571</v>
      </c>
      <c r="P60" s="57">
        <f>VLOOKUP($B60,'[11]ANNUAL REPORT PIVOT'!$C$8:$AC$117,12,FALSE)</f>
        <v>0</v>
      </c>
      <c r="Q60" s="57">
        <f>VLOOKUP($B60,'[11]ANNUAL REPORT PIVOT'!$C$8:$AC$117,18,FALSE)</f>
        <v>1094391.92</v>
      </c>
      <c r="R60" s="57">
        <f>VLOOKUP($B60,'[11]ANNUAL REPORT PIVOT'!$C$8:$AC$117,21,FALSE)</f>
        <v>0</v>
      </c>
      <c r="S60" s="57">
        <f>VLOOKUP($B60,'[11]ANNUAL REPORT PIVOT'!$C$8:$AC$117,24,FALSE)+VLOOKUP($B60,'[11]Net Post-Close Adjustments'!$A$3:$K$141,8,FALSE)</f>
        <v>236229.35</v>
      </c>
      <c r="T60" s="58"/>
      <c r="U60" s="58"/>
      <c r="V60" s="58"/>
      <c r="W60" s="58"/>
    </row>
    <row r="61" spans="1:23" ht="15.75">
      <c r="A61" s="56" t="s">
        <v>74</v>
      </c>
      <c r="B61" s="56" t="s">
        <v>195</v>
      </c>
      <c r="C61" s="82" t="s">
        <v>196</v>
      </c>
      <c r="D61" s="56" t="s">
        <v>181</v>
      </c>
      <c r="E61" s="56" t="s">
        <v>182</v>
      </c>
      <c r="F61" s="56" t="s">
        <v>78</v>
      </c>
      <c r="G61" s="56" t="s">
        <v>79</v>
      </c>
      <c r="H61" s="57">
        <f>VLOOKUP($B61,[10]AR!$C$5:$I$109,7,FALSE)</f>
        <v>3172112.5262661432</v>
      </c>
      <c r="I61" s="57">
        <f>VLOOKUP($B61,[10]AR!$C$5:$I$109,3,FALSE)</f>
        <v>502013.48725712881</v>
      </c>
      <c r="J61" s="57">
        <v>0</v>
      </c>
      <c r="K61" s="57">
        <f>VLOOKUP($B61,'[11]ANNUAL REPORT PIVOT'!$C$8:$AU$119,5,FALSE)</f>
        <v>241514.32000000004</v>
      </c>
      <c r="L61" s="57">
        <f>VLOOKUP($B61,'[11]ANNUAL REPORT PIVOT'!$C$8:$AU$119,3,FALSE)</f>
        <v>0</v>
      </c>
      <c r="M61" s="57">
        <f>VLOOKUP($B61,'[11]ANNUAL REPORT PIVOT'!$C$8:$AU$119,6,FALSE)+VLOOKUP($B61,'[11]Net Post-Close Adjustments'!$A$3:$K$141,7,FALSE)</f>
        <v>605386.8617899206</v>
      </c>
      <c r="N61" s="57">
        <f>VLOOKUP($B61,'[11]ANNUAL REPORT PIVOT'!$C$8:$AC$117,10,FALSE)</f>
        <v>0</v>
      </c>
      <c r="O61" s="57">
        <f>VLOOKUP($B61,'[11]ANNUAL REPORT PIVOT'!$C$8:$AC$117,15,FALSE)+VLOOKUP($B61,'[11]Net Post-Close Adjustments'!$A$3:$K$141,9,FALSE)</f>
        <v>1283288.6248754489</v>
      </c>
      <c r="P61" s="57">
        <f>VLOOKUP($B61,'[11]ANNUAL REPORT PIVOT'!$C$8:$AC$117,12,FALSE)</f>
        <v>0</v>
      </c>
      <c r="Q61" s="57">
        <f>VLOOKUP($B61,'[11]ANNUAL REPORT PIVOT'!$C$8:$AC$117,18,FALSE)</f>
        <v>729317.95000000007</v>
      </c>
      <c r="R61" s="57">
        <f>VLOOKUP($B61,'[11]ANNUAL REPORT PIVOT'!$C$8:$AC$117,21,FALSE)</f>
        <v>0</v>
      </c>
      <c r="S61" s="57">
        <f>VLOOKUP($B61,'[11]ANNUAL REPORT PIVOT'!$C$8:$AC$117,24,FALSE)+VLOOKUP($B61,'[11]Net Post-Close Adjustments'!$A$3:$K$141,8,FALSE)</f>
        <v>117859.09</v>
      </c>
      <c r="T61" s="58"/>
      <c r="U61" s="58"/>
      <c r="V61" s="58"/>
      <c r="W61" s="58"/>
    </row>
    <row r="62" spans="1:23" ht="15.75">
      <c r="A62" s="56" t="s">
        <v>74</v>
      </c>
      <c r="B62" s="56" t="s">
        <v>197</v>
      </c>
      <c r="C62" s="82" t="s">
        <v>198</v>
      </c>
      <c r="D62" s="56" t="s">
        <v>181</v>
      </c>
      <c r="E62" s="56" t="s">
        <v>182</v>
      </c>
      <c r="F62" s="56" t="s">
        <v>78</v>
      </c>
      <c r="G62" s="56" t="s">
        <v>79</v>
      </c>
      <c r="H62" s="57">
        <f>VLOOKUP($B62,[10]AR!$C$5:$I$109,7,FALSE)</f>
        <v>2744817.9705386409</v>
      </c>
      <c r="I62" s="57">
        <f>VLOOKUP($B62,[10]AR!$C$5:$I$109,3,FALSE)</f>
        <v>416625.01522740797</v>
      </c>
      <c r="J62" s="57">
        <v>0</v>
      </c>
      <c r="K62" s="57">
        <f>VLOOKUP($B62,'[11]ANNUAL REPORT PIVOT'!$C$8:$AU$119,5,FALSE)</f>
        <v>36229.660000000003</v>
      </c>
      <c r="L62" s="57">
        <f>VLOOKUP($B62,'[11]ANNUAL REPORT PIVOT'!$C$8:$AU$119,3,FALSE)</f>
        <v>0</v>
      </c>
      <c r="M62" s="57">
        <f>VLOOKUP($B62,'[11]ANNUAL REPORT PIVOT'!$C$8:$AU$119,6,FALSE)+VLOOKUP($B62,'[11]Net Post-Close Adjustments'!$A$3:$K$141,7,FALSE)</f>
        <v>252393.87403370132</v>
      </c>
      <c r="N62" s="57">
        <f>VLOOKUP($B62,'[11]ANNUAL REPORT PIVOT'!$C$8:$AC$117,10,FALSE)</f>
        <v>0</v>
      </c>
      <c r="O62" s="57">
        <f>VLOOKUP($B62,'[11]ANNUAL REPORT PIVOT'!$C$8:$AC$117,15,FALSE)+VLOOKUP($B62,'[11]Net Post-Close Adjustments'!$A$3:$K$141,9,FALSE)</f>
        <v>407131.19563963258</v>
      </c>
      <c r="P62" s="57">
        <f>VLOOKUP($B62,'[11]ANNUAL REPORT PIVOT'!$C$8:$AC$117,12,FALSE)</f>
        <v>0</v>
      </c>
      <c r="Q62" s="57">
        <f>VLOOKUP($B62,'[11]ANNUAL REPORT PIVOT'!$C$8:$AC$117,18,FALSE)</f>
        <v>199416.38</v>
      </c>
      <c r="R62" s="57">
        <f>VLOOKUP($B62,'[11]ANNUAL REPORT PIVOT'!$C$8:$AC$117,21,FALSE)</f>
        <v>0</v>
      </c>
      <c r="S62" s="57">
        <f>VLOOKUP($B62,'[11]ANNUAL REPORT PIVOT'!$C$8:$AC$117,24,FALSE)+VLOOKUP($B62,'[11]Net Post-Close Adjustments'!$A$3:$K$141,8,FALSE)</f>
        <v>27167.73</v>
      </c>
      <c r="T62" s="58"/>
      <c r="U62" s="58"/>
      <c r="V62" s="58"/>
      <c r="W62" s="58"/>
    </row>
    <row r="63" spans="1:23" ht="15.75">
      <c r="A63" s="56" t="s">
        <v>74</v>
      </c>
      <c r="B63" s="56" t="s">
        <v>199</v>
      </c>
      <c r="C63" s="82" t="s">
        <v>200</v>
      </c>
      <c r="D63" s="56" t="s">
        <v>181</v>
      </c>
      <c r="E63" s="56" t="s">
        <v>182</v>
      </c>
      <c r="F63" s="56" t="s">
        <v>78</v>
      </c>
      <c r="G63" s="56" t="s">
        <v>79</v>
      </c>
      <c r="H63" s="57">
        <f>VLOOKUP($B63,[10]AR!$C$5:$I$109,7,FALSE)</f>
        <v>2312293.1844994347</v>
      </c>
      <c r="I63" s="57">
        <f>VLOOKUP($B63,[10]AR!$C$5:$I$109,3,FALSE)</f>
        <v>254445.91706140549</v>
      </c>
      <c r="J63" s="57">
        <v>0</v>
      </c>
      <c r="K63" s="57">
        <f>VLOOKUP($B63,'[11]ANNUAL REPORT PIVOT'!$C$8:$AU$119,5,FALSE)</f>
        <v>97352.25</v>
      </c>
      <c r="L63" s="57">
        <f>VLOOKUP($B63,'[11]ANNUAL REPORT PIVOT'!$C$8:$AU$119,3,FALSE)</f>
        <v>0</v>
      </c>
      <c r="M63" s="57">
        <f>VLOOKUP($B63,'[11]ANNUAL REPORT PIVOT'!$C$8:$AU$119,6,FALSE)+VLOOKUP($B63,'[11]Net Post-Close Adjustments'!$A$3:$K$141,7,FALSE)</f>
        <v>49031.954815123521</v>
      </c>
      <c r="N63" s="57">
        <f>VLOOKUP($B63,'[11]ANNUAL REPORT PIVOT'!$C$8:$AC$117,10,FALSE)</f>
        <v>0</v>
      </c>
      <c r="O63" s="57">
        <f>VLOOKUP($B63,'[11]ANNUAL REPORT PIVOT'!$C$8:$AC$117,15,FALSE)+VLOOKUP($B63,'[11]Net Post-Close Adjustments'!$A$3:$K$141,9,FALSE)</f>
        <v>898702.21150173445</v>
      </c>
      <c r="P63" s="57">
        <f>VLOOKUP($B63,'[11]ANNUAL REPORT PIVOT'!$C$8:$AC$117,12,FALSE)</f>
        <v>0</v>
      </c>
      <c r="Q63" s="57">
        <f>VLOOKUP($B63,'[11]ANNUAL REPORT PIVOT'!$C$8:$AC$117,18,FALSE)</f>
        <v>941060.02</v>
      </c>
      <c r="R63" s="57">
        <f>VLOOKUP($B63,'[11]ANNUAL REPORT PIVOT'!$C$8:$AC$117,21,FALSE)</f>
        <v>0</v>
      </c>
      <c r="S63" s="57">
        <f>VLOOKUP($B63,'[11]ANNUAL REPORT PIVOT'!$C$8:$AC$117,24,FALSE)+VLOOKUP($B63,'[11]Net Post-Close Adjustments'!$A$3:$K$141,8,FALSE)</f>
        <v>93075.88</v>
      </c>
      <c r="T63" s="58"/>
      <c r="U63" s="58"/>
      <c r="V63" s="58"/>
      <c r="W63" s="58"/>
    </row>
    <row r="64" spans="1:23" ht="15.75">
      <c r="A64" s="56" t="s">
        <v>74</v>
      </c>
      <c r="B64" s="56" t="s">
        <v>201</v>
      </c>
      <c r="C64" s="82" t="s">
        <v>202</v>
      </c>
      <c r="D64" s="56" t="s">
        <v>181</v>
      </c>
      <c r="E64" s="56" t="s">
        <v>182</v>
      </c>
      <c r="F64" s="56" t="s">
        <v>78</v>
      </c>
      <c r="G64" s="56" t="s">
        <v>79</v>
      </c>
      <c r="H64" s="57">
        <f>VLOOKUP($B64,[10]AR!$C$5:$I$109,7,FALSE)</f>
        <v>298039.70849685324</v>
      </c>
      <c r="I64" s="57">
        <f>VLOOKUP($B64,[10]AR!$C$5:$I$109,3,FALSE)</f>
        <v>34939.320891546835</v>
      </c>
      <c r="J64" s="57">
        <v>0</v>
      </c>
      <c r="K64" s="57">
        <f>VLOOKUP($B64,'[11]ANNUAL REPORT PIVOT'!$C$8:$AU$119,5,FALSE)</f>
        <v>4808.25</v>
      </c>
      <c r="L64" s="57">
        <f>VLOOKUP($B64,'[11]ANNUAL REPORT PIVOT'!$C$8:$AU$119,3,FALSE)</f>
        <v>0</v>
      </c>
      <c r="M64" s="57">
        <f>VLOOKUP($B64,'[11]ANNUAL REPORT PIVOT'!$C$8:$AU$119,6,FALSE)+VLOOKUP($B64,'[11]Net Post-Close Adjustments'!$A$3:$K$141,7,FALSE)</f>
        <v>333.64</v>
      </c>
      <c r="N64" s="57">
        <f>VLOOKUP($B64,'[11]ANNUAL REPORT PIVOT'!$C$8:$AC$117,10,FALSE)</f>
        <v>0</v>
      </c>
      <c r="O64" s="57">
        <f>VLOOKUP($B64,'[11]ANNUAL REPORT PIVOT'!$C$8:$AC$117,15,FALSE)+VLOOKUP($B64,'[11]Net Post-Close Adjustments'!$A$3:$K$141,9,FALSE)</f>
        <v>26869.969999999998</v>
      </c>
      <c r="P64" s="57">
        <f>VLOOKUP($B64,'[11]ANNUAL REPORT PIVOT'!$C$8:$AC$117,12,FALSE)</f>
        <v>0</v>
      </c>
      <c r="Q64" s="57">
        <f>VLOOKUP($B64,'[11]ANNUAL REPORT PIVOT'!$C$8:$AC$117,18,FALSE)</f>
        <v>40201.629999999997</v>
      </c>
      <c r="R64" s="57">
        <f>VLOOKUP($B64,'[11]ANNUAL REPORT PIVOT'!$C$8:$AC$117,21,FALSE)</f>
        <v>0</v>
      </c>
      <c r="S64" s="57">
        <f>VLOOKUP($B64,'[11]ANNUAL REPORT PIVOT'!$C$8:$AC$117,24,FALSE)+VLOOKUP($B64,'[11]Net Post-Close Adjustments'!$A$3:$K$141,8,FALSE)</f>
        <v>4808.25</v>
      </c>
      <c r="T64" s="58"/>
      <c r="U64" s="58"/>
      <c r="V64" s="58"/>
      <c r="W64" s="58"/>
    </row>
    <row r="65" spans="1:23" ht="15.75">
      <c r="A65" s="56" t="s">
        <v>74</v>
      </c>
      <c r="B65" s="56" t="s">
        <v>203</v>
      </c>
      <c r="C65" s="82" t="s">
        <v>204</v>
      </c>
      <c r="D65" s="56" t="s">
        <v>181</v>
      </c>
      <c r="E65" s="56" t="s">
        <v>182</v>
      </c>
      <c r="F65" s="56" t="s">
        <v>78</v>
      </c>
      <c r="G65" s="56" t="s">
        <v>79</v>
      </c>
      <c r="H65" s="57">
        <f>VLOOKUP($B65,[10]AR!$C$5:$I$109,7,FALSE)</f>
        <v>863849.32695932896</v>
      </c>
      <c r="I65" s="57">
        <f>VLOOKUP($B65,[10]AR!$C$5:$I$109,3,FALSE)</f>
        <v>116465.56071170428</v>
      </c>
      <c r="J65" s="57">
        <v>0</v>
      </c>
      <c r="K65" s="57">
        <f>VLOOKUP($B65,'[11]ANNUAL REPORT PIVOT'!$C$8:$AU$119,5,FALSE)</f>
        <v>7905.1599999999989</v>
      </c>
      <c r="L65" s="57">
        <f>VLOOKUP($B65,'[11]ANNUAL REPORT PIVOT'!$C$8:$AU$119,3,FALSE)</f>
        <v>0</v>
      </c>
      <c r="M65" s="57">
        <f>VLOOKUP($B65,'[11]ANNUAL REPORT PIVOT'!$C$8:$AU$119,6,FALSE)+VLOOKUP($B65,'[11]Net Post-Close Adjustments'!$A$3:$K$141,7,FALSE)</f>
        <v>63852.875295999998</v>
      </c>
      <c r="N65" s="57">
        <f>VLOOKUP($B65,'[11]ANNUAL REPORT PIVOT'!$C$8:$AC$117,10,FALSE)</f>
        <v>0</v>
      </c>
      <c r="O65" s="57">
        <f>VLOOKUP($B65,'[11]ANNUAL REPORT PIVOT'!$C$8:$AC$117,15,FALSE)+VLOOKUP($B65,'[11]Net Post-Close Adjustments'!$A$3:$K$141,9,FALSE)</f>
        <v>416426.10003300005</v>
      </c>
      <c r="P65" s="57">
        <f>VLOOKUP($B65,'[11]ANNUAL REPORT PIVOT'!$C$8:$AC$117,12,FALSE)</f>
        <v>0</v>
      </c>
      <c r="Q65" s="57">
        <f>VLOOKUP($B65,'[11]ANNUAL REPORT PIVOT'!$C$8:$AC$117,18,FALSE)</f>
        <v>123787.54999999999</v>
      </c>
      <c r="R65" s="57">
        <f>VLOOKUP($B65,'[11]ANNUAL REPORT PIVOT'!$C$8:$AC$117,21,FALSE)</f>
        <v>0</v>
      </c>
      <c r="S65" s="57">
        <f>VLOOKUP($B65,'[11]ANNUAL REPORT PIVOT'!$C$8:$AC$117,24,FALSE)+VLOOKUP($B65,'[11]Net Post-Close Adjustments'!$A$3:$K$141,8,FALSE)</f>
        <v>45653.11</v>
      </c>
      <c r="T65" s="58"/>
      <c r="U65" s="58"/>
      <c r="V65" s="58"/>
      <c r="W65" s="58"/>
    </row>
    <row r="66" spans="1:23" ht="15.75">
      <c r="A66" s="56" t="s">
        <v>74</v>
      </c>
      <c r="B66" s="56" t="s">
        <v>205</v>
      </c>
      <c r="C66" s="82" t="s">
        <v>206</v>
      </c>
      <c r="D66" s="56" t="s">
        <v>181</v>
      </c>
      <c r="E66" s="56" t="s">
        <v>182</v>
      </c>
      <c r="F66" s="56" t="s">
        <v>78</v>
      </c>
      <c r="G66" s="56" t="s">
        <v>79</v>
      </c>
      <c r="H66" s="57">
        <f>VLOOKUP($B66,[10]AR!$C$5:$I$109,7,FALSE)</f>
        <v>534587.14191417408</v>
      </c>
      <c r="I66" s="57">
        <f>VLOOKUP($B66,[10]AR!$C$5:$I$109,3,FALSE)</f>
        <v>60481.541056101298</v>
      </c>
      <c r="J66" s="57">
        <v>0</v>
      </c>
      <c r="K66" s="57">
        <f>VLOOKUP($B66,'[11]ANNUAL REPORT PIVOT'!$C$8:$AU$119,5,FALSE)</f>
        <v>25412.25</v>
      </c>
      <c r="L66" s="57">
        <f>VLOOKUP($B66,'[11]ANNUAL REPORT PIVOT'!$C$8:$AU$119,3,FALSE)</f>
        <v>0</v>
      </c>
      <c r="M66" s="57">
        <f>VLOOKUP($B66,'[11]ANNUAL REPORT PIVOT'!$C$8:$AU$119,6,FALSE)+VLOOKUP($B66,'[11]Net Post-Close Adjustments'!$A$3:$K$141,7,FALSE)</f>
        <v>4891.3099999999995</v>
      </c>
      <c r="N66" s="57">
        <f>VLOOKUP($B66,'[11]ANNUAL REPORT PIVOT'!$C$8:$AC$117,10,FALSE)</f>
        <v>0</v>
      </c>
      <c r="O66" s="57">
        <f>VLOOKUP($B66,'[11]ANNUAL REPORT PIVOT'!$C$8:$AC$117,15,FALSE)+VLOOKUP($B66,'[11]Net Post-Close Adjustments'!$A$3:$K$141,9,FALSE)</f>
        <v>221122.15000000002</v>
      </c>
      <c r="P66" s="57">
        <f>VLOOKUP($B66,'[11]ANNUAL REPORT PIVOT'!$C$8:$AC$117,12,FALSE)</f>
        <v>0</v>
      </c>
      <c r="Q66" s="57">
        <f>VLOOKUP($B66,'[11]ANNUAL REPORT PIVOT'!$C$8:$AC$117,18,FALSE)</f>
        <v>97075.32</v>
      </c>
      <c r="R66" s="57">
        <f>VLOOKUP($B66,'[11]ANNUAL REPORT PIVOT'!$C$8:$AC$117,21,FALSE)</f>
        <v>0</v>
      </c>
      <c r="S66" s="57">
        <f>VLOOKUP($B66,'[11]ANNUAL REPORT PIVOT'!$C$8:$AC$117,24,FALSE)+VLOOKUP($B66,'[11]Net Post-Close Adjustments'!$A$3:$K$141,8,FALSE)</f>
        <v>12535.79</v>
      </c>
      <c r="T66" s="58"/>
      <c r="U66" s="58"/>
      <c r="V66" s="58"/>
      <c r="W66" s="58"/>
    </row>
    <row r="67" spans="1:23" ht="15.75">
      <c r="A67" s="56" t="s">
        <v>74</v>
      </c>
      <c r="B67" s="56" t="s">
        <v>207</v>
      </c>
      <c r="C67" s="82" t="s">
        <v>208</v>
      </c>
      <c r="D67" s="56" t="s">
        <v>181</v>
      </c>
      <c r="E67" s="56" t="s">
        <v>182</v>
      </c>
      <c r="F67" s="56" t="s">
        <v>78</v>
      </c>
      <c r="G67" s="56" t="s">
        <v>79</v>
      </c>
      <c r="H67" s="57">
        <f>VLOOKUP($B67,[10]AR!$C$5:$I$109,7,FALSE)</f>
        <v>354775.61747000285</v>
      </c>
      <c r="I67" s="57">
        <f>VLOOKUP($B67,[10]AR!$C$5:$I$109,3,FALSE)</f>
        <v>42455.709117601546</v>
      </c>
      <c r="J67" s="57">
        <v>0</v>
      </c>
      <c r="K67" s="57">
        <f>VLOOKUP($B67,'[11]ANNUAL REPORT PIVOT'!$C$8:$AU$119,5,FALSE)</f>
        <v>12189.45</v>
      </c>
      <c r="L67" s="57">
        <f>VLOOKUP($B67,'[11]ANNUAL REPORT PIVOT'!$C$8:$AU$119,3,FALSE)</f>
        <v>0</v>
      </c>
      <c r="M67" s="57">
        <f>VLOOKUP($B67,'[11]ANNUAL REPORT PIVOT'!$C$8:$AU$119,6,FALSE)+VLOOKUP($B67,'[11]Net Post-Close Adjustments'!$A$3:$K$141,7,FALSE)</f>
        <v>5320.4500000000007</v>
      </c>
      <c r="N67" s="57">
        <f>VLOOKUP($B67,'[11]ANNUAL REPORT PIVOT'!$C$8:$AC$117,10,FALSE)</f>
        <v>0</v>
      </c>
      <c r="O67" s="57">
        <f>VLOOKUP($B67,'[11]ANNUAL REPORT PIVOT'!$C$8:$AC$117,15,FALSE)+VLOOKUP($B67,'[11]Net Post-Close Adjustments'!$A$3:$K$141,9,FALSE)</f>
        <v>148806.95000000001</v>
      </c>
      <c r="P67" s="57">
        <f>VLOOKUP($B67,'[11]ANNUAL REPORT PIVOT'!$C$8:$AC$117,12,FALSE)</f>
        <v>0</v>
      </c>
      <c r="Q67" s="57">
        <f>VLOOKUP($B67,'[11]ANNUAL REPORT PIVOT'!$C$8:$AC$117,18,FALSE)</f>
        <v>40357.879999999997</v>
      </c>
      <c r="R67" s="57">
        <f>VLOOKUP($B67,'[11]ANNUAL REPORT PIVOT'!$C$8:$AC$117,21,FALSE)</f>
        <v>0</v>
      </c>
      <c r="S67" s="57">
        <f>VLOOKUP($B67,'[11]ANNUAL REPORT PIVOT'!$C$8:$AC$117,24,FALSE)+VLOOKUP($B67,'[11]Net Post-Close Adjustments'!$A$3:$K$141,8,FALSE)</f>
        <v>3461.81</v>
      </c>
      <c r="T67" s="58"/>
      <c r="U67" s="58"/>
      <c r="V67" s="58"/>
      <c r="W67" s="58"/>
    </row>
    <row r="68" spans="1:23" ht="15.75">
      <c r="A68" s="56" t="s">
        <v>74</v>
      </c>
      <c r="B68" s="56" t="s">
        <v>209</v>
      </c>
      <c r="C68" s="82" t="s">
        <v>210</v>
      </c>
      <c r="D68" s="56" t="s">
        <v>181</v>
      </c>
      <c r="E68" s="56" t="s">
        <v>182</v>
      </c>
      <c r="F68" s="56" t="s">
        <v>78</v>
      </c>
      <c r="G68" s="56" t="s">
        <v>79</v>
      </c>
      <c r="H68" s="57">
        <f>VLOOKUP($B68,[10]AR!$C$5:$I$109,7,FALSE)</f>
        <v>1220457.1238050512</v>
      </c>
      <c r="I68" s="57">
        <f>VLOOKUP($B68,[10]AR!$C$5:$I$109,3,FALSE)</f>
        <v>143959.81994172183</v>
      </c>
      <c r="J68" s="57">
        <v>0</v>
      </c>
      <c r="K68" s="57">
        <f>VLOOKUP($B68,'[11]ANNUAL REPORT PIVOT'!$C$8:$AU$119,5,FALSE)</f>
        <v>67531.33</v>
      </c>
      <c r="L68" s="57">
        <f>VLOOKUP($B68,'[11]ANNUAL REPORT PIVOT'!$C$8:$AU$119,3,FALSE)</f>
        <v>0</v>
      </c>
      <c r="M68" s="57">
        <f>VLOOKUP($B68,'[11]ANNUAL REPORT PIVOT'!$C$8:$AU$119,6,FALSE)+VLOOKUP($B68,'[11]Net Post-Close Adjustments'!$A$3:$K$141,7,FALSE)</f>
        <v>5596.2358399999994</v>
      </c>
      <c r="N68" s="57">
        <f>VLOOKUP($B68,'[11]ANNUAL REPORT PIVOT'!$C$8:$AC$117,10,FALSE)</f>
        <v>0</v>
      </c>
      <c r="O68" s="57">
        <f>VLOOKUP($B68,'[11]ANNUAL REPORT PIVOT'!$C$8:$AC$117,15,FALSE)+VLOOKUP($B68,'[11]Net Post-Close Adjustments'!$A$3:$K$141,9,FALSE)</f>
        <v>510120.561445</v>
      </c>
      <c r="P68" s="57">
        <f>VLOOKUP($B68,'[11]ANNUAL REPORT PIVOT'!$C$8:$AC$117,12,FALSE)</f>
        <v>0</v>
      </c>
      <c r="Q68" s="57">
        <f>VLOOKUP($B68,'[11]ANNUAL REPORT PIVOT'!$C$8:$AC$117,18,FALSE)</f>
        <v>356595.74000000005</v>
      </c>
      <c r="R68" s="57">
        <f>VLOOKUP($B68,'[11]ANNUAL REPORT PIVOT'!$C$8:$AC$117,21,FALSE)</f>
        <v>0</v>
      </c>
      <c r="S68" s="57">
        <f>VLOOKUP($B68,'[11]ANNUAL REPORT PIVOT'!$C$8:$AC$117,24,FALSE)+VLOOKUP($B68,'[11]Net Post-Close Adjustments'!$A$3:$K$141,8,FALSE)</f>
        <v>45940.25</v>
      </c>
      <c r="T68" s="58"/>
      <c r="U68" s="58"/>
      <c r="V68" s="58"/>
      <c r="W68" s="58"/>
    </row>
    <row r="69" spans="1:23" ht="15.75">
      <c r="A69" s="56" t="s">
        <v>74</v>
      </c>
      <c r="B69" s="56" t="s">
        <v>211</v>
      </c>
      <c r="C69" s="82" t="s">
        <v>212</v>
      </c>
      <c r="D69" s="56" t="s">
        <v>181</v>
      </c>
      <c r="E69" s="56" t="s">
        <v>182</v>
      </c>
      <c r="F69" s="56" t="s">
        <v>78</v>
      </c>
      <c r="G69" s="56" t="s">
        <v>79</v>
      </c>
      <c r="H69" s="57">
        <f>VLOOKUP($B69,[10]AR!$C$5:$I$109,7,FALSE)</f>
        <v>984924.84556734655</v>
      </c>
      <c r="I69" s="57">
        <f>VLOOKUP($B69,[10]AR!$C$5:$I$109,3,FALSE)</f>
        <v>125746.63347846802</v>
      </c>
      <c r="J69" s="57">
        <v>0</v>
      </c>
      <c r="K69" s="57">
        <f>VLOOKUP($B69,'[11]ANNUAL REPORT PIVOT'!$C$8:$AU$119,5,FALSE)</f>
        <v>29262.2</v>
      </c>
      <c r="L69" s="57">
        <f>VLOOKUP($B69,'[11]ANNUAL REPORT PIVOT'!$C$8:$AU$119,3,FALSE)</f>
        <v>0</v>
      </c>
      <c r="M69" s="57">
        <f>VLOOKUP($B69,'[11]ANNUAL REPORT PIVOT'!$C$8:$AU$119,6,FALSE)+VLOOKUP($B69,'[11]Net Post-Close Adjustments'!$A$3:$K$141,7,FALSE)</f>
        <v>3520.0240159999994</v>
      </c>
      <c r="N69" s="57">
        <f>VLOOKUP($B69,'[11]ANNUAL REPORT PIVOT'!$C$8:$AC$117,10,FALSE)</f>
        <v>0</v>
      </c>
      <c r="O69" s="57">
        <f>VLOOKUP($B69,'[11]ANNUAL REPORT PIVOT'!$C$8:$AC$117,15,FALSE)+VLOOKUP($B69,'[11]Net Post-Close Adjustments'!$A$3:$K$141,9,FALSE)</f>
        <v>290254.32634299999</v>
      </c>
      <c r="P69" s="57">
        <f>VLOOKUP($B69,'[11]ANNUAL REPORT PIVOT'!$C$8:$AC$117,12,FALSE)</f>
        <v>0</v>
      </c>
      <c r="Q69" s="57">
        <f>VLOOKUP($B69,'[11]ANNUAL REPORT PIVOT'!$C$8:$AC$117,18,FALSE)</f>
        <v>211030.07</v>
      </c>
      <c r="R69" s="57">
        <f>VLOOKUP($B69,'[11]ANNUAL REPORT PIVOT'!$C$8:$AC$117,21,FALSE)</f>
        <v>0</v>
      </c>
      <c r="S69" s="57">
        <f>VLOOKUP($B69,'[11]ANNUAL REPORT PIVOT'!$C$8:$AC$117,24,FALSE)+VLOOKUP($B69,'[11]Net Post-Close Adjustments'!$A$3:$K$141,8,FALSE)</f>
        <v>25856.550000000003</v>
      </c>
      <c r="T69" s="58"/>
      <c r="U69" s="58"/>
      <c r="V69" s="58"/>
      <c r="W69" s="58"/>
    </row>
    <row r="70" spans="1:23" ht="15.75">
      <c r="A70" s="56" t="s">
        <v>74</v>
      </c>
      <c r="B70" s="56" t="s">
        <v>213</v>
      </c>
      <c r="C70" s="82" t="s">
        <v>214</v>
      </c>
      <c r="D70" s="56" t="s">
        <v>181</v>
      </c>
      <c r="E70" s="56" t="s">
        <v>182</v>
      </c>
      <c r="F70" s="56" t="s">
        <v>78</v>
      </c>
      <c r="G70" s="56" t="s">
        <v>79</v>
      </c>
      <c r="H70" s="57">
        <f>VLOOKUP($B70,[10]AR!$C$5:$I$109,7,FALSE)</f>
        <v>1067717.777447402</v>
      </c>
      <c r="I70" s="57">
        <f>VLOOKUP($B70,[10]AR!$C$5:$I$109,3,FALSE)</f>
        <v>131212.20957405801</v>
      </c>
      <c r="J70" s="57">
        <v>0</v>
      </c>
      <c r="K70" s="57">
        <f>VLOOKUP($B70,'[11]ANNUAL REPORT PIVOT'!$C$8:$AU$119,5,FALSE)</f>
        <v>52004.179999999993</v>
      </c>
      <c r="L70" s="57">
        <f>VLOOKUP($B70,'[11]ANNUAL REPORT PIVOT'!$C$8:$AU$119,3,FALSE)</f>
        <v>0</v>
      </c>
      <c r="M70" s="57">
        <f>VLOOKUP($B70,'[11]ANNUAL REPORT PIVOT'!$C$8:$AU$119,6,FALSE)+VLOOKUP($B70,'[11]Net Post-Close Adjustments'!$A$3:$K$141,7,FALSE)</f>
        <v>9925.894175999998</v>
      </c>
      <c r="N70" s="57">
        <f>VLOOKUP($B70,'[11]ANNUAL REPORT PIVOT'!$C$8:$AC$117,10,FALSE)</f>
        <v>0</v>
      </c>
      <c r="O70" s="57">
        <f>VLOOKUP($B70,'[11]ANNUAL REPORT PIVOT'!$C$8:$AC$117,15,FALSE)+VLOOKUP($B70,'[11]Net Post-Close Adjustments'!$A$3:$K$141,9,FALSE)</f>
        <v>781642.05602299992</v>
      </c>
      <c r="P70" s="57">
        <f>VLOOKUP($B70,'[11]ANNUAL REPORT PIVOT'!$C$8:$AC$117,12,FALSE)</f>
        <v>0</v>
      </c>
      <c r="Q70" s="57">
        <f>VLOOKUP($B70,'[11]ANNUAL REPORT PIVOT'!$C$8:$AC$117,18,FALSE)</f>
        <v>224808.77</v>
      </c>
      <c r="R70" s="57">
        <f>VLOOKUP($B70,'[11]ANNUAL REPORT PIVOT'!$C$8:$AC$117,21,FALSE)</f>
        <v>0</v>
      </c>
      <c r="S70" s="57">
        <f>VLOOKUP($B70,'[11]ANNUAL REPORT PIVOT'!$C$8:$AC$117,24,FALSE)+VLOOKUP($B70,'[11]Net Post-Close Adjustments'!$A$3:$K$141,8,FALSE)</f>
        <v>64281.03</v>
      </c>
      <c r="T70" s="58"/>
      <c r="U70" s="58"/>
      <c r="V70" s="58"/>
      <c r="W70" s="58"/>
    </row>
    <row r="71" spans="1:23" ht="15.75">
      <c r="A71" s="56" t="s">
        <v>74</v>
      </c>
      <c r="B71" s="56" t="s">
        <v>215</v>
      </c>
      <c r="C71" s="82" t="s">
        <v>216</v>
      </c>
      <c r="D71" s="56" t="s">
        <v>181</v>
      </c>
      <c r="E71" s="56" t="s">
        <v>182</v>
      </c>
      <c r="F71" s="56" t="s">
        <v>78</v>
      </c>
      <c r="G71" s="56" t="s">
        <v>79</v>
      </c>
      <c r="H71" s="57">
        <f>VLOOKUP($B71,[10]AR!$C$5:$I$109,7,FALSE)</f>
        <v>603721.65166404773</v>
      </c>
      <c r="I71" s="57">
        <f>VLOOKUP($B71,[10]AR!$C$5:$I$109,3,FALSE)</f>
        <v>66427.823340290939</v>
      </c>
      <c r="J71" s="57">
        <v>0</v>
      </c>
      <c r="K71" s="57">
        <f>VLOOKUP($B71,'[11]ANNUAL REPORT PIVOT'!$C$8:$AU$119,5,FALSE)</f>
        <v>37167.009999999995</v>
      </c>
      <c r="L71" s="57">
        <f>VLOOKUP($B71,'[11]ANNUAL REPORT PIVOT'!$C$8:$AU$119,3,FALSE)</f>
        <v>0</v>
      </c>
      <c r="M71" s="57">
        <f>VLOOKUP($B71,'[11]ANNUAL REPORT PIVOT'!$C$8:$AU$119,6,FALSE)+VLOOKUP($B71,'[11]Net Post-Close Adjustments'!$A$3:$K$141,7,FALSE)</f>
        <v>6553.7361279999996</v>
      </c>
      <c r="N71" s="57">
        <f>VLOOKUP($B71,'[11]ANNUAL REPORT PIVOT'!$C$8:$AC$117,10,FALSE)</f>
        <v>0</v>
      </c>
      <c r="O71" s="57">
        <f>VLOOKUP($B71,'[11]ANNUAL REPORT PIVOT'!$C$8:$AC$117,15,FALSE)+VLOOKUP($B71,'[11]Net Post-Close Adjustments'!$A$3:$K$141,9,FALSE)</f>
        <v>335471.24774399999</v>
      </c>
      <c r="P71" s="57">
        <f>VLOOKUP($B71,'[11]ANNUAL REPORT PIVOT'!$C$8:$AC$117,12,FALSE)</f>
        <v>0</v>
      </c>
      <c r="Q71" s="57">
        <f>VLOOKUP($B71,'[11]ANNUAL REPORT PIVOT'!$C$8:$AC$117,18,FALSE)</f>
        <v>261119.45</v>
      </c>
      <c r="R71" s="57">
        <f>VLOOKUP($B71,'[11]ANNUAL REPORT PIVOT'!$C$8:$AC$117,21,FALSE)</f>
        <v>0</v>
      </c>
      <c r="S71" s="57">
        <f>VLOOKUP($B71,'[11]ANNUAL REPORT PIVOT'!$C$8:$AC$117,24,FALSE)+VLOOKUP($B71,'[11]Net Post-Close Adjustments'!$A$3:$K$141,8,FALSE)</f>
        <v>38801.299999999996</v>
      </c>
      <c r="T71" s="58"/>
      <c r="U71" s="58"/>
      <c r="V71" s="58"/>
      <c r="W71" s="58"/>
    </row>
    <row r="72" spans="1:23" ht="15.75">
      <c r="A72" s="56" t="s">
        <v>74</v>
      </c>
      <c r="B72" s="56" t="s">
        <v>217</v>
      </c>
      <c r="C72" s="82" t="s">
        <v>218</v>
      </c>
      <c r="D72" s="56" t="s">
        <v>181</v>
      </c>
      <c r="E72" s="56" t="s">
        <v>182</v>
      </c>
      <c r="F72" s="56" t="s">
        <v>78</v>
      </c>
      <c r="G72" s="56" t="s">
        <v>79</v>
      </c>
      <c r="H72" s="57">
        <f>VLOOKUP($B72,[10]AR!$C$5:$I$109,7,FALSE)</f>
        <v>939341.34462874266</v>
      </c>
      <c r="I72" s="57">
        <f>VLOOKUP($B72,[10]AR!$C$5:$I$109,3,FALSE)</f>
        <v>148365.12260827498</v>
      </c>
      <c r="J72" s="57">
        <v>0</v>
      </c>
      <c r="K72" s="57">
        <f>VLOOKUP($B72,'[11]ANNUAL REPORT PIVOT'!$C$8:$AU$119,5,FALSE)</f>
        <v>91016.42</v>
      </c>
      <c r="L72" s="57">
        <f>VLOOKUP($B72,'[11]ANNUAL REPORT PIVOT'!$C$8:$AU$119,3,FALSE)</f>
        <v>0</v>
      </c>
      <c r="M72" s="57">
        <f>VLOOKUP($B72,'[11]ANNUAL REPORT PIVOT'!$C$8:$AU$119,6,FALSE)+VLOOKUP($B72,'[11]Net Post-Close Adjustments'!$A$3:$K$141,7,FALSE)</f>
        <v>28252.647568000004</v>
      </c>
      <c r="N72" s="57">
        <f>VLOOKUP($B72,'[11]ANNUAL REPORT PIVOT'!$C$8:$AC$117,10,FALSE)</f>
        <v>0</v>
      </c>
      <c r="O72" s="57">
        <f>VLOOKUP($B72,'[11]ANNUAL REPORT PIVOT'!$C$8:$AC$117,15,FALSE)+VLOOKUP($B72,'[11]Net Post-Close Adjustments'!$A$3:$K$141,9,FALSE)</f>
        <v>568530.66111400002</v>
      </c>
      <c r="P72" s="57">
        <f>VLOOKUP($B72,'[11]ANNUAL REPORT PIVOT'!$C$8:$AC$117,12,FALSE)</f>
        <v>0</v>
      </c>
      <c r="Q72" s="57">
        <f>VLOOKUP($B72,'[11]ANNUAL REPORT PIVOT'!$C$8:$AC$117,18,FALSE)</f>
        <v>173095.77</v>
      </c>
      <c r="R72" s="57">
        <f>VLOOKUP($B72,'[11]ANNUAL REPORT PIVOT'!$C$8:$AC$117,21,FALSE)</f>
        <v>0</v>
      </c>
      <c r="S72" s="57">
        <f>VLOOKUP($B72,'[11]ANNUAL REPORT PIVOT'!$C$8:$AC$117,24,FALSE)+VLOOKUP($B72,'[11]Net Post-Close Adjustments'!$A$3:$K$141,8,FALSE)</f>
        <v>52911.4</v>
      </c>
      <c r="T72" s="58"/>
      <c r="U72" s="58"/>
      <c r="V72" s="58"/>
      <c r="W72" s="58"/>
    </row>
    <row r="73" spans="1:23" ht="15.75">
      <c r="A73" s="56" t="s">
        <v>74</v>
      </c>
      <c r="B73" s="56" t="s">
        <v>219</v>
      </c>
      <c r="C73" s="82" t="s">
        <v>220</v>
      </c>
      <c r="D73" s="56" t="s">
        <v>181</v>
      </c>
      <c r="E73" s="56" t="s">
        <v>182</v>
      </c>
      <c r="F73" s="56" t="s">
        <v>78</v>
      </c>
      <c r="G73" s="56" t="s">
        <v>79</v>
      </c>
      <c r="H73" s="57">
        <f>VLOOKUP($B73,[10]AR!$C$5:$I$109,7,FALSE)</f>
        <v>1624259.7302716805</v>
      </c>
      <c r="I73" s="57">
        <f>VLOOKUP($B73,[10]AR!$C$5:$I$109,3,FALSE)</f>
        <v>178302.78037678485</v>
      </c>
      <c r="J73" s="57">
        <v>0</v>
      </c>
      <c r="K73" s="57">
        <f>VLOOKUP($B73,'[11]ANNUAL REPORT PIVOT'!$C$8:$AU$119,5,FALSE)</f>
        <v>80980.490000000005</v>
      </c>
      <c r="L73" s="57">
        <f>VLOOKUP($B73,'[11]ANNUAL REPORT PIVOT'!$C$8:$AU$119,3,FALSE)</f>
        <v>0</v>
      </c>
      <c r="M73" s="57">
        <f>VLOOKUP($B73,'[11]ANNUAL REPORT PIVOT'!$C$8:$AU$119,6,FALSE)+VLOOKUP($B73,'[11]Net Post-Close Adjustments'!$A$3:$K$141,7,FALSE)</f>
        <v>10797.421983999997</v>
      </c>
      <c r="N73" s="57">
        <f>VLOOKUP($B73,'[11]ANNUAL REPORT PIVOT'!$C$8:$AC$117,10,FALSE)</f>
        <v>0</v>
      </c>
      <c r="O73" s="57">
        <f>VLOOKUP($B73,'[11]ANNUAL REPORT PIVOT'!$C$8:$AC$117,15,FALSE)+VLOOKUP($B73,'[11]Net Post-Close Adjustments'!$A$3:$K$141,9,FALSE)</f>
        <v>588945.3047819999</v>
      </c>
      <c r="P73" s="57">
        <f>VLOOKUP($B73,'[11]ANNUAL REPORT PIVOT'!$C$8:$AC$117,12,FALSE)</f>
        <v>0</v>
      </c>
      <c r="Q73" s="57">
        <f>VLOOKUP($B73,'[11]ANNUAL REPORT PIVOT'!$C$8:$AC$117,18,FALSE)</f>
        <v>357338.92000000004</v>
      </c>
      <c r="R73" s="57">
        <f>VLOOKUP($B73,'[11]ANNUAL REPORT PIVOT'!$C$8:$AC$117,21,FALSE)</f>
        <v>0</v>
      </c>
      <c r="S73" s="57">
        <f>VLOOKUP($B73,'[11]ANNUAL REPORT PIVOT'!$C$8:$AC$117,24,FALSE)+VLOOKUP($B73,'[11]Net Post-Close Adjustments'!$A$3:$K$141,8,FALSE)</f>
        <v>49336.98</v>
      </c>
      <c r="T73" s="58"/>
      <c r="U73" s="58"/>
      <c r="V73" s="58"/>
      <c r="W73" s="58"/>
    </row>
    <row r="74" spans="1:23" ht="15.75">
      <c r="A74" s="56" t="s">
        <v>74</v>
      </c>
      <c r="B74" s="56" t="s">
        <v>221</v>
      </c>
      <c r="C74" s="82" t="s">
        <v>222</v>
      </c>
      <c r="D74" s="56" t="s">
        <v>181</v>
      </c>
      <c r="E74" s="56" t="s">
        <v>182</v>
      </c>
      <c r="F74" s="56" t="s">
        <v>78</v>
      </c>
      <c r="G74" s="56" t="s">
        <v>79</v>
      </c>
      <c r="H74" s="57">
        <f>VLOOKUP($B74,[10]AR!$C$5:$I$109,7,FALSE)</f>
        <v>3091366.8596022073</v>
      </c>
      <c r="I74" s="57">
        <f>VLOOKUP($B74,[10]AR!$C$5:$I$109,3,FALSE)</f>
        <v>365663.62368026003</v>
      </c>
      <c r="J74" s="57">
        <v>0</v>
      </c>
      <c r="K74" s="57">
        <f>VLOOKUP($B74,'[11]ANNUAL REPORT PIVOT'!$C$8:$AU$119,5,FALSE)</f>
        <v>128564.97</v>
      </c>
      <c r="L74" s="57">
        <f>VLOOKUP($B74,'[11]ANNUAL REPORT PIVOT'!$C$8:$AU$119,3,FALSE)</f>
        <v>0</v>
      </c>
      <c r="M74" s="57">
        <f>VLOOKUP($B74,'[11]ANNUAL REPORT PIVOT'!$C$8:$AU$119,6,FALSE)+VLOOKUP($B74,'[11]Net Post-Close Adjustments'!$A$3:$K$141,7,FALSE)</f>
        <v>408344.61243734451</v>
      </c>
      <c r="N74" s="57">
        <f>VLOOKUP($B74,'[11]ANNUAL REPORT PIVOT'!$C$8:$AC$117,10,FALSE)</f>
        <v>0</v>
      </c>
      <c r="O74" s="57">
        <f>VLOOKUP($B74,'[11]ANNUAL REPORT PIVOT'!$C$8:$AC$117,15,FALSE)+VLOOKUP($B74,'[11]Net Post-Close Adjustments'!$A$3:$K$141,9,FALSE)</f>
        <v>1326663.6692567552</v>
      </c>
      <c r="P74" s="57">
        <f>VLOOKUP($B74,'[11]ANNUAL REPORT PIVOT'!$C$8:$AC$117,12,FALSE)</f>
        <v>0</v>
      </c>
      <c r="Q74" s="57">
        <f>VLOOKUP($B74,'[11]ANNUAL REPORT PIVOT'!$C$8:$AC$117,18,FALSE)</f>
        <v>685966.54</v>
      </c>
      <c r="R74" s="57">
        <f>VLOOKUP($B74,'[11]ANNUAL REPORT PIVOT'!$C$8:$AC$117,21,FALSE)</f>
        <v>0</v>
      </c>
      <c r="S74" s="57">
        <f>VLOOKUP($B74,'[11]ANNUAL REPORT PIVOT'!$C$8:$AC$117,24,FALSE)+VLOOKUP($B74,'[11]Net Post-Close Adjustments'!$A$3:$K$141,8,FALSE)</f>
        <v>109465.64</v>
      </c>
      <c r="T74" s="58"/>
      <c r="U74" s="58"/>
      <c r="V74" s="58"/>
      <c r="W74" s="58"/>
    </row>
    <row r="75" spans="1:23" ht="15.75">
      <c r="A75" s="56" t="s">
        <v>74</v>
      </c>
      <c r="B75" s="56" t="s">
        <v>223</v>
      </c>
      <c r="C75" s="82" t="s">
        <v>224</v>
      </c>
      <c r="D75" s="56" t="s">
        <v>181</v>
      </c>
      <c r="E75" s="56" t="s">
        <v>182</v>
      </c>
      <c r="F75" s="56" t="s">
        <v>78</v>
      </c>
      <c r="G75" s="56" t="s">
        <v>79</v>
      </c>
      <c r="H75" s="57">
        <f>VLOOKUP($B75,[10]AR!$C$5:$I$109,7,FALSE)</f>
        <v>3763629.1871537915</v>
      </c>
      <c r="I75" s="57">
        <f>VLOOKUP($B75,[10]AR!$C$5:$I$109,3,FALSE)</f>
        <v>423671.75001758226</v>
      </c>
      <c r="J75" s="57">
        <v>0</v>
      </c>
      <c r="K75" s="57">
        <f>VLOOKUP($B75,'[11]ANNUAL REPORT PIVOT'!$C$8:$AU$119,5,FALSE)</f>
        <v>158383.03999999998</v>
      </c>
      <c r="L75" s="57">
        <f>VLOOKUP($B75,'[11]ANNUAL REPORT PIVOT'!$C$8:$AU$119,3,FALSE)</f>
        <v>0</v>
      </c>
      <c r="M75" s="57">
        <f>VLOOKUP($B75,'[11]ANNUAL REPORT PIVOT'!$C$8:$AU$119,6,FALSE)+VLOOKUP($B75,'[11]Net Post-Close Adjustments'!$A$3:$K$141,7,FALSE)</f>
        <v>729202.79754777241</v>
      </c>
      <c r="N75" s="57">
        <f>VLOOKUP($B75,'[11]ANNUAL REPORT PIVOT'!$C$8:$AC$117,10,FALSE)</f>
        <v>0</v>
      </c>
      <c r="O75" s="57">
        <f>VLOOKUP($B75,'[11]ANNUAL REPORT PIVOT'!$C$8:$AC$117,15,FALSE)+VLOOKUP($B75,'[11]Net Post-Close Adjustments'!$A$3:$K$141,9,FALSE)</f>
        <v>2422026.0409013671</v>
      </c>
      <c r="P75" s="57">
        <f>VLOOKUP($B75,'[11]ANNUAL REPORT PIVOT'!$C$8:$AC$117,12,FALSE)</f>
        <v>0</v>
      </c>
      <c r="Q75" s="57">
        <f>VLOOKUP($B75,'[11]ANNUAL REPORT PIVOT'!$C$8:$AC$117,18,FALSE)</f>
        <v>571811.12999999989</v>
      </c>
      <c r="R75" s="57">
        <f>VLOOKUP($B75,'[11]ANNUAL REPORT PIVOT'!$C$8:$AC$117,21,FALSE)</f>
        <v>0</v>
      </c>
      <c r="S75" s="57">
        <f>VLOOKUP($B75,'[11]ANNUAL REPORT PIVOT'!$C$8:$AC$117,24,FALSE)+VLOOKUP($B75,'[11]Net Post-Close Adjustments'!$A$3:$K$141,8,FALSE)</f>
        <v>444483.73</v>
      </c>
      <c r="T75" s="58"/>
      <c r="U75" s="58"/>
      <c r="V75" s="58"/>
      <c r="W75" s="58"/>
    </row>
    <row r="76" spans="1:23" ht="15.75">
      <c r="A76" s="56" t="s">
        <v>74</v>
      </c>
      <c r="B76" s="56" t="s">
        <v>225</v>
      </c>
      <c r="C76" s="82" t="s">
        <v>226</v>
      </c>
      <c r="D76" s="56" t="s">
        <v>181</v>
      </c>
      <c r="E76" s="56" t="s">
        <v>182</v>
      </c>
      <c r="F76" s="56" t="s">
        <v>78</v>
      </c>
      <c r="G76" s="56" t="s">
        <v>79</v>
      </c>
      <c r="H76" s="57">
        <f>VLOOKUP($B76,[10]AR!$C$5:$I$109,7,FALSE)</f>
        <v>463996.69959567382</v>
      </c>
      <c r="I76" s="57">
        <f>VLOOKUP($B76,[10]AR!$C$5:$I$109,3,FALSE)</f>
        <v>52929.191636909673</v>
      </c>
      <c r="J76" s="57">
        <v>0</v>
      </c>
      <c r="K76" s="57">
        <f>VLOOKUP($B76,'[11]ANNUAL REPORT PIVOT'!$C$8:$AU$119,5,FALSE)</f>
        <v>13887.140000000001</v>
      </c>
      <c r="L76" s="57">
        <f>VLOOKUP($B76,'[11]ANNUAL REPORT PIVOT'!$C$8:$AU$119,3,FALSE)</f>
        <v>0</v>
      </c>
      <c r="M76" s="57">
        <f>VLOOKUP($B76,'[11]ANNUAL REPORT PIVOT'!$C$8:$AU$119,6,FALSE)+VLOOKUP($B76,'[11]Net Post-Close Adjustments'!$A$3:$K$141,7,FALSE)</f>
        <v>10201.685375999998</v>
      </c>
      <c r="N76" s="57">
        <f>VLOOKUP($B76,'[11]ANNUAL REPORT PIVOT'!$C$8:$AC$117,10,FALSE)</f>
        <v>0</v>
      </c>
      <c r="O76" s="57">
        <f>VLOOKUP($B76,'[11]ANNUAL REPORT PIVOT'!$C$8:$AC$117,15,FALSE)+VLOOKUP($B76,'[11]Net Post-Close Adjustments'!$A$3:$K$141,9,FALSE)</f>
        <v>222800.45987300001</v>
      </c>
      <c r="P76" s="57">
        <f>VLOOKUP($B76,'[11]ANNUAL REPORT PIVOT'!$C$8:$AC$117,12,FALSE)</f>
        <v>0</v>
      </c>
      <c r="Q76" s="57">
        <f>VLOOKUP($B76,'[11]ANNUAL REPORT PIVOT'!$C$8:$AC$117,18,FALSE)</f>
        <v>45268.79</v>
      </c>
      <c r="R76" s="57">
        <f>VLOOKUP($B76,'[11]ANNUAL REPORT PIVOT'!$C$8:$AC$117,21,FALSE)</f>
        <v>0</v>
      </c>
      <c r="S76" s="57">
        <f>VLOOKUP($B76,'[11]ANNUAL REPORT PIVOT'!$C$8:$AC$117,24,FALSE)+VLOOKUP($B76,'[11]Net Post-Close Adjustments'!$A$3:$K$141,8,FALSE)</f>
        <v>9005.01</v>
      </c>
      <c r="T76" s="58"/>
      <c r="U76" s="58"/>
      <c r="V76" s="58"/>
      <c r="W76" s="58"/>
    </row>
    <row r="77" spans="1:23" ht="15.75">
      <c r="A77" s="56" t="s">
        <v>74</v>
      </c>
      <c r="B77" s="56" t="s">
        <v>227</v>
      </c>
      <c r="C77" s="82" t="s">
        <v>228</v>
      </c>
      <c r="D77" s="56" t="s">
        <v>181</v>
      </c>
      <c r="E77" s="56" t="s">
        <v>182</v>
      </c>
      <c r="F77" s="56" t="s">
        <v>78</v>
      </c>
      <c r="G77" s="56" t="s">
        <v>79</v>
      </c>
      <c r="H77" s="57">
        <f>VLOOKUP($B77,[10]AR!$C$5:$I$109,7,FALSE)</f>
        <v>154296.86749449107</v>
      </c>
      <c r="I77" s="57">
        <f>VLOOKUP($B77,[10]AR!$C$5:$I$109,3,FALSE)</f>
        <v>20603.537954567717</v>
      </c>
      <c r="J77" s="57">
        <v>0</v>
      </c>
      <c r="K77" s="57">
        <f>VLOOKUP($B77,'[11]ANNUAL REPORT PIVOT'!$C$8:$AU$119,5,FALSE)</f>
        <v>2447.7100000000005</v>
      </c>
      <c r="L77" s="57">
        <f>VLOOKUP($B77,'[11]ANNUAL REPORT PIVOT'!$C$8:$AU$119,3,FALSE)</f>
        <v>0</v>
      </c>
      <c r="M77" s="57">
        <f>VLOOKUP($B77,'[11]ANNUAL REPORT PIVOT'!$C$8:$AU$119,6,FALSE)+VLOOKUP($B77,'[11]Net Post-Close Adjustments'!$A$3:$K$141,7,FALSE)</f>
        <v>3679.44</v>
      </c>
      <c r="N77" s="57">
        <f>VLOOKUP($B77,'[11]ANNUAL REPORT PIVOT'!$C$8:$AC$117,10,FALSE)</f>
        <v>0</v>
      </c>
      <c r="O77" s="57">
        <f>VLOOKUP($B77,'[11]ANNUAL REPORT PIVOT'!$C$8:$AC$117,15,FALSE)+VLOOKUP($B77,'[11]Net Post-Close Adjustments'!$A$3:$K$141,9,FALSE)</f>
        <v>97188.27</v>
      </c>
      <c r="P77" s="57">
        <f>VLOOKUP($B77,'[11]ANNUAL REPORT PIVOT'!$C$8:$AC$117,12,FALSE)</f>
        <v>0</v>
      </c>
      <c r="Q77" s="57">
        <f>VLOOKUP($B77,'[11]ANNUAL REPORT PIVOT'!$C$8:$AC$117,18,FALSE)</f>
        <v>13634.63</v>
      </c>
      <c r="R77" s="57">
        <f>VLOOKUP($B77,'[11]ANNUAL REPORT PIVOT'!$C$8:$AC$117,21,FALSE)</f>
        <v>0</v>
      </c>
      <c r="S77" s="57">
        <f>VLOOKUP($B77,'[11]ANNUAL REPORT PIVOT'!$C$8:$AC$117,24,FALSE)+VLOOKUP($B77,'[11]Net Post-Close Adjustments'!$A$3:$K$141,8,FALSE)</f>
        <v>-6893.29</v>
      </c>
      <c r="T77" s="58"/>
      <c r="U77" s="58"/>
      <c r="V77" s="58"/>
      <c r="W77" s="58"/>
    </row>
    <row r="78" spans="1:23" ht="15.75">
      <c r="A78" s="56" t="s">
        <v>74</v>
      </c>
      <c r="B78" s="56" t="s">
        <v>229</v>
      </c>
      <c r="C78" s="82" t="s">
        <v>230</v>
      </c>
      <c r="D78" s="56" t="s">
        <v>181</v>
      </c>
      <c r="E78" s="56" t="s">
        <v>182</v>
      </c>
      <c r="F78" s="56" t="s">
        <v>78</v>
      </c>
      <c r="G78" s="56" t="s">
        <v>79</v>
      </c>
      <c r="H78" s="57">
        <f>VLOOKUP($B78,[10]AR!$C$5:$I$109,7,FALSE)</f>
        <v>458505.91709421948</v>
      </c>
      <c r="I78" s="57">
        <f>VLOOKUP($B78,[10]AR!$C$5:$I$109,3,FALSE)</f>
        <v>49796.876482061511</v>
      </c>
      <c r="J78" s="57">
        <v>0</v>
      </c>
      <c r="K78" s="57">
        <f>VLOOKUP($B78,'[11]ANNUAL REPORT PIVOT'!$C$8:$AU$119,5,FALSE)</f>
        <v>5407.24</v>
      </c>
      <c r="L78" s="57">
        <f>VLOOKUP($B78,'[11]ANNUAL REPORT PIVOT'!$C$8:$AU$119,3,FALSE)</f>
        <v>0</v>
      </c>
      <c r="M78" s="57">
        <f>VLOOKUP($B78,'[11]ANNUAL REPORT PIVOT'!$C$8:$AU$119,6,FALSE)+VLOOKUP($B78,'[11]Net Post-Close Adjustments'!$A$3:$K$141,7,FALSE)</f>
        <v>1982.92</v>
      </c>
      <c r="N78" s="57">
        <f>VLOOKUP($B78,'[11]ANNUAL REPORT PIVOT'!$C$8:$AC$117,10,FALSE)</f>
        <v>0</v>
      </c>
      <c r="O78" s="57">
        <f>VLOOKUP($B78,'[11]ANNUAL REPORT PIVOT'!$C$8:$AC$117,15,FALSE)+VLOOKUP($B78,'[11]Net Post-Close Adjustments'!$A$3:$K$141,9,FALSE)</f>
        <v>52321.78</v>
      </c>
      <c r="P78" s="57">
        <f>VLOOKUP($B78,'[11]ANNUAL REPORT PIVOT'!$C$8:$AC$117,12,FALSE)</f>
        <v>0</v>
      </c>
      <c r="Q78" s="57">
        <f>VLOOKUP($B78,'[11]ANNUAL REPORT PIVOT'!$C$8:$AC$117,18,FALSE)</f>
        <v>21109.14</v>
      </c>
      <c r="R78" s="57">
        <f>VLOOKUP($B78,'[11]ANNUAL REPORT PIVOT'!$C$8:$AC$117,21,FALSE)</f>
        <v>0</v>
      </c>
      <c r="S78" s="57">
        <f>VLOOKUP($B78,'[11]ANNUAL REPORT PIVOT'!$C$8:$AC$117,24,FALSE)+VLOOKUP($B78,'[11]Net Post-Close Adjustments'!$A$3:$K$141,8,FALSE)</f>
        <v>3014.99</v>
      </c>
      <c r="T78" s="58"/>
      <c r="U78" s="58"/>
      <c r="V78" s="58"/>
      <c r="W78" s="58"/>
    </row>
    <row r="79" spans="1:23" ht="15.75">
      <c r="A79" s="56" t="s">
        <v>74</v>
      </c>
      <c r="B79" s="56" t="s">
        <v>231</v>
      </c>
      <c r="C79" s="82" t="s">
        <v>232</v>
      </c>
      <c r="D79" s="56" t="s">
        <v>181</v>
      </c>
      <c r="E79" s="56" t="s">
        <v>182</v>
      </c>
      <c r="F79" s="56" t="s">
        <v>78</v>
      </c>
      <c r="G79" s="56" t="s">
        <v>79</v>
      </c>
      <c r="H79" s="57">
        <f>VLOOKUP($B79,[10]AR!$C$5:$I$109,7,FALSE)</f>
        <v>1130313.7256244856</v>
      </c>
      <c r="I79" s="57">
        <f>VLOOKUP($B79,[10]AR!$C$5:$I$109,3,FALSE)</f>
        <v>113716.69108286274</v>
      </c>
      <c r="J79" s="57">
        <v>0</v>
      </c>
      <c r="K79" s="57">
        <f>VLOOKUP($B79,'[11]ANNUAL REPORT PIVOT'!$C$8:$AU$119,5,FALSE)</f>
        <v>68898.81</v>
      </c>
      <c r="L79" s="57">
        <f>VLOOKUP($B79,'[11]ANNUAL REPORT PIVOT'!$C$8:$AU$119,3,FALSE)</f>
        <v>0</v>
      </c>
      <c r="M79" s="57">
        <f>VLOOKUP($B79,'[11]ANNUAL REPORT PIVOT'!$C$8:$AU$119,6,FALSE)+VLOOKUP($B79,'[11]Net Post-Close Adjustments'!$A$3:$K$141,7,FALSE)</f>
        <v>9734.4669439999998</v>
      </c>
      <c r="N79" s="57">
        <f>VLOOKUP($B79,'[11]ANNUAL REPORT PIVOT'!$C$8:$AC$117,10,FALSE)</f>
        <v>0</v>
      </c>
      <c r="O79" s="57">
        <f>VLOOKUP($B79,'[11]ANNUAL REPORT PIVOT'!$C$8:$AC$117,15,FALSE)+VLOOKUP($B79,'[11]Net Post-Close Adjustments'!$A$3:$K$141,9,FALSE)</f>
        <v>781448.77986199991</v>
      </c>
      <c r="P79" s="57">
        <f>VLOOKUP($B79,'[11]ANNUAL REPORT PIVOT'!$C$8:$AC$117,12,FALSE)</f>
        <v>0</v>
      </c>
      <c r="Q79" s="57">
        <f>VLOOKUP($B79,'[11]ANNUAL REPORT PIVOT'!$C$8:$AC$117,18,FALSE)</f>
        <v>498277.77</v>
      </c>
      <c r="R79" s="57">
        <f>VLOOKUP($B79,'[11]ANNUAL REPORT PIVOT'!$C$8:$AC$117,21,FALSE)</f>
        <v>0</v>
      </c>
      <c r="S79" s="57">
        <f>VLOOKUP($B79,'[11]ANNUAL REPORT PIVOT'!$C$8:$AC$117,24,FALSE)+VLOOKUP($B79,'[11]Net Post-Close Adjustments'!$A$3:$K$141,8,FALSE)</f>
        <v>36044.119999999995</v>
      </c>
      <c r="T79" s="58"/>
      <c r="U79" s="58"/>
      <c r="V79" s="58"/>
      <c r="W79" s="58"/>
    </row>
    <row r="80" spans="1:23" ht="15.75">
      <c r="A80" s="56" t="s">
        <v>74</v>
      </c>
      <c r="B80" s="56" t="s">
        <v>233</v>
      </c>
      <c r="C80" s="82" t="s">
        <v>234</v>
      </c>
      <c r="D80" s="56" t="s">
        <v>181</v>
      </c>
      <c r="E80" s="56" t="s">
        <v>182</v>
      </c>
      <c r="F80" s="56" t="s">
        <v>78</v>
      </c>
      <c r="G80" s="56" t="s">
        <v>79</v>
      </c>
      <c r="H80" s="57">
        <f>VLOOKUP($B80,[10]AR!$C$5:$I$109,7,FALSE)</f>
        <v>976929.80129438452</v>
      </c>
      <c r="I80" s="57">
        <f>VLOOKUP($B80,[10]AR!$C$5:$I$109,3,FALSE)</f>
        <v>121152.60304746081</v>
      </c>
      <c r="J80" s="57">
        <v>0</v>
      </c>
      <c r="K80" s="57">
        <f>VLOOKUP($B80,'[11]ANNUAL REPORT PIVOT'!$C$8:$AU$119,5,FALSE)</f>
        <v>31452.68</v>
      </c>
      <c r="L80" s="57">
        <f>VLOOKUP($B80,'[11]ANNUAL REPORT PIVOT'!$C$8:$AU$119,3,FALSE)</f>
        <v>0</v>
      </c>
      <c r="M80" s="57">
        <f>VLOOKUP($B80,'[11]ANNUAL REPORT PIVOT'!$C$8:$AU$119,6,FALSE)+VLOOKUP($B80,'[11]Net Post-Close Adjustments'!$A$3:$K$141,7,FALSE)</f>
        <v>4527.831439999999</v>
      </c>
      <c r="N80" s="57">
        <f>VLOOKUP($B80,'[11]ANNUAL REPORT PIVOT'!$C$8:$AC$117,10,FALSE)</f>
        <v>0</v>
      </c>
      <c r="O80" s="57">
        <f>VLOOKUP($B80,'[11]ANNUAL REPORT PIVOT'!$C$8:$AC$117,15,FALSE)+VLOOKUP($B80,'[11]Net Post-Close Adjustments'!$A$3:$K$141,9,FALSE)</f>
        <v>242310.49336999998</v>
      </c>
      <c r="P80" s="57">
        <f>VLOOKUP($B80,'[11]ANNUAL REPORT PIVOT'!$C$8:$AC$117,12,FALSE)</f>
        <v>0</v>
      </c>
      <c r="Q80" s="57">
        <f>VLOOKUP($B80,'[11]ANNUAL REPORT PIVOT'!$C$8:$AC$117,18,FALSE)</f>
        <v>300484.69</v>
      </c>
      <c r="R80" s="57">
        <f>VLOOKUP($B80,'[11]ANNUAL REPORT PIVOT'!$C$8:$AC$117,21,FALSE)</f>
        <v>0</v>
      </c>
      <c r="S80" s="57">
        <f>VLOOKUP($B80,'[11]ANNUAL REPORT PIVOT'!$C$8:$AC$117,24,FALSE)+VLOOKUP($B80,'[11]Net Post-Close Adjustments'!$A$3:$K$141,8,FALSE)</f>
        <v>27638.920000000002</v>
      </c>
      <c r="T80" s="58"/>
      <c r="U80" s="58"/>
      <c r="V80" s="58"/>
      <c r="W80" s="58"/>
    </row>
    <row r="81" spans="1:23" ht="15.75">
      <c r="A81" s="56" t="s">
        <v>74</v>
      </c>
      <c r="B81" s="56" t="s">
        <v>235</v>
      </c>
      <c r="C81" s="82" t="s">
        <v>236</v>
      </c>
      <c r="D81" s="56" t="s">
        <v>181</v>
      </c>
      <c r="E81" s="56" t="s">
        <v>182</v>
      </c>
      <c r="F81" s="56" t="s">
        <v>78</v>
      </c>
      <c r="G81" s="56" t="s">
        <v>79</v>
      </c>
      <c r="H81" s="57">
        <f>VLOOKUP($B81,[10]AR!$C$5:$I$109,7,FALSE)</f>
        <v>563588.66631179291</v>
      </c>
      <c r="I81" s="57">
        <f>VLOOKUP($B81,[10]AR!$C$5:$I$109,3,FALSE)</f>
        <v>62943.304073301493</v>
      </c>
      <c r="J81" s="57">
        <v>0</v>
      </c>
      <c r="K81" s="57">
        <f>VLOOKUP($B81,'[11]ANNUAL REPORT PIVOT'!$C$8:$AU$119,5,FALSE)</f>
        <v>20912.829999999998</v>
      </c>
      <c r="L81" s="57">
        <f>VLOOKUP($B81,'[11]ANNUAL REPORT PIVOT'!$C$8:$AU$119,3,FALSE)</f>
        <v>0</v>
      </c>
      <c r="M81" s="57">
        <f>VLOOKUP($B81,'[11]ANNUAL REPORT PIVOT'!$C$8:$AU$119,6,FALSE)+VLOOKUP($B81,'[11]Net Post-Close Adjustments'!$A$3:$K$141,7,FALSE)</f>
        <v>5092.1000000000004</v>
      </c>
      <c r="N81" s="57">
        <f>VLOOKUP($B81,'[11]ANNUAL REPORT PIVOT'!$C$8:$AC$117,10,FALSE)</f>
        <v>0</v>
      </c>
      <c r="O81" s="57">
        <f>VLOOKUP($B81,'[11]ANNUAL REPORT PIVOT'!$C$8:$AC$117,15,FALSE)+VLOOKUP($B81,'[11]Net Post-Close Adjustments'!$A$3:$K$141,9,FALSE)</f>
        <v>170792.57</v>
      </c>
      <c r="P81" s="57">
        <f>VLOOKUP($B81,'[11]ANNUAL REPORT PIVOT'!$C$8:$AC$117,12,FALSE)</f>
        <v>0</v>
      </c>
      <c r="Q81" s="57">
        <f>VLOOKUP($B81,'[11]ANNUAL REPORT PIVOT'!$C$8:$AC$117,18,FALSE)</f>
        <v>59332.78</v>
      </c>
      <c r="R81" s="57">
        <f>VLOOKUP($B81,'[11]ANNUAL REPORT PIVOT'!$C$8:$AC$117,21,FALSE)</f>
        <v>0</v>
      </c>
      <c r="S81" s="57">
        <f>VLOOKUP($B81,'[11]ANNUAL REPORT PIVOT'!$C$8:$AC$117,24,FALSE)+VLOOKUP($B81,'[11]Net Post-Close Adjustments'!$A$3:$K$141,8,FALSE)</f>
        <v>23904.66</v>
      </c>
      <c r="T81" s="58"/>
      <c r="U81" s="58"/>
      <c r="V81" s="58"/>
      <c r="W81" s="58"/>
    </row>
    <row r="82" spans="1:23" ht="15.75">
      <c r="A82" s="56" t="s">
        <v>74</v>
      </c>
      <c r="B82" s="56"/>
      <c r="C82" s="82"/>
      <c r="D82" s="56"/>
      <c r="E82" s="56"/>
      <c r="F82" s="56"/>
      <c r="G82" s="56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8"/>
      <c r="U82" s="58"/>
      <c r="V82" s="58"/>
      <c r="W82" s="58"/>
    </row>
    <row r="83" spans="1:23" ht="15.75">
      <c r="A83" s="56" t="s">
        <v>74</v>
      </c>
      <c r="B83" s="56"/>
      <c r="C83" s="213" t="s">
        <v>237</v>
      </c>
      <c r="D83" s="56"/>
      <c r="E83" s="56"/>
      <c r="F83" s="56"/>
      <c r="G83" s="56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8"/>
      <c r="U83" s="58"/>
      <c r="V83" s="58"/>
      <c r="W83" s="58"/>
    </row>
    <row r="84" spans="1:23" ht="15.75">
      <c r="A84" s="56" t="s">
        <v>74</v>
      </c>
      <c r="B84" s="56" t="s">
        <v>238</v>
      </c>
      <c r="C84" s="82" t="s">
        <v>239</v>
      </c>
      <c r="D84" s="56" t="s">
        <v>240</v>
      </c>
      <c r="E84" s="56" t="s">
        <v>77</v>
      </c>
      <c r="F84" s="56" t="s">
        <v>78</v>
      </c>
      <c r="G84" s="56" t="s">
        <v>79</v>
      </c>
      <c r="H84" s="57">
        <f>VLOOKUP($B84,[10]AR!$C$5:$I$109,7,FALSE)</f>
        <v>14890537.412480609</v>
      </c>
      <c r="I84" s="57">
        <f>VLOOKUP($B84,[10]AR!$C$5:$I$109,3,FALSE)</f>
        <v>1796368.4944698131</v>
      </c>
      <c r="J84" s="57">
        <v>0</v>
      </c>
      <c r="K84" s="57">
        <f>VLOOKUP($B84,'[11]ANNUAL REPORT PIVOT'!$C$8:$AU$119,5,FALSE)</f>
        <v>580340.47</v>
      </c>
      <c r="L84" s="57">
        <f>VLOOKUP($B84,'[11]ANNUAL REPORT PIVOT'!$C$8:$AU$119,3,FALSE)</f>
        <v>0</v>
      </c>
      <c r="M84" s="57">
        <f>VLOOKUP($B84,'[11]ANNUAL REPORT PIVOT'!$C$8:$AU$119,6,FALSE)+VLOOKUP($B84,'[11]Net Post-Close Adjustments'!$A$3:$K$141,7,FALSE)</f>
        <v>826622.30999999994</v>
      </c>
      <c r="N84" s="57">
        <f>VLOOKUP($B84,'[11]ANNUAL REPORT PIVOT'!$C$8:$AC$117,10,FALSE)</f>
        <v>0</v>
      </c>
      <c r="O84" s="57">
        <f>VLOOKUP($B84,'[11]ANNUAL REPORT PIVOT'!$C$8:$AC$117,15,FALSE)+VLOOKUP($B84,'[11]Net Post-Close Adjustments'!$A$3:$K$141,9,FALSE)</f>
        <v>1777693.4396604798</v>
      </c>
      <c r="P84" s="57">
        <f>VLOOKUP($B84,'[11]ANNUAL REPORT PIVOT'!$C$8:$AC$117,12,FALSE)</f>
        <v>0</v>
      </c>
      <c r="Q84" s="57">
        <f>VLOOKUP($B84,'[11]ANNUAL REPORT PIVOT'!$C$8:$AC$117,18,FALSE)</f>
        <v>12877801.420000002</v>
      </c>
      <c r="R84" s="57">
        <f>VLOOKUP($B84,'[11]ANNUAL REPORT PIVOT'!$C$8:$AC$117,21,FALSE)</f>
        <v>0</v>
      </c>
      <c r="S84" s="57">
        <f>VLOOKUP($B84,'[11]ANNUAL REPORT PIVOT'!$C$8:$AC$117,24,FALSE)+VLOOKUP($B84,'[11]Net Post-Close Adjustments'!$A$3:$K$141,8,FALSE)</f>
        <v>370112.02</v>
      </c>
      <c r="T84" s="58"/>
      <c r="U84" s="58"/>
      <c r="V84" s="58"/>
      <c r="W84" s="58"/>
    </row>
    <row r="85" spans="1:23" ht="15.75">
      <c r="A85" s="56" t="s">
        <v>74</v>
      </c>
      <c r="B85" s="56" t="s">
        <v>241</v>
      </c>
      <c r="C85" s="82" t="s">
        <v>242</v>
      </c>
      <c r="D85" s="56" t="s">
        <v>240</v>
      </c>
      <c r="E85" s="56" t="s">
        <v>77</v>
      </c>
      <c r="F85" s="56" t="s">
        <v>78</v>
      </c>
      <c r="G85" s="214" t="s">
        <v>84</v>
      </c>
      <c r="H85" s="57">
        <f>VLOOKUP($B85,[10]AR!$C$5:$I$109,7,FALSE)</f>
        <v>2036063.8044543576</v>
      </c>
      <c r="I85" s="57">
        <f>VLOOKUP($B85,[10]AR!$C$5:$I$109,3,FALSE)</f>
        <v>178341.24947535971</v>
      </c>
      <c r="J85" s="57">
        <v>0</v>
      </c>
      <c r="K85" s="57">
        <f>VLOOKUP($B85,'[11]ANNUAL REPORT PIVOT'!$C$8:$AU$119,5,FALSE)</f>
        <v>23776.82</v>
      </c>
      <c r="L85" s="57">
        <f>VLOOKUP($B85,'[11]ANNUAL REPORT PIVOT'!$C$8:$AU$119,3,FALSE)</f>
        <v>0</v>
      </c>
      <c r="M85" s="57">
        <f>VLOOKUP($B85,'[11]ANNUAL REPORT PIVOT'!$C$8:$AU$119,6,FALSE)+VLOOKUP($B85,'[11]Net Post-Close Adjustments'!$A$3:$K$141,7,FALSE)</f>
        <v>12780.18</v>
      </c>
      <c r="N85" s="57">
        <f>VLOOKUP($B85,'[11]ANNUAL REPORT PIVOT'!$C$8:$AC$117,10,FALSE)</f>
        <v>0</v>
      </c>
      <c r="O85" s="57">
        <f>VLOOKUP($B85,'[11]ANNUAL REPORT PIVOT'!$C$8:$AC$117,15,FALSE)+VLOOKUP($B85,'[11]Net Post-Close Adjustments'!$A$3:$K$141,9,FALSE)</f>
        <v>743100.82424626534</v>
      </c>
      <c r="P85" s="57">
        <f>VLOOKUP($B85,'[11]ANNUAL REPORT PIVOT'!$C$8:$AC$117,12,FALSE)</f>
        <v>0</v>
      </c>
      <c r="Q85" s="57">
        <f>VLOOKUP($B85,'[11]ANNUAL REPORT PIVOT'!$C$8:$AC$117,18,FALSE)</f>
        <v>835182</v>
      </c>
      <c r="R85" s="57">
        <f>VLOOKUP($B85,'[11]ANNUAL REPORT PIVOT'!$C$8:$AC$117,21,FALSE)</f>
        <v>0</v>
      </c>
      <c r="S85" s="57">
        <f>VLOOKUP($B85,'[11]ANNUAL REPORT PIVOT'!$C$8:$AC$117,24,FALSE)+VLOOKUP($B85,'[11]Net Post-Close Adjustments'!$A$3:$K$141,8,FALSE)</f>
        <v>107044.11</v>
      </c>
      <c r="T85" s="58"/>
      <c r="U85" s="58"/>
      <c r="V85" s="58"/>
      <c r="W85" s="58"/>
    </row>
    <row r="86" spans="1:23" ht="15.75">
      <c r="A86" s="56" t="s">
        <v>74</v>
      </c>
      <c r="B86" s="56" t="s">
        <v>243</v>
      </c>
      <c r="C86" s="82" t="s">
        <v>244</v>
      </c>
      <c r="D86" s="56" t="s">
        <v>240</v>
      </c>
      <c r="E86" s="56" t="s">
        <v>77</v>
      </c>
      <c r="F86" s="56" t="s">
        <v>78</v>
      </c>
      <c r="G86" s="56" t="s">
        <v>79</v>
      </c>
      <c r="H86" s="57">
        <f>VLOOKUP($B86,[10]AR!$C$5:$I$109,7,FALSE)</f>
        <v>8295795.6370349731</v>
      </c>
      <c r="I86" s="57">
        <f>VLOOKUP($B86,[10]AR!$C$5:$I$109,3,FALSE)</f>
        <v>697558.97962377593</v>
      </c>
      <c r="J86" s="57">
        <v>0</v>
      </c>
      <c r="K86" s="57">
        <f>VLOOKUP($B86,'[11]ANNUAL REPORT PIVOT'!$C$8:$AU$119,5,FALSE)</f>
        <v>43973.34</v>
      </c>
      <c r="L86" s="57">
        <f>VLOOKUP($B86,'[11]ANNUAL REPORT PIVOT'!$C$8:$AU$119,3,FALSE)</f>
        <v>0</v>
      </c>
      <c r="M86" s="57">
        <f>VLOOKUP($B86,'[11]ANNUAL REPORT PIVOT'!$C$8:$AU$119,6,FALSE)+VLOOKUP($B86,'[11]Net Post-Close Adjustments'!$A$3:$K$141,7,FALSE)</f>
        <v>474932.29000000004</v>
      </c>
      <c r="N86" s="57">
        <f>VLOOKUP($B86,'[11]ANNUAL REPORT PIVOT'!$C$8:$AC$117,10,FALSE)</f>
        <v>0</v>
      </c>
      <c r="O86" s="57">
        <f>VLOOKUP($B86,'[11]ANNUAL REPORT PIVOT'!$C$8:$AC$117,15,FALSE)+VLOOKUP($B86,'[11]Net Post-Close Adjustments'!$A$3:$K$141,9,FALSE)</f>
        <v>893470.22328655503</v>
      </c>
      <c r="P86" s="57">
        <f>VLOOKUP($B86,'[11]ANNUAL REPORT PIVOT'!$C$8:$AC$117,12,FALSE)</f>
        <v>0</v>
      </c>
      <c r="Q86" s="57">
        <f>VLOOKUP($B86,'[11]ANNUAL REPORT PIVOT'!$C$8:$AC$117,18,FALSE)</f>
        <v>3858570</v>
      </c>
      <c r="R86" s="57">
        <f>VLOOKUP($B86,'[11]ANNUAL REPORT PIVOT'!$C$8:$AC$117,21,FALSE)</f>
        <v>0</v>
      </c>
      <c r="S86" s="57">
        <f>VLOOKUP($B86,'[11]ANNUAL REPORT PIVOT'!$C$8:$AC$117,24,FALSE)+VLOOKUP($B86,'[11]Net Post-Close Adjustments'!$A$3:$K$141,8,FALSE)</f>
        <v>79376.76999999999</v>
      </c>
      <c r="T86" s="58"/>
      <c r="U86" s="58"/>
      <c r="V86" s="58"/>
      <c r="W86" s="58"/>
    </row>
    <row r="87" spans="1:23" ht="15.75">
      <c r="A87" s="56" t="s">
        <v>74</v>
      </c>
      <c r="B87" s="56" t="s">
        <v>245</v>
      </c>
      <c r="C87" s="224" t="s">
        <v>246</v>
      </c>
      <c r="D87" s="56" t="s">
        <v>240</v>
      </c>
      <c r="E87" s="56" t="s">
        <v>77</v>
      </c>
      <c r="F87" s="56" t="s">
        <v>78</v>
      </c>
      <c r="G87" s="56" t="s">
        <v>79</v>
      </c>
      <c r="H87" s="57">
        <f>VLOOKUP($B87,[10]AR!$C$5:$I$109,7,FALSE)</f>
        <v>6566064.307033496</v>
      </c>
      <c r="I87" s="57">
        <f>VLOOKUP($B87,[10]AR!$C$5:$I$109,3,FALSE)</f>
        <v>1149148.0742990547</v>
      </c>
      <c r="J87" s="57">
        <v>0</v>
      </c>
      <c r="K87" s="57">
        <f>VLOOKUP($B87,'[11]ANNUAL REPORT PIVOT'!$C$8:$AU$119,5,FALSE)</f>
        <v>506523.13999999996</v>
      </c>
      <c r="L87" s="57">
        <f>VLOOKUP($B87,'[11]ANNUAL REPORT PIVOT'!$C$8:$AU$119,3,FALSE)</f>
        <v>0</v>
      </c>
      <c r="M87" s="57">
        <f>VLOOKUP($B87,'[11]ANNUAL REPORT PIVOT'!$C$8:$AU$119,6,FALSE)+VLOOKUP($B87,'[11]Net Post-Close Adjustments'!$A$3:$K$141,7,FALSE)</f>
        <v>520835.82</v>
      </c>
      <c r="N87" s="57">
        <f>VLOOKUP($B87,'[11]ANNUAL REPORT PIVOT'!$C$8:$AC$117,10,FALSE)</f>
        <v>0</v>
      </c>
      <c r="O87" s="57">
        <f>VLOOKUP($B87,'[11]ANNUAL REPORT PIVOT'!$C$8:$AC$117,15,FALSE)+VLOOKUP($B87,'[11]Net Post-Close Adjustments'!$A$3:$K$141,9,FALSE)</f>
        <v>746953.30022181978</v>
      </c>
      <c r="P87" s="57">
        <f>VLOOKUP($B87,'[11]ANNUAL REPORT PIVOT'!$C$8:$AC$117,12,FALSE)</f>
        <v>0</v>
      </c>
      <c r="Q87" s="57">
        <f>VLOOKUP($B87,'[11]ANNUAL REPORT PIVOT'!$C$8:$AC$117,18,FALSE)</f>
        <v>3129611.5500000003</v>
      </c>
      <c r="R87" s="57">
        <f>VLOOKUP($B87,'[11]ANNUAL REPORT PIVOT'!$C$8:$AC$117,21,FALSE)</f>
        <v>0</v>
      </c>
      <c r="S87" s="57">
        <f>VLOOKUP($B87,'[11]ANNUAL REPORT PIVOT'!$C$8:$AC$117,24,FALSE)+VLOOKUP($B87,'[11]Net Post-Close Adjustments'!$A$3:$K$141,8,FALSE)</f>
        <v>542801.80000000005</v>
      </c>
      <c r="T87" s="58"/>
      <c r="U87" s="58"/>
      <c r="V87" s="58"/>
      <c r="W87" s="58"/>
    </row>
    <row r="88" spans="1:23" ht="15.75">
      <c r="A88" s="56" t="s">
        <v>74</v>
      </c>
      <c r="B88" s="56" t="s">
        <v>247</v>
      </c>
      <c r="C88" s="82" t="s">
        <v>248</v>
      </c>
      <c r="D88" s="56" t="s">
        <v>240</v>
      </c>
      <c r="E88" s="56" t="s">
        <v>96</v>
      </c>
      <c r="F88" s="56" t="s">
        <v>78</v>
      </c>
      <c r="G88" s="56" t="s">
        <v>79</v>
      </c>
      <c r="H88" s="57">
        <f>VLOOKUP($B88,[10]AR!$C$5:$I$109,7,FALSE)</f>
        <v>2777901.9938589735</v>
      </c>
      <c r="I88" s="57">
        <f>VLOOKUP($B88,[10]AR!$C$5:$I$109,3,FALSE)</f>
        <v>206908.14017085623</v>
      </c>
      <c r="J88" s="57">
        <v>0</v>
      </c>
      <c r="K88" s="57">
        <f>VLOOKUP($B88,'[11]ANNUAL REPORT PIVOT'!$C$8:$AU$119,5,FALSE)</f>
        <v>16636.060000000001</v>
      </c>
      <c r="L88" s="57">
        <f>VLOOKUP($B88,'[11]ANNUAL REPORT PIVOT'!$C$8:$AU$119,3,FALSE)</f>
        <v>0</v>
      </c>
      <c r="M88" s="57">
        <f>VLOOKUP($B88,'[11]ANNUAL REPORT PIVOT'!$C$8:$AU$119,6,FALSE)+VLOOKUP($B88,'[11]Net Post-Close Adjustments'!$A$3:$K$141,7,FALSE)</f>
        <v>136332.95387200001</v>
      </c>
      <c r="N88" s="57">
        <f>VLOOKUP($B88,'[11]ANNUAL REPORT PIVOT'!$C$8:$AC$117,10,FALSE)</f>
        <v>0</v>
      </c>
      <c r="O88" s="57">
        <f>VLOOKUP($B88,'[11]ANNUAL REPORT PIVOT'!$C$8:$AC$117,15,FALSE)+VLOOKUP($B88,'[11]Net Post-Close Adjustments'!$A$3:$K$141,9,FALSE)</f>
        <v>636160.3580015297</v>
      </c>
      <c r="P88" s="57">
        <f>VLOOKUP($B88,'[11]ANNUAL REPORT PIVOT'!$C$8:$AC$117,12,FALSE)</f>
        <v>0</v>
      </c>
      <c r="Q88" s="57">
        <f>VLOOKUP($B88,'[11]ANNUAL REPORT PIVOT'!$C$8:$AC$117,18,FALSE)</f>
        <v>397981.33999999997</v>
      </c>
      <c r="R88" s="57">
        <f>VLOOKUP($B88,'[11]ANNUAL REPORT PIVOT'!$C$8:$AC$117,21,FALSE)</f>
        <v>0</v>
      </c>
      <c r="S88" s="57">
        <f>VLOOKUP($B88,'[11]ANNUAL REPORT PIVOT'!$C$8:$AC$117,24,FALSE)+VLOOKUP($B88,'[11]Net Post-Close Adjustments'!$A$3:$K$141,8,FALSE)</f>
        <v>25071.319999999996</v>
      </c>
      <c r="T88" s="58"/>
      <c r="U88" s="58"/>
      <c r="V88" s="58"/>
      <c r="W88" s="58"/>
    </row>
    <row r="89" spans="1:23" ht="15.75">
      <c r="A89" s="56" t="s">
        <v>74</v>
      </c>
      <c r="B89" s="56" t="s">
        <v>249</v>
      </c>
      <c r="C89" s="82" t="s">
        <v>250</v>
      </c>
      <c r="D89" s="56" t="s">
        <v>240</v>
      </c>
      <c r="E89" s="56" t="s">
        <v>96</v>
      </c>
      <c r="F89" s="56" t="s">
        <v>78</v>
      </c>
      <c r="G89" s="56" t="s">
        <v>79</v>
      </c>
      <c r="H89" s="57">
        <v>0</v>
      </c>
      <c r="I89" s="57">
        <v>0</v>
      </c>
      <c r="J89" s="57">
        <v>0</v>
      </c>
      <c r="K89" s="57">
        <v>0</v>
      </c>
      <c r="L89" s="57">
        <v>0</v>
      </c>
      <c r="M89" s="57">
        <v>0</v>
      </c>
      <c r="N89" s="57">
        <v>0</v>
      </c>
      <c r="O89" s="57">
        <v>0</v>
      </c>
      <c r="P89" s="57">
        <v>0</v>
      </c>
      <c r="Q89" s="57">
        <v>0</v>
      </c>
      <c r="R89" s="57">
        <v>0</v>
      </c>
      <c r="S89" s="57">
        <v>0</v>
      </c>
      <c r="T89" s="58"/>
      <c r="U89" s="58"/>
      <c r="V89" s="58"/>
      <c r="W89" s="58"/>
    </row>
    <row r="90" spans="1:23" ht="15.75">
      <c r="A90" s="56" t="s">
        <v>74</v>
      </c>
      <c r="B90" s="56" t="s">
        <v>251</v>
      </c>
      <c r="C90" s="82" t="s">
        <v>252</v>
      </c>
      <c r="D90" s="56" t="s">
        <v>240</v>
      </c>
      <c r="E90" s="56" t="s">
        <v>96</v>
      </c>
      <c r="F90" s="56" t="s">
        <v>78</v>
      </c>
      <c r="G90" s="56" t="s">
        <v>79</v>
      </c>
      <c r="H90" s="57">
        <f>VLOOKUP($B90,[10]AR!$C$5:$I$109,7,FALSE)</f>
        <v>0</v>
      </c>
      <c r="I90" s="57">
        <f>VLOOKUP($B90,[10]AR!$C$5:$I$109,3,FALSE)</f>
        <v>0</v>
      </c>
      <c r="J90" s="57">
        <v>0</v>
      </c>
      <c r="K90" s="57">
        <f>VLOOKUP($B90,'[11]ANNUAL REPORT PIVOT'!$C$8:$AU$119,5,FALSE)</f>
        <v>16028.12</v>
      </c>
      <c r="L90" s="57">
        <f>VLOOKUP($B90,'[11]ANNUAL REPORT PIVOT'!$C$8:$AU$119,3,FALSE)</f>
        <v>0</v>
      </c>
      <c r="M90" s="57">
        <f>VLOOKUP($B90,'[11]ANNUAL REPORT PIVOT'!$C$8:$AU$119,6,FALSE)+VLOOKUP($B90,'[11]Net Post-Close Adjustments'!$A$3:$K$141,7,FALSE)</f>
        <v>-58460.580000000009</v>
      </c>
      <c r="N90" s="57">
        <f>VLOOKUP($B90,'[11]ANNUAL REPORT PIVOT'!$C$8:$AC$117,10,FALSE)</f>
        <v>0</v>
      </c>
      <c r="O90" s="57">
        <f>VLOOKUP($B90,'[11]ANNUAL REPORT PIVOT'!$C$8:$AC$117,15,FALSE)+VLOOKUP($B90,'[11]Net Post-Close Adjustments'!$A$3:$K$141,9,FALSE)</f>
        <v>253815.72999999998</v>
      </c>
      <c r="P90" s="57">
        <f>VLOOKUP($B90,'[11]ANNUAL REPORT PIVOT'!$C$8:$AC$117,12,FALSE)</f>
        <v>0</v>
      </c>
      <c r="Q90" s="57">
        <f>VLOOKUP($B90,'[11]ANNUAL REPORT PIVOT'!$C$8:$AC$117,18,FALSE)</f>
        <v>221591.27</v>
      </c>
      <c r="R90" s="57">
        <f>VLOOKUP($B90,'[11]ANNUAL REPORT PIVOT'!$C$8:$AC$117,21,FALSE)</f>
        <v>0</v>
      </c>
      <c r="S90" s="57">
        <f>VLOOKUP($B90,'[11]ANNUAL REPORT PIVOT'!$C$8:$AC$117,24,FALSE)+VLOOKUP($B90,'[11]Net Post-Close Adjustments'!$A$3:$K$141,8,FALSE)</f>
        <v>10516.529999999999</v>
      </c>
      <c r="T90" s="58"/>
      <c r="U90" s="58"/>
      <c r="V90" s="58"/>
      <c r="W90" s="58"/>
    </row>
    <row r="91" spans="1:23" ht="15.75">
      <c r="A91" s="56" t="s">
        <v>74</v>
      </c>
      <c r="B91" s="56" t="s">
        <v>253</v>
      </c>
      <c r="C91" s="82" t="s">
        <v>254</v>
      </c>
      <c r="D91" s="56" t="s">
        <v>240</v>
      </c>
      <c r="E91" s="56" t="s">
        <v>96</v>
      </c>
      <c r="F91" s="56" t="s">
        <v>78</v>
      </c>
      <c r="G91" s="56" t="s">
        <v>79</v>
      </c>
      <c r="H91" s="57">
        <f>VLOOKUP($B91,[10]AR!$C$5:$I$109,7,FALSE)</f>
        <v>2319572.8804302504</v>
      </c>
      <c r="I91" s="57">
        <f>VLOOKUP($B91,[10]AR!$C$5:$I$109,3,FALSE)</f>
        <v>198014.34333366153</v>
      </c>
      <c r="J91" s="57">
        <v>0</v>
      </c>
      <c r="K91" s="57">
        <f>VLOOKUP($B91,'[11]ANNUAL REPORT PIVOT'!$C$8:$AU$119,5,FALSE)</f>
        <v>77490.960000000006</v>
      </c>
      <c r="L91" s="57">
        <f>VLOOKUP($B91,'[11]ANNUAL REPORT PIVOT'!$C$8:$AU$119,3,FALSE)</f>
        <v>0</v>
      </c>
      <c r="M91" s="57">
        <f>VLOOKUP($B91,'[11]ANNUAL REPORT PIVOT'!$C$8:$AU$119,6,FALSE)+VLOOKUP($B91,'[11]Net Post-Close Adjustments'!$A$3:$K$141,7,FALSE)</f>
        <v>2979.16</v>
      </c>
      <c r="N91" s="57">
        <f>VLOOKUP($B91,'[11]ANNUAL REPORT PIVOT'!$C$8:$AC$117,10,FALSE)</f>
        <v>0</v>
      </c>
      <c r="O91" s="57">
        <f>VLOOKUP($B91,'[11]ANNUAL REPORT PIVOT'!$C$8:$AC$117,15,FALSE)+VLOOKUP($B91,'[11]Net Post-Close Adjustments'!$A$3:$K$141,9,FALSE)</f>
        <v>988045.62065640558</v>
      </c>
      <c r="P91" s="57">
        <f>VLOOKUP($B91,'[11]ANNUAL REPORT PIVOT'!$C$8:$AC$117,12,FALSE)</f>
        <v>0</v>
      </c>
      <c r="Q91" s="57">
        <f>VLOOKUP($B91,'[11]ANNUAL REPORT PIVOT'!$C$8:$AC$117,18,FALSE)</f>
        <v>853655.35</v>
      </c>
      <c r="R91" s="57">
        <f>VLOOKUP($B91,'[11]ANNUAL REPORT PIVOT'!$C$8:$AC$117,21,FALSE)</f>
        <v>0</v>
      </c>
      <c r="S91" s="57">
        <f>VLOOKUP($B91,'[11]ANNUAL REPORT PIVOT'!$C$8:$AC$117,24,FALSE)+VLOOKUP($B91,'[11]Net Post-Close Adjustments'!$A$3:$K$141,8,FALSE)</f>
        <v>143853.97</v>
      </c>
      <c r="T91" s="58"/>
      <c r="U91" s="58"/>
      <c r="V91" s="58"/>
      <c r="W91" s="58"/>
    </row>
    <row r="92" spans="1:23" ht="15.75">
      <c r="A92" s="56" t="s">
        <v>74</v>
      </c>
      <c r="B92" s="56" t="s">
        <v>255</v>
      </c>
      <c r="C92" s="82" t="s">
        <v>256</v>
      </c>
      <c r="D92" s="56" t="s">
        <v>240</v>
      </c>
      <c r="E92" s="56" t="s">
        <v>96</v>
      </c>
      <c r="F92" s="214" t="s">
        <v>102</v>
      </c>
      <c r="G92" s="56" t="s">
        <v>79</v>
      </c>
      <c r="H92" s="57">
        <f>VLOOKUP($B92,[10]AR!$C$5:$I$109,7,FALSE)</f>
        <v>0</v>
      </c>
      <c r="I92" s="57">
        <f>VLOOKUP($B92,[10]AR!$C$5:$I$109,3,FALSE)</f>
        <v>0</v>
      </c>
      <c r="J92" s="57">
        <v>0</v>
      </c>
      <c r="K92" s="57">
        <f>VLOOKUP($B92,'[11]ANNUAL REPORT PIVOT'!$C$8:$AU$119,5,FALSE)</f>
        <v>794.75</v>
      </c>
      <c r="L92" s="57">
        <f>VLOOKUP($B92,'[11]ANNUAL REPORT PIVOT'!$C$8:$AU$119,3,FALSE)</f>
        <v>0</v>
      </c>
      <c r="M92" s="57">
        <f>VLOOKUP($B92,'[11]ANNUAL REPORT PIVOT'!$C$8:$AU$119,6,FALSE)+VLOOKUP($B92,'[11]Net Post-Close Adjustments'!$A$3:$K$141,7,FALSE)</f>
        <v>-16.59</v>
      </c>
      <c r="N92" s="57">
        <f>VLOOKUP($B92,'[11]ANNUAL REPORT PIVOT'!$C$8:$AC$117,10,FALSE)</f>
        <v>0</v>
      </c>
      <c r="O92" s="57">
        <f>VLOOKUP($B92,'[11]ANNUAL REPORT PIVOT'!$C$8:$AC$117,15,FALSE)+VLOOKUP($B92,'[11]Net Post-Close Adjustments'!$A$3:$K$141,9,FALSE)</f>
        <v>37328.659999999996</v>
      </c>
      <c r="P92" s="57">
        <f>VLOOKUP($B92,'[11]ANNUAL REPORT PIVOT'!$C$8:$AC$117,12,FALSE)</f>
        <v>0</v>
      </c>
      <c r="Q92" s="57">
        <f>VLOOKUP($B92,'[11]ANNUAL REPORT PIVOT'!$C$8:$AC$117,18,FALSE)</f>
        <v>0</v>
      </c>
      <c r="R92" s="57">
        <f>VLOOKUP($B92,'[11]ANNUAL REPORT PIVOT'!$C$8:$AC$117,21,FALSE)</f>
        <v>0</v>
      </c>
      <c r="S92" s="57">
        <f>VLOOKUP($B92,'[11]ANNUAL REPORT PIVOT'!$C$8:$AC$117,24,FALSE)+VLOOKUP($B92,'[11]Net Post-Close Adjustments'!$A$3:$K$141,8,FALSE)</f>
        <v>0</v>
      </c>
      <c r="T92" s="58"/>
      <c r="U92" s="58"/>
      <c r="V92" s="58"/>
      <c r="W92" s="58"/>
    </row>
    <row r="93" spans="1:23" ht="15.75">
      <c r="A93" s="56" t="s">
        <v>74</v>
      </c>
      <c r="B93" s="56" t="s">
        <v>257</v>
      </c>
      <c r="C93" s="82" t="s">
        <v>258</v>
      </c>
      <c r="D93" s="56" t="s">
        <v>240</v>
      </c>
      <c r="E93" s="56" t="s">
        <v>96</v>
      </c>
      <c r="F93" s="56" t="s">
        <v>78</v>
      </c>
      <c r="G93" s="56" t="s">
        <v>79</v>
      </c>
      <c r="H93" s="57">
        <f>VLOOKUP($B93,[10]AR!$C$5:$I$109,7,FALSE)</f>
        <v>15944944.736350002</v>
      </c>
      <c r="I93" s="57">
        <f>VLOOKUP($B93,[10]AR!$C$5:$I$109,3,FALSE)</f>
        <v>2536722.7934365505</v>
      </c>
      <c r="J93" s="57">
        <v>0</v>
      </c>
      <c r="K93" s="57">
        <f>VLOOKUP($B93,'[11]ANNUAL REPORT PIVOT'!$C$8:$AU$119,5,FALSE)</f>
        <v>2282197.66</v>
      </c>
      <c r="L93" s="57">
        <f>VLOOKUP($B93,'[11]ANNUAL REPORT PIVOT'!$C$8:$AU$119,3,FALSE)</f>
        <v>0</v>
      </c>
      <c r="M93" s="57">
        <f>VLOOKUP($B93,'[11]ANNUAL REPORT PIVOT'!$C$8:$AU$119,6,FALSE)+VLOOKUP($B93,'[11]Net Post-Close Adjustments'!$A$3:$K$141,7,FALSE)</f>
        <v>881502.73861009651</v>
      </c>
      <c r="N93" s="57">
        <f>VLOOKUP($B93,'[11]ANNUAL REPORT PIVOT'!$C$8:$AC$117,10,FALSE)</f>
        <v>0</v>
      </c>
      <c r="O93" s="57">
        <f>VLOOKUP($B93,'[11]ANNUAL REPORT PIVOT'!$C$8:$AC$117,15,FALSE)+VLOOKUP($B93,'[11]Net Post-Close Adjustments'!$A$3:$K$141,9,FALSE)</f>
        <v>8500741.0126753449</v>
      </c>
      <c r="P93" s="57">
        <f>VLOOKUP($B93,'[11]ANNUAL REPORT PIVOT'!$C$8:$AC$117,12,FALSE)</f>
        <v>0</v>
      </c>
      <c r="Q93" s="57">
        <f>VLOOKUP($B93,'[11]ANNUAL REPORT PIVOT'!$C$8:$AC$117,18,FALSE)</f>
        <v>10060115.869999999</v>
      </c>
      <c r="R93" s="57">
        <f>VLOOKUP($B93,'[11]ANNUAL REPORT PIVOT'!$C$8:$AC$117,21,FALSE)</f>
        <v>0</v>
      </c>
      <c r="S93" s="57">
        <f>VLOOKUP($B93,'[11]ANNUAL REPORT PIVOT'!$C$8:$AC$117,24,FALSE)+VLOOKUP($B93,'[11]Net Post-Close Adjustments'!$A$3:$K$141,8,FALSE)</f>
        <v>1412815.3900000001</v>
      </c>
      <c r="T93" s="58"/>
      <c r="U93" s="58"/>
      <c r="V93" s="58"/>
      <c r="W93" s="58"/>
    </row>
    <row r="94" spans="1:23" ht="15.75">
      <c r="A94" s="56" t="s">
        <v>74</v>
      </c>
      <c r="B94" s="56" t="s">
        <v>259</v>
      </c>
      <c r="C94" s="82" t="s">
        <v>260</v>
      </c>
      <c r="D94" s="56" t="s">
        <v>240</v>
      </c>
      <c r="E94" s="56" t="s">
        <v>96</v>
      </c>
      <c r="F94" s="56" t="s">
        <v>78</v>
      </c>
      <c r="G94" s="56" t="s">
        <v>79</v>
      </c>
      <c r="H94" s="57">
        <f>VLOOKUP($B94,[10]AR!$C$5:$I$109,7,FALSE)</f>
        <v>7832343.8808614826</v>
      </c>
      <c r="I94" s="57">
        <f>VLOOKUP($B94,[10]AR!$C$5:$I$109,3,FALSE)</f>
        <v>594519.0195735062</v>
      </c>
      <c r="J94" s="57">
        <v>0</v>
      </c>
      <c r="K94" s="57">
        <f>VLOOKUP($B94,'[11]ANNUAL REPORT PIVOT'!$C$8:$AU$119,5,FALSE)</f>
        <v>88032.41</v>
      </c>
      <c r="L94" s="57">
        <f>VLOOKUP($B94,'[11]ANNUAL REPORT PIVOT'!$C$8:$AU$119,3,FALSE)</f>
        <v>0</v>
      </c>
      <c r="M94" s="57">
        <f>VLOOKUP($B94,'[11]ANNUAL REPORT PIVOT'!$C$8:$AU$119,6,FALSE)+VLOOKUP($B94,'[11]Net Post-Close Adjustments'!$A$3:$K$141,7,FALSE)</f>
        <v>604086.42065091291</v>
      </c>
      <c r="N94" s="57">
        <f>VLOOKUP($B94,'[11]ANNUAL REPORT PIVOT'!$C$8:$AC$117,10,FALSE)</f>
        <v>0</v>
      </c>
      <c r="O94" s="57">
        <f>VLOOKUP($B94,'[11]ANNUAL REPORT PIVOT'!$C$8:$AC$117,15,FALSE)+VLOOKUP($B94,'[11]Net Post-Close Adjustments'!$A$3:$K$141,9,FALSE)</f>
        <v>3203182.5640925067</v>
      </c>
      <c r="P94" s="57">
        <f>VLOOKUP($B94,'[11]ANNUAL REPORT PIVOT'!$C$8:$AC$117,12,FALSE)</f>
        <v>0</v>
      </c>
      <c r="Q94" s="57">
        <f>VLOOKUP($B94,'[11]ANNUAL REPORT PIVOT'!$C$8:$AC$117,18,FALSE)</f>
        <v>845205.34</v>
      </c>
      <c r="R94" s="57">
        <f>VLOOKUP($B94,'[11]ANNUAL REPORT PIVOT'!$C$8:$AC$117,21,FALSE)</f>
        <v>0</v>
      </c>
      <c r="S94" s="57">
        <f>VLOOKUP($B94,'[11]ANNUAL REPORT PIVOT'!$C$8:$AC$117,24,FALSE)+VLOOKUP($B94,'[11]Net Post-Close Adjustments'!$A$3:$K$141,8,FALSE)</f>
        <v>179881.08000000002</v>
      </c>
      <c r="T94" s="58"/>
      <c r="U94" s="58"/>
      <c r="V94" s="58"/>
      <c r="W94" s="58"/>
    </row>
    <row r="95" spans="1:23" ht="15.75">
      <c r="A95" s="56" t="s">
        <v>74</v>
      </c>
      <c r="B95" s="56" t="s">
        <v>261</v>
      </c>
      <c r="C95" s="82" t="s">
        <v>262</v>
      </c>
      <c r="D95" s="56" t="s">
        <v>240</v>
      </c>
      <c r="E95" s="56" t="s">
        <v>112</v>
      </c>
      <c r="F95" s="56" t="s">
        <v>78</v>
      </c>
      <c r="G95" s="56" t="s">
        <v>79</v>
      </c>
      <c r="H95" s="57">
        <f>VLOOKUP($B95,[10]AR!$C$5:$I$109,7,FALSE)</f>
        <v>2387317.0140251829</v>
      </c>
      <c r="I95" s="57">
        <f>VLOOKUP($B95,[10]AR!$C$5:$I$109,3,FALSE)</f>
        <v>181533.38991120903</v>
      </c>
      <c r="J95" s="57">
        <v>0</v>
      </c>
      <c r="K95" s="57">
        <f>VLOOKUP($B95,'[11]ANNUAL REPORT PIVOT'!$C$8:$AU$119,5,FALSE)</f>
        <v>1355.18</v>
      </c>
      <c r="L95" s="57">
        <f>VLOOKUP($B95,'[11]ANNUAL REPORT PIVOT'!$C$8:$AU$119,3,FALSE)</f>
        <v>0</v>
      </c>
      <c r="M95" s="57">
        <f>VLOOKUP($B95,'[11]ANNUAL REPORT PIVOT'!$C$8:$AU$119,6,FALSE)+VLOOKUP($B95,'[11]Net Post-Close Adjustments'!$A$3:$K$141,7,FALSE)</f>
        <v>43672.445544575748</v>
      </c>
      <c r="N95" s="57">
        <f>VLOOKUP($B95,'[11]ANNUAL REPORT PIVOT'!$C$8:$AC$117,10,FALSE)</f>
        <v>0</v>
      </c>
      <c r="O95" s="57">
        <f>VLOOKUP($B95,'[11]ANNUAL REPORT PIVOT'!$C$8:$AC$117,15,FALSE)+VLOOKUP($B95,'[11]Net Post-Close Adjustments'!$A$3:$K$141,9,FALSE)</f>
        <v>402680.61061925697</v>
      </c>
      <c r="P95" s="57">
        <f>VLOOKUP($B95,'[11]ANNUAL REPORT PIVOT'!$C$8:$AC$117,12,FALSE)</f>
        <v>0</v>
      </c>
      <c r="Q95" s="57">
        <f>VLOOKUP($B95,'[11]ANNUAL REPORT PIVOT'!$C$8:$AC$117,18,FALSE)</f>
        <v>73776.12</v>
      </c>
      <c r="R95" s="57">
        <f>VLOOKUP($B95,'[11]ANNUAL REPORT PIVOT'!$C$8:$AC$117,21,FALSE)</f>
        <v>0</v>
      </c>
      <c r="S95" s="57">
        <f>VLOOKUP($B95,'[11]ANNUAL REPORT PIVOT'!$C$8:$AC$117,24,FALSE)+VLOOKUP($B95,'[11]Net Post-Close Adjustments'!$A$3:$K$141,8,FALSE)</f>
        <v>187.22000000000003</v>
      </c>
      <c r="T95" s="58"/>
      <c r="U95" s="58"/>
      <c r="V95" s="58"/>
      <c r="W95" s="58"/>
    </row>
    <row r="96" spans="1:23" ht="15.75">
      <c r="A96" s="56" t="s">
        <v>74</v>
      </c>
      <c r="B96" s="56" t="s">
        <v>263</v>
      </c>
      <c r="C96" s="82" t="s">
        <v>264</v>
      </c>
      <c r="D96" s="56" t="s">
        <v>240</v>
      </c>
      <c r="E96" s="56" t="s">
        <v>112</v>
      </c>
      <c r="F96" s="56" t="s">
        <v>78</v>
      </c>
      <c r="G96" s="56" t="s">
        <v>79</v>
      </c>
      <c r="H96" s="57">
        <f>VLOOKUP($B96,[10]AR!$C$5:$I$109,7,FALSE)</f>
        <v>2874547.5076241484</v>
      </c>
      <c r="I96" s="57">
        <f>VLOOKUP($B96,[10]AR!$C$5:$I$109,3,FALSE)</f>
        <v>269415.95604505826</v>
      </c>
      <c r="J96" s="57">
        <v>0</v>
      </c>
      <c r="K96" s="57">
        <f>VLOOKUP($B96,'[11]ANNUAL REPORT PIVOT'!$C$8:$AU$119,5,FALSE)</f>
        <v>21509.68</v>
      </c>
      <c r="L96" s="57">
        <f>VLOOKUP($B96,'[11]ANNUAL REPORT PIVOT'!$C$8:$AU$119,3,FALSE)</f>
        <v>0</v>
      </c>
      <c r="M96" s="57">
        <f>VLOOKUP($B96,'[11]ANNUAL REPORT PIVOT'!$C$8:$AU$119,6,FALSE)+VLOOKUP($B96,'[11]Net Post-Close Adjustments'!$A$3:$K$141,7,FALSE)</f>
        <v>168526.57</v>
      </c>
      <c r="N96" s="57">
        <f>VLOOKUP($B96,'[11]ANNUAL REPORT PIVOT'!$C$8:$AC$117,10,FALSE)</f>
        <v>0</v>
      </c>
      <c r="O96" s="57">
        <f>VLOOKUP($B96,'[11]ANNUAL REPORT PIVOT'!$C$8:$AC$117,15,FALSE)+VLOOKUP($B96,'[11]Net Post-Close Adjustments'!$A$3:$K$141,9,FALSE)</f>
        <v>192473.4447351743</v>
      </c>
      <c r="P96" s="57">
        <f>VLOOKUP($B96,'[11]ANNUAL REPORT PIVOT'!$C$8:$AC$117,12,FALSE)</f>
        <v>0</v>
      </c>
      <c r="Q96" s="57">
        <f>VLOOKUP($B96,'[11]ANNUAL REPORT PIVOT'!$C$8:$AC$117,18,FALSE)</f>
        <v>45403.86</v>
      </c>
      <c r="R96" s="57">
        <f>VLOOKUP($B96,'[11]ANNUAL REPORT PIVOT'!$C$8:$AC$117,21,FALSE)</f>
        <v>0</v>
      </c>
      <c r="S96" s="57">
        <f>VLOOKUP($B96,'[11]ANNUAL REPORT PIVOT'!$C$8:$AC$117,24,FALSE)+VLOOKUP($B96,'[11]Net Post-Close Adjustments'!$A$3:$K$141,8,FALSE)</f>
        <v>36684.240000000005</v>
      </c>
      <c r="T96" s="58"/>
      <c r="U96" s="58"/>
      <c r="V96" s="58"/>
      <c r="W96" s="58"/>
    </row>
    <row r="97" spans="1:23" ht="15.75">
      <c r="A97" s="56" t="s">
        <v>74</v>
      </c>
      <c r="B97" s="56" t="s">
        <v>265</v>
      </c>
      <c r="C97" s="82" t="s">
        <v>266</v>
      </c>
      <c r="D97" s="56" t="s">
        <v>240</v>
      </c>
      <c r="E97" s="56" t="s">
        <v>112</v>
      </c>
      <c r="F97" s="56" t="s">
        <v>78</v>
      </c>
      <c r="G97" s="56" t="s">
        <v>79</v>
      </c>
      <c r="H97" s="57">
        <f>VLOOKUP($B97,[10]AR!$C$5:$I$109,7,FALSE)</f>
        <v>0</v>
      </c>
      <c r="I97" s="57">
        <f>VLOOKUP($B97,[10]AR!$C$5:$I$109,3,FALSE)</f>
        <v>0</v>
      </c>
      <c r="J97" s="57">
        <v>0</v>
      </c>
      <c r="K97" s="57">
        <f>VLOOKUP($B97,'[11]ANNUAL REPORT PIVOT'!$C$8:$AU$119,5,FALSE)</f>
        <v>1113.4000000000001</v>
      </c>
      <c r="L97" s="57">
        <f>VLOOKUP($B97,'[11]ANNUAL REPORT PIVOT'!$C$8:$AU$119,3,FALSE)</f>
        <v>0</v>
      </c>
      <c r="M97" s="57">
        <f>VLOOKUP($B97,'[11]ANNUAL REPORT PIVOT'!$C$8:$AU$119,6,FALSE)+VLOOKUP($B97,'[11]Net Post-Close Adjustments'!$A$3:$K$141,7,FALSE)</f>
        <v>685.82</v>
      </c>
      <c r="N97" s="57">
        <f>VLOOKUP($B97,'[11]ANNUAL REPORT PIVOT'!$C$8:$AC$117,10,FALSE)</f>
        <v>0</v>
      </c>
      <c r="O97" s="57">
        <f>VLOOKUP($B97,'[11]ANNUAL REPORT PIVOT'!$C$8:$AC$117,15,FALSE)+VLOOKUP($B97,'[11]Net Post-Close Adjustments'!$A$3:$K$141,9,FALSE)</f>
        <v>-57132.549999999996</v>
      </c>
      <c r="P97" s="57">
        <f>VLOOKUP($B97,'[11]ANNUAL REPORT PIVOT'!$C$8:$AC$117,12,FALSE)</f>
        <v>0</v>
      </c>
      <c r="Q97" s="57">
        <f>VLOOKUP($B97,'[11]ANNUAL REPORT PIVOT'!$C$8:$AC$117,18,FALSE)</f>
        <v>2466.25</v>
      </c>
      <c r="R97" s="57">
        <f>VLOOKUP($B97,'[11]ANNUAL REPORT PIVOT'!$C$8:$AC$117,21,FALSE)</f>
        <v>0</v>
      </c>
      <c r="S97" s="57">
        <f>VLOOKUP($B97,'[11]ANNUAL REPORT PIVOT'!$C$8:$AC$117,24,FALSE)+VLOOKUP($B97,'[11]Net Post-Close Adjustments'!$A$3:$K$141,8,FALSE)</f>
        <v>2221.65</v>
      </c>
      <c r="T97" s="58"/>
      <c r="U97" s="58"/>
      <c r="V97" s="58"/>
      <c r="W97" s="58"/>
    </row>
    <row r="98" spans="1:23" ht="15.75">
      <c r="A98" s="56" t="s">
        <v>74</v>
      </c>
      <c r="B98" s="56" t="s">
        <v>267</v>
      </c>
      <c r="C98" s="82" t="s">
        <v>268</v>
      </c>
      <c r="D98" s="56" t="s">
        <v>240</v>
      </c>
      <c r="E98" s="56" t="s">
        <v>112</v>
      </c>
      <c r="F98" s="56" t="s">
        <v>78</v>
      </c>
      <c r="G98" s="56" t="s">
        <v>79</v>
      </c>
      <c r="H98" s="57">
        <f>VLOOKUP($B98,[10]AR!$C$5:$I$109,7,FALSE)</f>
        <v>520950.68117769074</v>
      </c>
      <c r="I98" s="57">
        <f>VLOOKUP($B98,[10]AR!$C$5:$I$109,3,FALSE)</f>
        <v>47122.241820846801</v>
      </c>
      <c r="J98" s="57">
        <v>0</v>
      </c>
      <c r="K98" s="57">
        <f>VLOOKUP($B98,'[11]ANNUAL REPORT PIVOT'!$C$8:$AU$119,5,FALSE)</f>
        <v>13690.500000000007</v>
      </c>
      <c r="L98" s="57">
        <f>VLOOKUP($B98,'[11]ANNUAL REPORT PIVOT'!$C$8:$AU$119,3,FALSE)</f>
        <v>0</v>
      </c>
      <c r="M98" s="57">
        <f>VLOOKUP($B98,'[11]ANNUAL REPORT PIVOT'!$C$8:$AU$119,6,FALSE)+VLOOKUP($B98,'[11]Net Post-Close Adjustments'!$A$3:$K$141,7,FALSE)</f>
        <v>7175.4099999999989</v>
      </c>
      <c r="N98" s="57">
        <f>VLOOKUP($B98,'[11]ANNUAL REPORT PIVOT'!$C$8:$AC$117,10,FALSE)</f>
        <v>0</v>
      </c>
      <c r="O98" s="57">
        <f>VLOOKUP($B98,'[11]ANNUAL REPORT PIVOT'!$C$8:$AC$117,15,FALSE)+VLOOKUP($B98,'[11]Net Post-Close Adjustments'!$A$3:$K$141,9,FALSE)</f>
        <v>149543.05409687644</v>
      </c>
      <c r="P98" s="57">
        <f>VLOOKUP($B98,'[11]ANNUAL REPORT PIVOT'!$C$8:$AC$117,12,FALSE)</f>
        <v>0</v>
      </c>
      <c r="Q98" s="57">
        <f>VLOOKUP($B98,'[11]ANNUAL REPORT PIVOT'!$C$8:$AC$117,18,FALSE)</f>
        <v>-415702.82</v>
      </c>
      <c r="R98" s="57">
        <f>VLOOKUP($B98,'[11]ANNUAL REPORT PIVOT'!$C$8:$AC$117,21,FALSE)</f>
        <v>0</v>
      </c>
      <c r="S98" s="57">
        <f>VLOOKUP($B98,'[11]ANNUAL REPORT PIVOT'!$C$8:$AC$117,24,FALSE)+VLOOKUP($B98,'[11]Net Post-Close Adjustments'!$A$3:$K$141,8,FALSE)</f>
        <v>8374.3000000000029</v>
      </c>
      <c r="T98" s="58"/>
      <c r="U98" s="58"/>
      <c r="V98" s="58"/>
      <c r="W98" s="58"/>
    </row>
    <row r="99" spans="1:23" ht="15.75">
      <c r="A99" s="56" t="s">
        <v>74</v>
      </c>
      <c r="B99" s="56" t="s">
        <v>269</v>
      </c>
      <c r="C99" s="82" t="s">
        <v>270</v>
      </c>
      <c r="D99" s="56" t="s">
        <v>240</v>
      </c>
      <c r="E99" s="56" t="s">
        <v>112</v>
      </c>
      <c r="F99" s="56" t="s">
        <v>78</v>
      </c>
      <c r="G99" s="56" t="s">
        <v>79</v>
      </c>
      <c r="H99" s="57">
        <f>VLOOKUP($B99,[10]AR!$C$5:$I$109,7,FALSE)</f>
        <v>0</v>
      </c>
      <c r="I99" s="57">
        <f>VLOOKUP($B99,[10]AR!$C$5:$I$109,3,FALSE)</f>
        <v>0</v>
      </c>
      <c r="J99" s="57">
        <v>0</v>
      </c>
      <c r="K99" s="57">
        <f>VLOOKUP($B99,'[11]ANNUAL REPORT PIVOT'!$C$8:$AU$119,5,FALSE)</f>
        <v>0</v>
      </c>
      <c r="L99" s="57">
        <f>VLOOKUP($B99,'[11]ANNUAL REPORT PIVOT'!$C$8:$AU$119,3,FALSE)</f>
        <v>0</v>
      </c>
      <c r="M99" s="57">
        <f>VLOOKUP($B99,'[11]ANNUAL REPORT PIVOT'!$C$8:$AU$119,6,FALSE)+VLOOKUP($B99,'[11]Net Post-Close Adjustments'!$A$3:$K$141,7,FALSE)</f>
        <v>727.57</v>
      </c>
      <c r="N99" s="57">
        <f>VLOOKUP($B99,'[11]ANNUAL REPORT PIVOT'!$C$8:$AC$117,10,FALSE)</f>
        <v>0</v>
      </c>
      <c r="O99" s="57">
        <f>VLOOKUP($B99,'[11]ANNUAL REPORT PIVOT'!$C$8:$AC$117,15,FALSE)+VLOOKUP($B99,'[11]Net Post-Close Adjustments'!$A$3:$K$141,9,FALSE)</f>
        <v>6928.02</v>
      </c>
      <c r="P99" s="57">
        <f>VLOOKUP($B99,'[11]ANNUAL REPORT PIVOT'!$C$8:$AC$117,12,FALSE)</f>
        <v>0</v>
      </c>
      <c r="Q99" s="57">
        <f>VLOOKUP($B99,'[11]ANNUAL REPORT PIVOT'!$C$8:$AC$117,18,FALSE)</f>
        <v>0</v>
      </c>
      <c r="R99" s="57">
        <f>VLOOKUP($B99,'[11]ANNUAL REPORT PIVOT'!$C$8:$AC$117,21,FALSE)</f>
        <v>0</v>
      </c>
      <c r="S99" s="57">
        <f>VLOOKUP($B99,'[11]ANNUAL REPORT PIVOT'!$C$8:$AC$117,24,FALSE)+VLOOKUP($B99,'[11]Net Post-Close Adjustments'!$A$3:$K$141,8,FALSE)</f>
        <v>-5.4700000000000006</v>
      </c>
      <c r="T99" s="58"/>
      <c r="U99" s="58"/>
      <c r="V99" s="58"/>
      <c r="W99" s="58"/>
    </row>
    <row r="100" spans="1:23" ht="15.75">
      <c r="A100" s="56" t="s">
        <v>74</v>
      </c>
      <c r="B100" s="56" t="s">
        <v>271</v>
      </c>
      <c r="C100" s="82" t="s">
        <v>272</v>
      </c>
      <c r="D100" s="56" t="s">
        <v>240</v>
      </c>
      <c r="E100" s="56" t="s">
        <v>112</v>
      </c>
      <c r="F100" s="56" t="s">
        <v>78</v>
      </c>
      <c r="G100" s="56" t="s">
        <v>79</v>
      </c>
      <c r="H100" s="57">
        <f>VLOOKUP($B100,[10]AR!$C$5:$I$109,7,FALSE)</f>
        <v>0</v>
      </c>
      <c r="I100" s="57">
        <f>VLOOKUP($B100,[10]AR!$C$5:$I$109,3,FALSE)</f>
        <v>0</v>
      </c>
      <c r="J100" s="57">
        <v>0</v>
      </c>
      <c r="K100" s="57">
        <f>VLOOKUP($B100,'[11]ANNUAL REPORT PIVOT'!$C$8:$AU$119,5,FALSE)</f>
        <v>0</v>
      </c>
      <c r="L100" s="57">
        <f>VLOOKUP($B100,'[11]ANNUAL REPORT PIVOT'!$C$8:$AU$119,3,FALSE)</f>
        <v>0</v>
      </c>
      <c r="M100" s="57">
        <f>VLOOKUP($B100,'[11]ANNUAL REPORT PIVOT'!$C$8:$AU$119,6,FALSE)+VLOOKUP($B100,'[11]Net Post-Close Adjustments'!$A$3:$K$141,7,FALSE)</f>
        <v>739.20000000000016</v>
      </c>
      <c r="N100" s="57">
        <f>VLOOKUP($B100,'[11]ANNUAL REPORT PIVOT'!$C$8:$AC$117,10,FALSE)</f>
        <v>0</v>
      </c>
      <c r="O100" s="57">
        <f>VLOOKUP($B100,'[11]ANNUAL REPORT PIVOT'!$C$8:$AC$117,15,FALSE)+VLOOKUP($B100,'[11]Net Post-Close Adjustments'!$A$3:$K$141,9,FALSE)</f>
        <v>-49134.17</v>
      </c>
      <c r="P100" s="57">
        <f>VLOOKUP($B100,'[11]ANNUAL REPORT PIVOT'!$C$8:$AC$117,12,FALSE)</f>
        <v>0</v>
      </c>
      <c r="Q100" s="57">
        <f>VLOOKUP($B100,'[11]ANNUAL REPORT PIVOT'!$C$8:$AC$117,18,FALSE)</f>
        <v>4871</v>
      </c>
      <c r="R100" s="57">
        <f>VLOOKUP($B100,'[11]ANNUAL REPORT PIVOT'!$C$8:$AC$117,21,FALSE)</f>
        <v>0</v>
      </c>
      <c r="S100" s="57">
        <f>VLOOKUP($B100,'[11]ANNUAL REPORT PIVOT'!$C$8:$AC$117,24,FALSE)+VLOOKUP($B100,'[11]Net Post-Close Adjustments'!$A$3:$K$141,8,FALSE)</f>
        <v>-3.9499999999999975</v>
      </c>
      <c r="T100" s="58"/>
      <c r="U100" s="58"/>
      <c r="V100" s="58"/>
      <c r="W100" s="58"/>
    </row>
    <row r="101" spans="1:23" ht="15.75">
      <c r="A101" s="56" t="s">
        <v>74</v>
      </c>
      <c r="B101" s="56" t="s">
        <v>273</v>
      </c>
      <c r="C101" s="82" t="s">
        <v>274</v>
      </c>
      <c r="D101" s="56" t="s">
        <v>240</v>
      </c>
      <c r="E101" s="56" t="s">
        <v>112</v>
      </c>
      <c r="F101" s="56" t="s">
        <v>78</v>
      </c>
      <c r="G101" s="56" t="s">
        <v>79</v>
      </c>
      <c r="H101" s="57">
        <f>VLOOKUP($B101,[10]AR!$C$5:$I$109,7,FALSE)</f>
        <v>1871442.7113006485</v>
      </c>
      <c r="I101" s="57">
        <f>VLOOKUP($B101,[10]AR!$C$5:$I$109,3,FALSE)</f>
        <v>185925.641021894</v>
      </c>
      <c r="J101" s="57">
        <v>0</v>
      </c>
      <c r="K101" s="57">
        <f>VLOOKUP($B101,'[11]ANNUAL REPORT PIVOT'!$C$8:$AU$119,5,FALSE)</f>
        <v>11512.640000000001</v>
      </c>
      <c r="L101" s="57">
        <f>VLOOKUP($B101,'[11]ANNUAL REPORT PIVOT'!$C$8:$AU$119,3,FALSE)</f>
        <v>0</v>
      </c>
      <c r="M101" s="57">
        <f>VLOOKUP($B101,'[11]ANNUAL REPORT PIVOT'!$C$8:$AU$119,6,FALSE)+VLOOKUP($B101,'[11]Net Post-Close Adjustments'!$A$3:$K$141,7,FALSE)</f>
        <v>158269.01069387759</v>
      </c>
      <c r="N101" s="57">
        <f>VLOOKUP($B101,'[11]ANNUAL REPORT PIVOT'!$C$8:$AC$117,10,FALSE)</f>
        <v>0</v>
      </c>
      <c r="O101" s="57">
        <f>VLOOKUP($B101,'[11]ANNUAL REPORT PIVOT'!$C$8:$AC$117,15,FALSE)+VLOOKUP($B101,'[11]Net Post-Close Adjustments'!$A$3:$K$141,9,FALSE)</f>
        <v>320675.71058246866</v>
      </c>
      <c r="P101" s="57">
        <f>VLOOKUP($B101,'[11]ANNUAL REPORT PIVOT'!$C$8:$AC$117,12,FALSE)</f>
        <v>0</v>
      </c>
      <c r="Q101" s="57">
        <f>VLOOKUP($B101,'[11]ANNUAL REPORT PIVOT'!$C$8:$AC$117,18,FALSE)</f>
        <v>159241.44</v>
      </c>
      <c r="R101" s="57">
        <f>VLOOKUP($B101,'[11]ANNUAL REPORT PIVOT'!$C$8:$AC$117,21,FALSE)</f>
        <v>0</v>
      </c>
      <c r="S101" s="57">
        <f>VLOOKUP($B101,'[11]ANNUAL REPORT PIVOT'!$C$8:$AC$117,24,FALSE)+VLOOKUP($B101,'[11]Net Post-Close Adjustments'!$A$3:$K$141,8,FALSE)</f>
        <v>68956.399999999994</v>
      </c>
      <c r="T101" s="58"/>
      <c r="U101" s="58"/>
      <c r="V101" s="58"/>
      <c r="W101" s="58"/>
    </row>
    <row r="102" spans="1:23" ht="15.75">
      <c r="A102" s="56" t="s">
        <v>74</v>
      </c>
      <c r="B102" s="56" t="s">
        <v>275</v>
      </c>
      <c r="C102" s="82" t="s">
        <v>276</v>
      </c>
      <c r="D102" s="56" t="s">
        <v>240</v>
      </c>
      <c r="E102" s="56" t="s">
        <v>112</v>
      </c>
      <c r="F102" s="56" t="s">
        <v>78</v>
      </c>
      <c r="G102" s="56" t="s">
        <v>79</v>
      </c>
      <c r="H102" s="57">
        <f>VLOOKUP($B102,[10]AR!$C$5:$I$109,7,FALSE)</f>
        <v>8726194.0264957994</v>
      </c>
      <c r="I102" s="57">
        <f>VLOOKUP($B102,[10]AR!$C$5:$I$109,3,FALSE)</f>
        <v>716627.67316437885</v>
      </c>
      <c r="J102" s="57">
        <v>0</v>
      </c>
      <c r="K102" s="57">
        <f>VLOOKUP($B102,'[11]ANNUAL REPORT PIVOT'!$C$8:$AU$119,5,FALSE)</f>
        <v>1402173.29</v>
      </c>
      <c r="L102" s="57">
        <f>VLOOKUP($B102,'[11]ANNUAL REPORT PIVOT'!$C$8:$AU$119,3,FALSE)</f>
        <v>0</v>
      </c>
      <c r="M102" s="57">
        <f>VLOOKUP($B102,'[11]ANNUAL REPORT PIVOT'!$C$8:$AU$119,6,FALSE)+VLOOKUP($B102,'[11]Net Post-Close Adjustments'!$A$3:$K$141,7,FALSE)</f>
        <v>1264334.5891965637</v>
      </c>
      <c r="N102" s="57">
        <f>VLOOKUP($B102,'[11]ANNUAL REPORT PIVOT'!$C$8:$AC$117,10,FALSE)</f>
        <v>0</v>
      </c>
      <c r="O102" s="57">
        <f>VLOOKUP($B102,'[11]ANNUAL REPORT PIVOT'!$C$8:$AC$117,15,FALSE)+VLOOKUP($B102,'[11]Net Post-Close Adjustments'!$A$3:$K$141,9,FALSE)</f>
        <v>9225422.9310166109</v>
      </c>
      <c r="P102" s="57">
        <f>VLOOKUP($B102,'[11]ANNUAL REPORT PIVOT'!$C$8:$AC$117,12,FALSE)</f>
        <v>0</v>
      </c>
      <c r="Q102" s="57">
        <f>VLOOKUP($B102,'[11]ANNUAL REPORT PIVOT'!$C$8:$AC$117,18,FALSE)</f>
        <v>1907875.68</v>
      </c>
      <c r="R102" s="57">
        <f>VLOOKUP($B102,'[11]ANNUAL REPORT PIVOT'!$C$8:$AC$117,21,FALSE)</f>
        <v>0</v>
      </c>
      <c r="S102" s="57">
        <f>VLOOKUP($B102,'[11]ANNUAL REPORT PIVOT'!$C$8:$AC$117,24,FALSE)+VLOOKUP($B102,'[11]Net Post-Close Adjustments'!$A$3:$K$141,8,FALSE)</f>
        <v>882182.95</v>
      </c>
      <c r="T102" s="58"/>
      <c r="U102" s="58"/>
      <c r="V102" s="58"/>
      <c r="W102" s="58"/>
    </row>
    <row r="103" spans="1:23" ht="15.75">
      <c r="A103" s="56" t="s">
        <v>74</v>
      </c>
      <c r="B103" s="56" t="s">
        <v>277</v>
      </c>
      <c r="C103" s="82" t="s">
        <v>278</v>
      </c>
      <c r="D103" s="56" t="s">
        <v>240</v>
      </c>
      <c r="E103" s="56" t="s">
        <v>112</v>
      </c>
      <c r="F103" s="56" t="s">
        <v>78</v>
      </c>
      <c r="G103" s="56" t="s">
        <v>79</v>
      </c>
      <c r="H103" s="57">
        <f>VLOOKUP($B103,[10]AR!$C$5:$I$109,7,FALSE)</f>
        <v>0</v>
      </c>
      <c r="I103" s="57">
        <f>VLOOKUP($B103,[10]AR!$C$5:$I$109,3,FALSE)</f>
        <v>0</v>
      </c>
      <c r="J103" s="57">
        <v>0</v>
      </c>
      <c r="K103" s="57">
        <f>VLOOKUP($B103,'[11]ANNUAL REPORT PIVOT'!$C$8:$AU$119,5,FALSE)</f>
        <v>0</v>
      </c>
      <c r="L103" s="57">
        <f>VLOOKUP($B103,'[11]ANNUAL REPORT PIVOT'!$C$8:$AU$119,3,FALSE)</f>
        <v>0</v>
      </c>
      <c r="M103" s="57">
        <f>VLOOKUP($B103,'[11]ANNUAL REPORT PIVOT'!$C$8:$AU$119,6,FALSE)+VLOOKUP($B103,'[11]Net Post-Close Adjustments'!$A$3:$K$141,7,FALSE)</f>
        <v>1127.0700000000002</v>
      </c>
      <c r="N103" s="57">
        <f>VLOOKUP($B103,'[11]ANNUAL REPORT PIVOT'!$C$8:$AC$117,10,FALSE)</f>
        <v>0</v>
      </c>
      <c r="O103" s="57">
        <f>VLOOKUP($B103,'[11]ANNUAL REPORT PIVOT'!$C$8:$AC$117,15,FALSE)+VLOOKUP($B103,'[11]Net Post-Close Adjustments'!$A$3:$K$141,9,FALSE)</f>
        <v>10763.25</v>
      </c>
      <c r="P103" s="57">
        <f>VLOOKUP($B103,'[11]ANNUAL REPORT PIVOT'!$C$8:$AC$117,12,FALSE)</f>
        <v>0</v>
      </c>
      <c r="Q103" s="57">
        <f>VLOOKUP($B103,'[11]ANNUAL REPORT PIVOT'!$C$8:$AC$117,18,FALSE)</f>
        <v>-221415.77</v>
      </c>
      <c r="R103" s="57">
        <f>VLOOKUP($B103,'[11]ANNUAL REPORT PIVOT'!$C$8:$AC$117,21,FALSE)</f>
        <v>0</v>
      </c>
      <c r="S103" s="57">
        <f>VLOOKUP($B103,'[11]ANNUAL REPORT PIVOT'!$C$8:$AC$117,24,FALSE)+VLOOKUP($B103,'[11]Net Post-Close Adjustments'!$A$3:$K$141,8,FALSE)</f>
        <v>0</v>
      </c>
      <c r="T103" s="58"/>
      <c r="U103" s="58"/>
      <c r="V103" s="58"/>
      <c r="W103" s="58"/>
    </row>
    <row r="104" spans="1:23" ht="15.75">
      <c r="A104" s="56" t="s">
        <v>74</v>
      </c>
      <c r="B104" s="56" t="s">
        <v>279</v>
      </c>
      <c r="C104" s="82" t="s">
        <v>280</v>
      </c>
      <c r="D104" s="56" t="s">
        <v>240</v>
      </c>
      <c r="E104" s="56" t="s">
        <v>123</v>
      </c>
      <c r="F104" s="56" t="s">
        <v>78</v>
      </c>
      <c r="G104" s="56" t="s">
        <v>79</v>
      </c>
      <c r="H104" s="57">
        <f>VLOOKUP($B104,[10]AR!$C$5:$I$109,7,FALSE)</f>
        <v>421156.89148795616</v>
      </c>
      <c r="I104" s="57">
        <f>VLOOKUP($B104,[10]AR!$C$5:$I$109,3,FALSE)</f>
        <v>34520.551748837497</v>
      </c>
      <c r="J104" s="57">
        <v>0</v>
      </c>
      <c r="K104" s="57">
        <f>VLOOKUP($B104,'[11]ANNUAL REPORT PIVOT'!$C$8:$AU$119,5,FALSE)</f>
        <v>802.26</v>
      </c>
      <c r="L104" s="57">
        <f>VLOOKUP($B104,'[11]ANNUAL REPORT PIVOT'!$C$8:$AU$119,3,FALSE)</f>
        <v>0</v>
      </c>
      <c r="M104" s="57">
        <f>VLOOKUP($B104,'[11]ANNUAL REPORT PIVOT'!$C$8:$AU$119,6,FALSE)+VLOOKUP($B104,'[11]Net Post-Close Adjustments'!$A$3:$K$141,7,FALSE)</f>
        <v>4385.6099999999997</v>
      </c>
      <c r="N104" s="57">
        <f>VLOOKUP($B104,'[11]ANNUAL REPORT PIVOT'!$C$8:$AC$117,10,FALSE)</f>
        <v>0</v>
      </c>
      <c r="O104" s="57">
        <f>VLOOKUP($B104,'[11]ANNUAL REPORT PIVOT'!$C$8:$AC$117,15,FALSE)+VLOOKUP($B104,'[11]Net Post-Close Adjustments'!$A$3:$K$141,9,FALSE)</f>
        <v>56562.452498868253</v>
      </c>
      <c r="P104" s="57">
        <f>VLOOKUP($B104,'[11]ANNUAL REPORT PIVOT'!$C$8:$AC$117,12,FALSE)</f>
        <v>0</v>
      </c>
      <c r="Q104" s="57">
        <f>VLOOKUP($B104,'[11]ANNUAL REPORT PIVOT'!$C$8:$AC$117,18,FALSE)</f>
        <v>12493.3</v>
      </c>
      <c r="R104" s="57">
        <f>VLOOKUP($B104,'[11]ANNUAL REPORT PIVOT'!$C$8:$AC$117,21,FALSE)</f>
        <v>0</v>
      </c>
      <c r="S104" s="57">
        <f>VLOOKUP($B104,'[11]ANNUAL REPORT PIVOT'!$C$8:$AC$117,24,FALSE)+VLOOKUP($B104,'[11]Net Post-Close Adjustments'!$A$3:$K$141,8,FALSE)</f>
        <v>3770.5</v>
      </c>
      <c r="T104" s="58"/>
      <c r="U104" s="58"/>
      <c r="V104" s="58"/>
      <c r="W104" s="58"/>
    </row>
    <row r="105" spans="1:23" ht="15.75">
      <c r="A105" s="56" t="s">
        <v>74</v>
      </c>
      <c r="B105" s="56" t="s">
        <v>281</v>
      </c>
      <c r="C105" s="82" t="s">
        <v>282</v>
      </c>
      <c r="D105" s="56" t="s">
        <v>240</v>
      </c>
      <c r="E105" s="56" t="s">
        <v>123</v>
      </c>
      <c r="F105" s="56" t="s">
        <v>78</v>
      </c>
      <c r="G105" s="56" t="s">
        <v>79</v>
      </c>
      <c r="H105" s="57">
        <f>VLOOKUP($B105,[10]AR!$C$5:$I$109,7,FALSE)</f>
        <v>2289369.3701218329</v>
      </c>
      <c r="I105" s="57">
        <f>VLOOKUP($B105,[10]AR!$C$5:$I$109,3,FALSE)</f>
        <v>218476.53579588869</v>
      </c>
      <c r="J105" s="57">
        <v>0</v>
      </c>
      <c r="K105" s="57">
        <f>VLOOKUP($B105,'[11]ANNUAL REPORT PIVOT'!$C$8:$AU$119,5,FALSE)</f>
        <v>-12530.82</v>
      </c>
      <c r="L105" s="57">
        <f>VLOOKUP($B105,'[11]ANNUAL REPORT PIVOT'!$C$8:$AU$119,3,FALSE)</f>
        <v>0</v>
      </c>
      <c r="M105" s="57">
        <f>VLOOKUP($B105,'[11]ANNUAL REPORT PIVOT'!$C$8:$AU$119,6,FALSE)+VLOOKUP($B105,'[11]Net Post-Close Adjustments'!$A$3:$K$141,7,FALSE)</f>
        <v>129344.2751063373</v>
      </c>
      <c r="N105" s="57">
        <f>VLOOKUP($B105,'[11]ANNUAL REPORT PIVOT'!$C$8:$AC$117,10,FALSE)</f>
        <v>0</v>
      </c>
      <c r="O105" s="57">
        <f>VLOOKUP($B105,'[11]ANNUAL REPORT PIVOT'!$C$8:$AC$117,15,FALSE)+VLOOKUP($B105,'[11]Net Post-Close Adjustments'!$A$3:$K$141,9,FALSE)</f>
        <v>302206.69247732364</v>
      </c>
      <c r="P105" s="57">
        <f>VLOOKUP($B105,'[11]ANNUAL REPORT PIVOT'!$C$8:$AC$117,12,FALSE)</f>
        <v>0</v>
      </c>
      <c r="Q105" s="57">
        <f>VLOOKUP($B105,'[11]ANNUAL REPORT PIVOT'!$C$8:$AC$117,18,FALSE)</f>
        <v>242272.69</v>
      </c>
      <c r="R105" s="57">
        <f>VLOOKUP($B105,'[11]ANNUAL REPORT PIVOT'!$C$8:$AC$117,21,FALSE)</f>
        <v>0</v>
      </c>
      <c r="S105" s="57">
        <f>VLOOKUP($B105,'[11]ANNUAL REPORT PIVOT'!$C$8:$AC$117,24,FALSE)+VLOOKUP($B105,'[11]Net Post-Close Adjustments'!$A$3:$K$141,8,FALSE)</f>
        <v>-31083.63</v>
      </c>
      <c r="T105" s="58"/>
      <c r="U105" s="58"/>
      <c r="V105" s="58"/>
      <c r="W105" s="58"/>
    </row>
    <row r="106" spans="1:23" ht="15.75">
      <c r="A106" s="56" t="s">
        <v>74</v>
      </c>
      <c r="B106" s="56" t="s">
        <v>283</v>
      </c>
      <c r="C106" s="82" t="s">
        <v>284</v>
      </c>
      <c r="D106" s="56" t="s">
        <v>240</v>
      </c>
      <c r="E106" s="56" t="s">
        <v>123</v>
      </c>
      <c r="F106" s="56" t="s">
        <v>78</v>
      </c>
      <c r="G106" s="56" t="s">
        <v>79</v>
      </c>
      <c r="H106" s="57">
        <f>VLOOKUP($B106,[10]AR!$C$5:$I$109,7,FALSE)</f>
        <v>164732.91999999998</v>
      </c>
      <c r="I106" s="57">
        <f>VLOOKUP($B106,[10]AR!$C$5:$I$109,3,FALSE)</f>
        <v>0</v>
      </c>
      <c r="J106" s="57">
        <v>0</v>
      </c>
      <c r="K106" s="57">
        <f>VLOOKUP($B106,'[11]ANNUAL REPORT PIVOT'!$C$8:$AU$119,5,FALSE)</f>
        <v>-1.9999999999963599E-2</v>
      </c>
      <c r="L106" s="57">
        <f>VLOOKUP($B106,'[11]ANNUAL REPORT PIVOT'!$C$8:$AU$119,3,FALSE)</f>
        <v>0</v>
      </c>
      <c r="M106" s="57">
        <f>VLOOKUP($B106,'[11]ANNUAL REPORT PIVOT'!$C$8:$AU$119,6,FALSE)+VLOOKUP($B106,'[11]Net Post-Close Adjustments'!$A$3:$K$141,7,FALSE)</f>
        <v>2620.92</v>
      </c>
      <c r="N106" s="57">
        <f>VLOOKUP($B106,'[11]ANNUAL REPORT PIVOT'!$C$8:$AC$117,10,FALSE)</f>
        <v>0</v>
      </c>
      <c r="O106" s="57">
        <f>VLOOKUP($B106,'[11]ANNUAL REPORT PIVOT'!$C$8:$AC$117,15,FALSE)+VLOOKUP($B106,'[11]Net Post-Close Adjustments'!$A$3:$K$141,9,FALSE)</f>
        <v>33309.119999999995</v>
      </c>
      <c r="P106" s="57">
        <f>VLOOKUP($B106,'[11]ANNUAL REPORT PIVOT'!$C$8:$AC$117,12,FALSE)</f>
        <v>0</v>
      </c>
      <c r="Q106" s="57">
        <f>VLOOKUP($B106,'[11]ANNUAL REPORT PIVOT'!$C$8:$AC$117,18,FALSE)</f>
        <v>162315.96</v>
      </c>
      <c r="R106" s="57">
        <f>VLOOKUP($B106,'[11]ANNUAL REPORT PIVOT'!$C$8:$AC$117,21,FALSE)</f>
        <v>0</v>
      </c>
      <c r="S106" s="57">
        <f>VLOOKUP($B106,'[11]ANNUAL REPORT PIVOT'!$C$8:$AC$117,24,FALSE)+VLOOKUP($B106,'[11]Net Post-Close Adjustments'!$A$3:$K$141,8,FALSE)</f>
        <v>-10.239999999999057</v>
      </c>
      <c r="T106" s="58"/>
      <c r="U106" s="58"/>
      <c r="V106" s="58"/>
      <c r="W106" s="58"/>
    </row>
    <row r="107" spans="1:23" ht="15.75">
      <c r="A107" s="56" t="s">
        <v>74</v>
      </c>
      <c r="B107" s="56" t="s">
        <v>285</v>
      </c>
      <c r="C107" s="82" t="s">
        <v>286</v>
      </c>
      <c r="D107" s="56" t="s">
        <v>240</v>
      </c>
      <c r="E107" s="56" t="s">
        <v>123</v>
      </c>
      <c r="F107" s="56" t="s">
        <v>78</v>
      </c>
      <c r="G107" s="56" t="s">
        <v>79</v>
      </c>
      <c r="H107" s="57">
        <f>VLOOKUP($B107,[10]AR!$C$5:$I$109,7,FALSE)</f>
        <v>3246022.5286858822</v>
      </c>
      <c r="I107" s="57">
        <f>VLOOKUP($B107,[10]AR!$C$5:$I$109,3,FALSE)</f>
        <v>329433.64139104896</v>
      </c>
      <c r="J107" s="57">
        <v>0</v>
      </c>
      <c r="K107" s="57">
        <f>VLOOKUP($B107,'[11]ANNUAL REPORT PIVOT'!$C$8:$AU$119,5,FALSE)</f>
        <v>78328.17</v>
      </c>
      <c r="L107" s="57">
        <f>VLOOKUP($B107,'[11]ANNUAL REPORT PIVOT'!$C$8:$AU$119,3,FALSE)</f>
        <v>0</v>
      </c>
      <c r="M107" s="57">
        <f>VLOOKUP($B107,'[11]ANNUAL REPORT PIVOT'!$C$8:$AU$119,6,FALSE)+VLOOKUP($B107,'[11]Net Post-Close Adjustments'!$A$3:$K$141,7,FALSE)</f>
        <v>458422.25462513417</v>
      </c>
      <c r="N107" s="57">
        <f>VLOOKUP($B107,'[11]ANNUAL REPORT PIVOT'!$C$8:$AC$117,10,FALSE)</f>
        <v>0</v>
      </c>
      <c r="O107" s="57">
        <f>VLOOKUP($B107,'[11]ANNUAL REPORT PIVOT'!$C$8:$AC$117,15,FALSE)+VLOOKUP($B107,'[11]Net Post-Close Adjustments'!$A$3:$K$141,9,FALSE)</f>
        <v>1013369.9348757586</v>
      </c>
      <c r="P107" s="57">
        <f>VLOOKUP($B107,'[11]ANNUAL REPORT PIVOT'!$C$8:$AC$117,12,FALSE)</f>
        <v>0</v>
      </c>
      <c r="Q107" s="57">
        <f>VLOOKUP($B107,'[11]ANNUAL REPORT PIVOT'!$C$8:$AC$117,18,FALSE)</f>
        <v>144368.20000000001</v>
      </c>
      <c r="R107" s="57">
        <f>VLOOKUP($B107,'[11]ANNUAL REPORT PIVOT'!$C$8:$AC$117,21,FALSE)</f>
        <v>0</v>
      </c>
      <c r="S107" s="57">
        <f>VLOOKUP($B107,'[11]ANNUAL REPORT PIVOT'!$C$8:$AC$117,24,FALSE)+VLOOKUP($B107,'[11]Net Post-Close Adjustments'!$A$3:$K$141,8,FALSE)</f>
        <v>199889.45</v>
      </c>
      <c r="T107" s="58"/>
      <c r="U107" s="58"/>
      <c r="V107" s="58"/>
      <c r="W107" s="58"/>
    </row>
    <row r="108" spans="1:23" ht="15.75">
      <c r="A108" s="56" t="s">
        <v>74</v>
      </c>
      <c r="B108" s="56"/>
      <c r="C108" s="82"/>
      <c r="D108" s="56"/>
      <c r="E108" s="56"/>
      <c r="F108" s="56"/>
      <c r="G108" s="56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8"/>
      <c r="U108" s="58"/>
      <c r="V108" s="58"/>
      <c r="W108" s="58"/>
    </row>
    <row r="109" spans="1:23" ht="15.75">
      <c r="A109" s="56" t="s">
        <v>74</v>
      </c>
      <c r="B109" s="56"/>
      <c r="C109" s="213" t="s">
        <v>287</v>
      </c>
      <c r="D109" s="56"/>
      <c r="E109" s="56"/>
      <c r="F109" s="56"/>
      <c r="G109" s="56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8"/>
      <c r="U109" s="58"/>
      <c r="V109" s="58"/>
      <c r="W109" s="58"/>
    </row>
    <row r="110" spans="1:23" ht="15.75">
      <c r="A110" s="56" t="s">
        <v>74</v>
      </c>
      <c r="B110" s="56" t="s">
        <v>288</v>
      </c>
      <c r="C110" s="82" t="s">
        <v>289</v>
      </c>
      <c r="D110" s="56" t="s">
        <v>290</v>
      </c>
      <c r="E110" s="56" t="s">
        <v>132</v>
      </c>
      <c r="F110" s="56" t="s">
        <v>291</v>
      </c>
      <c r="G110" s="56" t="s">
        <v>291</v>
      </c>
      <c r="H110" s="57">
        <f>VLOOKUP($B110,[10]AR!$C$5:$I$109,7,FALSE)</f>
        <v>23072475</v>
      </c>
      <c r="I110" s="57">
        <f>VLOOKUP($B110,[10]AR!$C$5:$I$109,3,FALSE)</f>
        <v>0</v>
      </c>
      <c r="J110" s="57">
        <v>0</v>
      </c>
      <c r="K110" s="57">
        <f>VLOOKUP($B110,'[11]ANNUAL REPORT PIVOT'!$C$8:$AU$119,5,FALSE)</f>
        <v>7727.5499999999493</v>
      </c>
      <c r="L110" s="57">
        <f>VLOOKUP($B110,'[11]ANNUAL REPORT PIVOT'!$C$8:$AU$119,3,FALSE)</f>
        <v>0</v>
      </c>
      <c r="M110" s="57">
        <f>VLOOKUP($B110,'[11]ANNUAL REPORT PIVOT'!$C$8:$AU$119,6,FALSE)</f>
        <v>0</v>
      </c>
      <c r="N110" s="57">
        <f>VLOOKUP($B110,'[11]ANNUAL REPORT PIVOT'!$C$8:$AC$117,10,FALSE)</f>
        <v>0</v>
      </c>
      <c r="O110" s="57">
        <f>VLOOKUP($B110,'[11]ANNUAL REPORT PIVOT'!$C$8:$AC$117,15,FALSE)</f>
        <v>11429698.270000001</v>
      </c>
      <c r="P110" s="57">
        <f>VLOOKUP($B110,'[11]ANNUAL REPORT PIVOT'!$C$8:$AC$117,12,FALSE)</f>
        <v>0</v>
      </c>
      <c r="Q110" s="57">
        <f>VLOOKUP($B110,'[11]ANNUAL REPORT PIVOT'!$C$8:$AC$117,18,FALSE)</f>
        <v>8896830</v>
      </c>
      <c r="R110" s="57">
        <f>VLOOKUP($B110,'[11]ANNUAL REPORT PIVOT'!$C$8:$AC$117,21,FALSE)</f>
        <v>0</v>
      </c>
      <c r="S110" s="57">
        <f>VLOOKUP($B110,'[11]ANNUAL REPORT PIVOT'!$C$8:$AC$117,24,FALSE)</f>
        <v>29938.19</v>
      </c>
      <c r="T110" s="58"/>
      <c r="U110" s="58"/>
      <c r="V110" s="58"/>
      <c r="W110" s="58"/>
    </row>
    <row r="111" spans="1:23" ht="15.75">
      <c r="A111" s="56" t="s">
        <v>74</v>
      </c>
      <c r="B111" s="56" t="s">
        <v>292</v>
      </c>
      <c r="C111" s="82" t="s">
        <v>293</v>
      </c>
      <c r="D111" s="56" t="s">
        <v>290</v>
      </c>
      <c r="E111" s="56" t="s">
        <v>132</v>
      </c>
      <c r="F111" s="56" t="s">
        <v>291</v>
      </c>
      <c r="G111" s="56" t="s">
        <v>291</v>
      </c>
      <c r="H111" s="57">
        <f>VLOOKUP($B111,[10]AR!$C$5:$I$109,7,FALSE)</f>
        <v>961353.12999999896</v>
      </c>
      <c r="I111" s="57">
        <v>0</v>
      </c>
      <c r="J111" s="57">
        <v>0</v>
      </c>
      <c r="K111" s="57">
        <f>VLOOKUP($B111,'[11]ANNUAL REPORT PIVOT'!$C$8:$AU$119,5,FALSE)</f>
        <v>0</v>
      </c>
      <c r="L111" s="57">
        <f>VLOOKUP($B111,'[11]ANNUAL REPORT PIVOT'!$C$8:$AU$119,3,FALSE)</f>
        <v>0</v>
      </c>
      <c r="M111" s="57">
        <f>VLOOKUP($B111,'[11]ANNUAL REPORT PIVOT'!$C$8:$AU$119,6,FALSE)</f>
        <v>0</v>
      </c>
      <c r="N111" s="57">
        <f>VLOOKUP($B111,'[11]ANNUAL REPORT PIVOT'!$C$8:$AC$117,10,FALSE)</f>
        <v>0</v>
      </c>
      <c r="O111" s="57">
        <f>VLOOKUP($B111,'[11]ANNUAL REPORT PIVOT'!$C$8:$AC$117,15,FALSE)</f>
        <v>0</v>
      </c>
      <c r="P111" s="57">
        <f>VLOOKUP($B111,'[11]ANNUAL REPORT PIVOT'!$C$8:$AC$117,12,FALSE)</f>
        <v>0</v>
      </c>
      <c r="Q111" s="57">
        <f>VLOOKUP($B111,'[11]ANNUAL REPORT PIVOT'!$C$8:$AC$117,18,FALSE)</f>
        <v>0</v>
      </c>
      <c r="R111" s="57">
        <f>VLOOKUP($B111,'[11]ANNUAL REPORT PIVOT'!$C$8:$AC$117,21,FALSE)</f>
        <v>0</v>
      </c>
      <c r="S111" s="57">
        <f>VLOOKUP($B111,'[11]ANNUAL REPORT PIVOT'!$C$8:$AC$117,24,FALSE)</f>
        <v>0</v>
      </c>
      <c r="T111" s="58"/>
      <c r="U111" s="58"/>
      <c r="V111" s="212">
        <f>VLOOKUP($B111,'[11]ANNUAL REPORT PIVOT'!$C$8:$AQ$117,32,FALSE)</f>
        <v>679647.5</v>
      </c>
      <c r="W111" s="58"/>
    </row>
    <row r="112" spans="1:23" ht="15.75">
      <c r="A112" s="56" t="s">
        <v>74</v>
      </c>
      <c r="B112" s="56" t="s">
        <v>294</v>
      </c>
      <c r="C112" s="82" t="s">
        <v>295</v>
      </c>
      <c r="D112" s="56" t="s">
        <v>290</v>
      </c>
      <c r="E112" s="56" t="s">
        <v>132</v>
      </c>
      <c r="F112" s="56" t="s">
        <v>291</v>
      </c>
      <c r="G112" s="56" t="s">
        <v>291</v>
      </c>
      <c r="H112" s="57">
        <f>VLOOKUP($B112,[10]AR!$C$5:$I$109,7,FALSE)</f>
        <v>6668561</v>
      </c>
      <c r="I112" s="57">
        <f>VLOOKUP($B112,[10]AR!$C$5:$I$109,3,FALSE)</f>
        <v>0</v>
      </c>
      <c r="J112" s="57">
        <v>0</v>
      </c>
      <c r="K112" s="57">
        <f>VLOOKUP($B112,'[11]ANNUAL REPORT PIVOT'!$C$8:$AU$119,5,FALSE)</f>
        <v>-52.449999999999996</v>
      </c>
      <c r="L112" s="57">
        <f>VLOOKUP($B112,'[11]ANNUAL REPORT PIVOT'!$C$8:$AU$119,3,FALSE)</f>
        <v>0</v>
      </c>
      <c r="M112" s="57">
        <f>VLOOKUP($B112,'[11]ANNUAL REPORT PIVOT'!$C$8:$AU$119,6,FALSE)</f>
        <v>0</v>
      </c>
      <c r="N112" s="57">
        <f>VLOOKUP($B112,'[11]ANNUAL REPORT PIVOT'!$C$8:$AC$117,10,FALSE)</f>
        <v>0</v>
      </c>
      <c r="O112" s="57">
        <f>VLOOKUP($B112,'[11]ANNUAL REPORT PIVOT'!$C$8:$AC$117,15,FALSE)</f>
        <v>7679772.2299999986</v>
      </c>
      <c r="P112" s="57">
        <f>VLOOKUP($B112,'[11]ANNUAL REPORT PIVOT'!$C$8:$AC$117,12,FALSE)</f>
        <v>0</v>
      </c>
      <c r="Q112" s="57">
        <f>VLOOKUP($B112,'[11]ANNUAL REPORT PIVOT'!$C$8:$AC$117,18,FALSE)</f>
        <v>0</v>
      </c>
      <c r="R112" s="57">
        <f>VLOOKUP($B112,'[11]ANNUAL REPORT PIVOT'!$C$8:$AC$117,21,FALSE)</f>
        <v>0</v>
      </c>
      <c r="S112" s="57">
        <f>VLOOKUP($B112,'[11]ANNUAL REPORT PIVOT'!$C$8:$AC$117,24,FALSE)</f>
        <v>0</v>
      </c>
      <c r="T112" s="58"/>
      <c r="U112" s="58"/>
      <c r="V112" s="58"/>
      <c r="W112" s="58"/>
    </row>
    <row r="113" spans="1:24" ht="15.75">
      <c r="A113" s="56" t="s">
        <v>74</v>
      </c>
      <c r="B113" s="56" t="s">
        <v>296</v>
      </c>
      <c r="C113" s="82" t="s">
        <v>297</v>
      </c>
      <c r="D113" s="56" t="s">
        <v>290</v>
      </c>
      <c r="E113" s="56" t="s">
        <v>132</v>
      </c>
      <c r="F113" s="56" t="s">
        <v>291</v>
      </c>
      <c r="G113" s="56" t="s">
        <v>291</v>
      </c>
      <c r="H113" s="57">
        <f>VLOOKUP($B113,[10]AR!$C$5:$I$109,7,FALSE)</f>
        <v>277856.69999999925</v>
      </c>
      <c r="I113" s="57">
        <v>0</v>
      </c>
      <c r="J113" s="57">
        <v>0</v>
      </c>
      <c r="K113" s="57">
        <v>0</v>
      </c>
      <c r="L113" s="57">
        <v>0</v>
      </c>
      <c r="M113" s="57">
        <v>0</v>
      </c>
      <c r="N113" s="57">
        <v>0</v>
      </c>
      <c r="O113" s="57">
        <v>0</v>
      </c>
      <c r="P113" s="57">
        <v>0</v>
      </c>
      <c r="Q113" s="57">
        <v>0</v>
      </c>
      <c r="R113" s="57">
        <v>0</v>
      </c>
      <c r="S113" s="57">
        <v>0</v>
      </c>
      <c r="T113" s="58"/>
      <c r="U113" s="58"/>
      <c r="V113" s="58"/>
      <c r="W113" s="58"/>
    </row>
    <row r="114" spans="1:24" ht="15.75">
      <c r="A114" s="56" t="s">
        <v>74</v>
      </c>
      <c r="B114" s="56" t="s">
        <v>298</v>
      </c>
      <c r="C114" s="82" t="s">
        <v>299</v>
      </c>
      <c r="D114" s="56" t="s">
        <v>290</v>
      </c>
      <c r="E114" s="56" t="s">
        <v>132</v>
      </c>
      <c r="F114" s="56" t="s">
        <v>291</v>
      </c>
      <c r="G114" s="56" t="s">
        <v>291</v>
      </c>
      <c r="H114" s="57">
        <f>VLOOKUP($B114,[10]AR!$C$5:$I$109,7,FALSE)</f>
        <v>2719766.4</v>
      </c>
      <c r="I114" s="57">
        <f>VLOOKUP($B114,[10]AR!$C$5:$I$109,3,FALSE)</f>
        <v>0</v>
      </c>
      <c r="J114" s="57">
        <v>0</v>
      </c>
      <c r="K114" s="57">
        <f>VLOOKUP($B114,'[11]ANNUAL REPORT PIVOT'!$C$8:$AU$119,5,FALSE)</f>
        <v>-606.67999999999972</v>
      </c>
      <c r="L114" s="57">
        <f>VLOOKUP($B114,'[11]ANNUAL REPORT PIVOT'!$C$8:$AU$119,3,FALSE)</f>
        <v>0</v>
      </c>
      <c r="M114" s="57">
        <f>VLOOKUP($B114,'[11]ANNUAL REPORT PIVOT'!$C$8:$AU$119,6,FALSE)</f>
        <v>0</v>
      </c>
      <c r="N114" s="57">
        <f>VLOOKUP($B114,'[11]ANNUAL REPORT PIVOT'!$C$8:$AC$117,10,FALSE)</f>
        <v>0</v>
      </c>
      <c r="O114" s="57">
        <f>VLOOKUP($B114,'[11]ANNUAL REPORT PIVOT'!$C$8:$AC$117,15,FALSE)</f>
        <v>413244.22</v>
      </c>
      <c r="P114" s="57">
        <f>VLOOKUP($B114,'[11]ANNUAL REPORT PIVOT'!$C$8:$AC$117,12,FALSE)</f>
        <v>0</v>
      </c>
      <c r="Q114" s="57">
        <f>VLOOKUP($B114,'[11]ANNUAL REPORT PIVOT'!$C$8:$AC$117,18,FALSE)</f>
        <v>0</v>
      </c>
      <c r="R114" s="57">
        <f>VLOOKUP($B114,'[11]ANNUAL REPORT PIVOT'!$C$8:$AC$117,21,FALSE)</f>
        <v>0</v>
      </c>
      <c r="S114" s="57">
        <f>VLOOKUP($B114,'[11]ANNUAL REPORT PIVOT'!$C$8:$AC$117,24,FALSE)</f>
        <v>0</v>
      </c>
      <c r="T114" s="58"/>
      <c r="U114" s="58"/>
      <c r="V114" s="58"/>
      <c r="W114" s="58"/>
    </row>
    <row r="115" spans="1:24" ht="15.75">
      <c r="A115" s="56" t="s">
        <v>74</v>
      </c>
      <c r="B115" s="56" t="s">
        <v>300</v>
      </c>
      <c r="C115" s="82" t="s">
        <v>301</v>
      </c>
      <c r="D115" s="56" t="s">
        <v>290</v>
      </c>
      <c r="E115" s="56" t="s">
        <v>132</v>
      </c>
      <c r="F115" s="56" t="s">
        <v>291</v>
      </c>
      <c r="G115" s="56" t="s">
        <v>291</v>
      </c>
      <c r="H115" s="57">
        <f>VLOOKUP($B115,[10]AR!$C$5:$I$109,7,FALSE)</f>
        <v>113323.75</v>
      </c>
      <c r="I115" s="57">
        <v>0</v>
      </c>
      <c r="J115" s="57">
        <v>0</v>
      </c>
      <c r="K115" s="57">
        <v>0</v>
      </c>
      <c r="L115" s="57">
        <v>0</v>
      </c>
      <c r="M115" s="57">
        <v>0</v>
      </c>
      <c r="N115" s="57">
        <v>0</v>
      </c>
      <c r="O115" s="57">
        <v>0</v>
      </c>
      <c r="P115" s="57">
        <v>0</v>
      </c>
      <c r="Q115" s="57">
        <v>0</v>
      </c>
      <c r="R115" s="57">
        <v>0</v>
      </c>
      <c r="S115" s="57">
        <v>0</v>
      </c>
      <c r="T115" s="58"/>
      <c r="U115" s="58"/>
      <c r="V115" s="58"/>
      <c r="W115" s="58"/>
    </row>
    <row r="116" spans="1:24" ht="16.5" thickBot="1">
      <c r="A116" s="210"/>
      <c r="B116" s="210"/>
      <c r="C116" s="211"/>
      <c r="D116" s="314"/>
      <c r="E116" s="87"/>
      <c r="F116" s="210"/>
      <c r="G116" s="314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8"/>
      <c r="U116" s="208"/>
      <c r="V116" s="208"/>
      <c r="W116" s="208"/>
    </row>
    <row r="117" spans="1:24" ht="16.5" thickBot="1">
      <c r="A117" s="207"/>
      <c r="B117" s="207"/>
      <c r="C117" s="206" t="s">
        <v>302</v>
      </c>
      <c r="D117" s="233"/>
      <c r="E117" s="85"/>
      <c r="F117" s="205"/>
      <c r="G117" s="234"/>
      <c r="H117" s="203">
        <f t="shared" ref="H117:W117" si="0">SUM(H7:H116)</f>
        <v>327044567.69462973</v>
      </c>
      <c r="I117" s="203">
        <f t="shared" si="0"/>
        <v>23418788.032280609</v>
      </c>
      <c r="J117" s="203">
        <f t="shared" si="0"/>
        <v>0</v>
      </c>
      <c r="K117" s="203">
        <f t="shared" si="0"/>
        <v>6981808.1799999997</v>
      </c>
      <c r="L117" s="203">
        <f t="shared" si="0"/>
        <v>0</v>
      </c>
      <c r="M117" s="204">
        <f t="shared" si="0"/>
        <v>23911055.359999999</v>
      </c>
      <c r="N117" s="203">
        <f t="shared" si="0"/>
        <v>0</v>
      </c>
      <c r="O117" s="203">
        <f t="shared" si="0"/>
        <v>137805601.06999999</v>
      </c>
      <c r="P117" s="203">
        <f t="shared" si="0"/>
        <v>-25</v>
      </c>
      <c r="Q117" s="203">
        <f t="shared" si="0"/>
        <v>119265085.12999997</v>
      </c>
      <c r="R117" s="203">
        <f t="shared" si="0"/>
        <v>0</v>
      </c>
      <c r="S117" s="203">
        <f t="shared" si="0"/>
        <v>13045961.089999998</v>
      </c>
      <c r="T117" s="202">
        <f t="shared" si="0"/>
        <v>0</v>
      </c>
      <c r="U117" s="202">
        <f t="shared" si="0"/>
        <v>0</v>
      </c>
      <c r="V117" s="202">
        <f t="shared" si="0"/>
        <v>679647.5</v>
      </c>
      <c r="W117" s="202">
        <f t="shared" si="0"/>
        <v>0</v>
      </c>
    </row>
    <row r="118" spans="1:24" ht="15.75">
      <c r="A118" s="56" t="s">
        <v>74</v>
      </c>
      <c r="B118" s="201" t="s">
        <v>303</v>
      </c>
      <c r="C118" s="201" t="s">
        <v>304</v>
      </c>
      <c r="D118" s="86" t="s">
        <v>68</v>
      </c>
      <c r="E118" s="86" t="s">
        <v>132</v>
      </c>
      <c r="F118" s="86" t="s">
        <v>291</v>
      </c>
      <c r="G118" s="86"/>
      <c r="H118" s="200">
        <f>VLOOKUP($B118,[10]AR!$C$5:$I$109,7,FALSE)</f>
        <v>3514628.6967301317</v>
      </c>
      <c r="I118" s="200">
        <f>VLOOKUP($B118,[10]AR!$C$5:$I$109,3,FALSE)</f>
        <v>0</v>
      </c>
      <c r="J118" s="200"/>
      <c r="K118" s="200"/>
      <c r="L118" s="200"/>
      <c r="M118" s="200"/>
      <c r="N118" s="200"/>
      <c r="O118" s="200"/>
      <c r="P118" s="200"/>
      <c r="Q118" s="200"/>
      <c r="R118" s="200"/>
      <c r="S118" s="200"/>
      <c r="T118" s="200"/>
      <c r="U118" s="57">
        <f>VLOOKUP($B118,'[11]ANNUAL REPORT PIVOT'!$C$8:$AQ$117,29,FALSE)</f>
        <v>151145.16</v>
      </c>
      <c r="V118" s="57">
        <f>VLOOKUP($B118,'[11]ANNUAL REPORT PIVOT'!$C$8:$AQ$117,32,FALSE)</f>
        <v>2478378.270000007</v>
      </c>
      <c r="W118" s="200"/>
    </row>
    <row r="119" spans="1:24" ht="16.5" thickBot="1">
      <c r="A119" s="56" t="s">
        <v>74</v>
      </c>
      <c r="B119" s="59" t="s">
        <v>305</v>
      </c>
      <c r="C119" s="59" t="s">
        <v>306</v>
      </c>
      <c r="D119" s="60" t="s">
        <v>68</v>
      </c>
      <c r="E119" s="60" t="s">
        <v>132</v>
      </c>
      <c r="F119" s="60" t="s">
        <v>291</v>
      </c>
      <c r="G119" s="60"/>
      <c r="H119" s="61">
        <f>VLOOKUP($B119,[10]AR!$C$5:$I$109,7,FALSE)</f>
        <v>9265839.2913794369</v>
      </c>
      <c r="I119" s="61">
        <f>VLOOKUP($B119,[10]AR!$C$5:$I$109,3,FALSE)</f>
        <v>0</v>
      </c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2">
        <f>VLOOKUP($B119,'[11]ANNUAL REPORT PIVOT'!$C$8:$AQ$117,29,FALSE)</f>
        <v>0</v>
      </c>
      <c r="V119" s="62">
        <f>VLOOKUP($B119,'[11]ANNUAL REPORT PIVOT'!$C$8:$AQ$117,32,FALSE)</f>
        <v>11938217.459999999</v>
      </c>
      <c r="W119" s="61"/>
    </row>
    <row r="120" spans="1:24" ht="17.25" thickTop="1" thickBot="1">
      <c r="A120" s="314" t="s">
        <v>74</v>
      </c>
      <c r="B120" s="314" t="s">
        <v>307</v>
      </c>
      <c r="C120" s="63" t="s">
        <v>308</v>
      </c>
      <c r="D120" s="315" t="s">
        <v>68</v>
      </c>
      <c r="E120" s="315" t="s">
        <v>132</v>
      </c>
      <c r="F120" s="315" t="s">
        <v>291</v>
      </c>
      <c r="G120" s="315"/>
      <c r="H120" s="316">
        <f>VLOOKUP($B120,[10]AR!$C$5:$I$109,7,FALSE)</f>
        <v>13500000</v>
      </c>
      <c r="I120" s="316">
        <f>VLOOKUP($B120,[10]AR!$C$5:$I$109,3,FALSE)</f>
        <v>0</v>
      </c>
      <c r="J120" s="316"/>
      <c r="K120" s="316"/>
      <c r="L120" s="316"/>
      <c r="M120" s="316"/>
      <c r="N120" s="316"/>
      <c r="O120" s="316"/>
      <c r="P120" s="316"/>
      <c r="Q120" s="316"/>
      <c r="R120" s="316"/>
      <c r="S120" s="316"/>
      <c r="T120" s="316"/>
      <c r="U120" s="316"/>
      <c r="V120" s="316"/>
      <c r="W120" s="317">
        <f>VLOOKUP($B120,'[11]ANNUAL REPORT PIVOT'!$C$8:$AQ$117,38,FALSE)</f>
        <v>31071807.989999998</v>
      </c>
    </row>
    <row r="121" spans="1:24" ht="17.25" thickTop="1" thickBot="1">
      <c r="A121" s="64"/>
      <c r="B121" s="64"/>
      <c r="C121" s="65" t="s">
        <v>309</v>
      </c>
      <c r="D121" s="64"/>
      <c r="E121" s="64"/>
      <c r="F121" s="64"/>
      <c r="G121" s="64"/>
      <c r="H121" s="66">
        <f t="shared" ref="H121:W121" si="1">SUM(H117:H120)</f>
        <v>353325035.68273932</v>
      </c>
      <c r="I121" s="66">
        <f t="shared" si="1"/>
        <v>23418788.032280609</v>
      </c>
      <c r="J121" s="66">
        <f t="shared" si="1"/>
        <v>0</v>
      </c>
      <c r="K121" s="66">
        <f t="shared" si="1"/>
        <v>6981808.1799999997</v>
      </c>
      <c r="L121" s="66">
        <f t="shared" si="1"/>
        <v>0</v>
      </c>
      <c r="M121" s="66">
        <f t="shared" si="1"/>
        <v>23911055.359999999</v>
      </c>
      <c r="N121" s="66">
        <f t="shared" si="1"/>
        <v>0</v>
      </c>
      <c r="O121" s="66">
        <f t="shared" si="1"/>
        <v>137805601.06999999</v>
      </c>
      <c r="P121" s="66">
        <f t="shared" si="1"/>
        <v>-25</v>
      </c>
      <c r="Q121" s="66">
        <f t="shared" si="1"/>
        <v>119265085.12999997</v>
      </c>
      <c r="R121" s="66">
        <f t="shared" si="1"/>
        <v>0</v>
      </c>
      <c r="S121" s="66">
        <f t="shared" si="1"/>
        <v>13045961.089999998</v>
      </c>
      <c r="T121" s="66">
        <f t="shared" si="1"/>
        <v>0</v>
      </c>
      <c r="U121" s="66">
        <f t="shared" si="1"/>
        <v>151145.16</v>
      </c>
      <c r="V121" s="66">
        <f t="shared" si="1"/>
        <v>15096243.230000006</v>
      </c>
      <c r="W121" s="66">
        <f t="shared" si="1"/>
        <v>31071807.989999998</v>
      </c>
    </row>
    <row r="122" spans="1:24" ht="15.75">
      <c r="A122" s="235" t="s">
        <v>74</v>
      </c>
      <c r="B122" s="235"/>
      <c r="C122" s="236" t="s">
        <v>310</v>
      </c>
      <c r="D122" s="235" t="s">
        <v>68</v>
      </c>
      <c r="E122" s="235" t="s">
        <v>132</v>
      </c>
      <c r="F122" s="235" t="s">
        <v>291</v>
      </c>
      <c r="G122" s="235"/>
      <c r="H122" s="237">
        <v>6867174.7400000002</v>
      </c>
      <c r="I122" s="237"/>
      <c r="J122" s="237">
        <v>0</v>
      </c>
      <c r="K122" s="237">
        <v>0</v>
      </c>
      <c r="L122" s="237">
        <v>0</v>
      </c>
      <c r="M122" s="237">
        <v>0</v>
      </c>
      <c r="N122" s="237"/>
      <c r="O122" s="237"/>
      <c r="P122" s="237"/>
      <c r="Q122" s="237"/>
      <c r="R122" s="237"/>
      <c r="S122" s="237"/>
      <c r="T122" s="237">
        <f>(7778169.43*0.600442)</f>
        <v>4670339.6088880599</v>
      </c>
      <c r="U122" s="237"/>
      <c r="V122" s="237"/>
      <c r="W122" s="237"/>
    </row>
    <row r="123" spans="1:24" ht="15.75">
      <c r="A123" s="83" t="s">
        <v>74</v>
      </c>
      <c r="B123" s="83"/>
      <c r="C123" s="68" t="s">
        <v>311</v>
      </c>
      <c r="D123" s="83" t="s">
        <v>68</v>
      </c>
      <c r="E123" s="83" t="s">
        <v>132</v>
      </c>
      <c r="F123" s="83" t="s">
        <v>291</v>
      </c>
      <c r="G123" s="83"/>
      <c r="H123" s="84">
        <f>[12]SUMMARY!$D$11</f>
        <v>269081352.24645412</v>
      </c>
      <c r="I123" s="84"/>
      <c r="J123" s="84">
        <v>0</v>
      </c>
      <c r="K123" s="84">
        <v>0</v>
      </c>
      <c r="L123" s="84">
        <v>0</v>
      </c>
      <c r="M123" s="84">
        <f>[12]SUMMARY!$G$11</f>
        <v>170951067.42000005</v>
      </c>
      <c r="N123" s="84"/>
      <c r="O123" s="84"/>
      <c r="P123" s="84"/>
      <c r="Q123" s="84"/>
      <c r="R123" s="84"/>
      <c r="S123" s="84"/>
      <c r="T123" s="84"/>
      <c r="U123" s="84"/>
      <c r="V123" s="84"/>
      <c r="W123" s="84"/>
    </row>
    <row r="124" spans="1:24" ht="15.75">
      <c r="A124" s="83" t="s">
        <v>74</v>
      </c>
      <c r="B124" s="83"/>
      <c r="C124" s="68" t="s">
        <v>312</v>
      </c>
      <c r="D124" s="83" t="s">
        <v>68</v>
      </c>
      <c r="E124" s="83" t="s">
        <v>132</v>
      </c>
      <c r="F124" s="83" t="s">
        <v>291</v>
      </c>
      <c r="G124" s="83"/>
      <c r="H124" s="84">
        <v>0</v>
      </c>
      <c r="I124" s="84"/>
      <c r="J124" s="84">
        <v>0</v>
      </c>
      <c r="K124" s="84">
        <v>0</v>
      </c>
      <c r="L124" s="84">
        <v>0</v>
      </c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</row>
    <row r="125" spans="1:24" ht="15.75">
      <c r="A125" s="67" t="s">
        <v>74</v>
      </c>
      <c r="B125" s="67" t="s">
        <v>176</v>
      </c>
      <c r="C125" s="68" t="s">
        <v>313</v>
      </c>
      <c r="D125" s="83" t="s">
        <v>68</v>
      </c>
      <c r="E125" s="67" t="s">
        <v>132</v>
      </c>
      <c r="F125" s="67" t="s">
        <v>291</v>
      </c>
      <c r="G125" s="67"/>
      <c r="H125" s="69">
        <v>3036859.82</v>
      </c>
      <c r="I125" s="84"/>
      <c r="J125" s="69">
        <v>0</v>
      </c>
      <c r="K125" s="69">
        <v>0</v>
      </c>
      <c r="L125" s="69">
        <f>VLOOKUP($B125,'[11]ANNUAL REPORT PIVOT'!$C$8:$AU$119,3,FALSE)</f>
        <v>44831.729999999996</v>
      </c>
      <c r="M125" s="69">
        <f>VLOOKUP($B125,'[11]ANNUAL REPORT PIVOT'!$C$8:$AU$119,6,FALSE)</f>
        <v>0</v>
      </c>
      <c r="N125" s="69">
        <f>VLOOKUP($B125,'[11]ANNUAL REPORT PIVOT'!$C$8:$AC$117,10,FALSE)+VLOOKUP($B125,'[11]ANNUAL REPORT PIVOT'!$C$8:$AQ$117,35,FALSE)</f>
        <v>1497092.0899999999</v>
      </c>
      <c r="O125" s="69">
        <v>0</v>
      </c>
      <c r="P125" s="69">
        <f>VLOOKUP($B125,'[11]ANNUAL REPORT PIVOT'!$C$8:$AC$117,12,FALSE)</f>
        <v>0</v>
      </c>
      <c r="Q125" s="69">
        <v>0</v>
      </c>
      <c r="R125" s="69">
        <f>VLOOKUP($B125,'[11]ANNUAL REPORT PIVOT'!$C$8:$AC$117,21,FALSE)</f>
        <v>333647.03999999998</v>
      </c>
      <c r="S125" s="69">
        <f>VLOOKUP($B125,'[11]ANNUAL REPORT PIVOT'!$C$8:$AC$117,24,FALSE)</f>
        <v>0</v>
      </c>
      <c r="T125" s="69"/>
      <c r="U125" s="69"/>
      <c r="V125" s="69"/>
      <c r="W125" s="69">
        <v>350000</v>
      </c>
    </row>
    <row r="126" spans="1:24" ht="15.75">
      <c r="C126" s="352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1"/>
    </row>
    <row r="127" spans="1:24" ht="16.5" customHeight="1">
      <c r="A127" s="386" t="s">
        <v>314</v>
      </c>
      <c r="B127" s="386"/>
      <c r="C127" s="386"/>
      <c r="D127" s="386"/>
      <c r="E127" s="386"/>
      <c r="F127" s="386"/>
      <c r="G127" s="386"/>
      <c r="H127" s="386"/>
      <c r="I127" s="340"/>
      <c r="J127" s="199"/>
      <c r="K127" s="189"/>
      <c r="L127" s="189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8"/>
    </row>
    <row r="128" spans="1:24" ht="15.75">
      <c r="A128" s="386"/>
      <c r="B128" s="386"/>
      <c r="C128" s="386"/>
      <c r="D128" s="386"/>
      <c r="E128" s="386"/>
      <c r="F128" s="386"/>
      <c r="G128" s="386"/>
      <c r="H128" s="386"/>
      <c r="I128" s="340"/>
      <c r="J128" s="199"/>
      <c r="K128" s="189"/>
      <c r="L128" s="189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8"/>
    </row>
    <row r="129" spans="1:24" ht="15.75" customHeight="1">
      <c r="A129" s="386"/>
      <c r="B129" s="386"/>
      <c r="C129" s="386"/>
      <c r="D129" s="386"/>
      <c r="E129" s="386"/>
      <c r="F129" s="386"/>
      <c r="G129" s="386"/>
      <c r="H129" s="386"/>
      <c r="I129" s="340"/>
      <c r="J129" s="199"/>
      <c r="K129" s="189"/>
      <c r="L129" s="189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8"/>
    </row>
    <row r="130" spans="1:24" ht="15.75">
      <c r="A130" s="386"/>
      <c r="B130" s="386"/>
      <c r="C130" s="386"/>
      <c r="D130" s="386"/>
      <c r="E130" s="386"/>
      <c r="F130" s="386"/>
      <c r="G130" s="386"/>
      <c r="H130" s="386"/>
      <c r="I130" s="340"/>
      <c r="J130" s="199"/>
      <c r="K130" s="189"/>
      <c r="L130" s="189"/>
      <c r="M130" s="189"/>
      <c r="N130" s="189"/>
      <c r="O130" s="198"/>
      <c r="P130" s="189"/>
      <c r="Q130" s="198"/>
      <c r="R130" s="189"/>
      <c r="S130" s="189"/>
      <c r="T130" s="189"/>
      <c r="U130" s="189"/>
      <c r="V130" s="189"/>
      <c r="W130" s="189"/>
      <c r="X130" s="188"/>
    </row>
    <row r="131" spans="1:24" ht="15.75">
      <c r="A131" s="196" t="s">
        <v>315</v>
      </c>
      <c r="B131" s="193"/>
      <c r="C131" s="190"/>
      <c r="D131" s="190"/>
      <c r="E131" s="190"/>
      <c r="F131" s="190"/>
      <c r="G131" s="190"/>
      <c r="H131" s="190"/>
      <c r="I131" s="190"/>
      <c r="J131" s="189"/>
      <c r="K131" s="189"/>
      <c r="L131" s="189"/>
      <c r="M131" s="189"/>
      <c r="N131" s="189"/>
      <c r="O131" s="189"/>
      <c r="P131" s="197"/>
      <c r="Q131" s="189"/>
      <c r="R131" s="189"/>
      <c r="S131" s="189"/>
      <c r="T131" s="195"/>
      <c r="U131" s="189"/>
      <c r="V131" s="189"/>
      <c r="W131" s="189"/>
      <c r="X131" s="188"/>
    </row>
    <row r="132" spans="1:24" s="188" customFormat="1" ht="19.149999999999999" customHeight="1">
      <c r="A132" s="196" t="s">
        <v>316</v>
      </c>
      <c r="B132" s="193"/>
      <c r="C132" s="190"/>
      <c r="D132" s="190"/>
      <c r="E132" s="190"/>
      <c r="F132" s="190"/>
      <c r="G132" s="190"/>
      <c r="H132" s="190"/>
      <c r="I132" s="190"/>
      <c r="J132" s="190"/>
      <c r="K132" s="189"/>
      <c r="L132" s="189"/>
      <c r="M132" s="189"/>
      <c r="N132" s="189"/>
      <c r="O132" s="189"/>
      <c r="P132" s="189"/>
      <c r="Q132" s="189"/>
      <c r="R132" s="189"/>
      <c r="S132" s="189"/>
      <c r="T132" s="195"/>
      <c r="U132" s="189"/>
      <c r="V132" s="189"/>
      <c r="W132" s="189"/>
    </row>
    <row r="133" spans="1:24" ht="19.149999999999999" customHeight="1">
      <c r="A133" s="196" t="s">
        <v>317</v>
      </c>
      <c r="B133" s="193"/>
      <c r="C133" s="190"/>
      <c r="D133" s="190"/>
      <c r="E133" s="190"/>
      <c r="F133" s="193"/>
      <c r="G133" s="193"/>
      <c r="H133" s="193"/>
      <c r="I133" s="193"/>
      <c r="J133" s="190"/>
      <c r="K133" s="189"/>
      <c r="L133" s="189"/>
      <c r="M133" s="189"/>
      <c r="N133" s="189"/>
      <c r="O133" s="189"/>
      <c r="P133" s="189"/>
      <c r="Q133" s="189"/>
      <c r="R133" s="189"/>
      <c r="S133" s="189"/>
      <c r="T133" s="195"/>
      <c r="U133" s="189"/>
      <c r="V133" s="189"/>
      <c r="W133" s="189"/>
      <c r="X133" s="188"/>
    </row>
    <row r="134" spans="1:24" ht="19.149999999999999" customHeight="1">
      <c r="A134" s="194" t="s">
        <v>318</v>
      </c>
      <c r="B134" s="193"/>
      <c r="C134" s="193"/>
      <c r="D134" s="193"/>
      <c r="E134" s="193"/>
      <c r="F134" s="193"/>
      <c r="G134" s="193"/>
      <c r="H134" s="192"/>
      <c r="I134" s="191"/>
      <c r="J134" s="190"/>
      <c r="K134" s="189"/>
      <c r="L134" s="189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8"/>
    </row>
  </sheetData>
  <mergeCells count="23">
    <mergeCell ref="A127:H130"/>
    <mergeCell ref="U3:V4"/>
    <mergeCell ref="W3:W5"/>
    <mergeCell ref="J4:K4"/>
    <mergeCell ref="L4:M4"/>
    <mergeCell ref="N4:O4"/>
    <mergeCell ref="P4:Q4"/>
    <mergeCell ref="H3:H5"/>
    <mergeCell ref="I3:I5"/>
    <mergeCell ref="J3:M3"/>
    <mergeCell ref="T3:T5"/>
    <mergeCell ref="A2:F2"/>
    <mergeCell ref="H2:I2"/>
    <mergeCell ref="J2:W2"/>
    <mergeCell ref="A3:A5"/>
    <mergeCell ref="B3:B5"/>
    <mergeCell ref="C3:C5"/>
    <mergeCell ref="D3:D5"/>
    <mergeCell ref="E3:E5"/>
    <mergeCell ref="F3:F5"/>
    <mergeCell ref="G3:G5"/>
    <mergeCell ref="N3:Q3"/>
    <mergeCell ref="R3:S4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Use values from the list:_x000a_Resource_x000a_Non-Resource" xr:uid="{FECD450E-96D4-44CF-A84E-77F8F6B1B315}">
          <x14:formula1>
            <xm:f>'\\fairfield08\mps\PIA\Portfolio Governance\EE Annual Reports\2019 filed in 2020\[Annual Report_2019_Annual_Report_Guidance_Document.xlsx]Sheet1'!#REF!</xm:f>
          </x14:formula1>
          <xm:sqref>F133:F134 G16 G110:G115 G32:G47 F6:F126</xm:sqref>
        </x14:dataValidation>
        <x14:dataValidation type="list" allowBlank="1" showInputMessage="1" showErrorMessage="1" xr:uid="{9BC73030-B0A9-47CD-A206-44C4BEB95B01}">
          <x14:formula1>
            <xm:f>'\\fairfield08\mps\PIA\Portfolio Governance\EE Annual Reports\2019 filed in 2020\[Annual Report_2019_Annual_Report_Guidance_Document.xlsx]Sheet1'!#REF!</xm:f>
          </x14:formula1>
          <xm:sqref>G17:G31 G6:G15 G48:G109 D6:E125 A6:A125 G116:G126 G133:I1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3"/>
  <sheetViews>
    <sheetView zoomScaleNormal="100" workbookViewId="0">
      <selection activeCell="J12" sqref="J12"/>
    </sheetView>
  </sheetViews>
  <sheetFormatPr defaultColWidth="9.140625" defaultRowHeight="14.45"/>
  <cols>
    <col min="1" max="1" width="19.7109375" style="158" customWidth="1"/>
    <col min="2" max="4" width="17.28515625" style="164" bestFit="1" customWidth="1"/>
    <col min="5" max="5" width="8.7109375" style="158" bestFit="1" customWidth="1"/>
    <col min="6" max="6" width="15.85546875" style="158" customWidth="1"/>
    <col min="7" max="7" width="11.28515625" style="158" bestFit="1" customWidth="1"/>
    <col min="8" max="8" width="8.85546875" style="158" customWidth="1"/>
    <col min="9" max="9" width="10.42578125" style="158" customWidth="1"/>
    <col min="10" max="10" width="11.28515625" style="158" customWidth="1"/>
    <col min="11" max="16384" width="9.140625" style="158"/>
  </cols>
  <sheetData>
    <row r="1" spans="1:10" ht="15.75">
      <c r="A1" s="25" t="s">
        <v>319</v>
      </c>
      <c r="B1" s="95"/>
      <c r="C1" s="95"/>
      <c r="D1" s="95"/>
      <c r="E1" s="1"/>
      <c r="F1" s="1"/>
      <c r="G1" s="26"/>
      <c r="H1" s="1"/>
      <c r="I1" s="1"/>
      <c r="J1" s="1"/>
    </row>
    <row r="2" spans="1:10" ht="17.25" thickBot="1">
      <c r="A2" s="162" t="s">
        <v>320</v>
      </c>
      <c r="B2" s="95"/>
      <c r="C2" s="95"/>
      <c r="D2" s="95"/>
      <c r="E2" s="1"/>
      <c r="F2" s="1"/>
      <c r="G2" s="1"/>
      <c r="H2" s="1"/>
      <c r="I2" s="1"/>
      <c r="J2" s="1"/>
    </row>
    <row r="3" spans="1:10" ht="94.5">
      <c r="A3" s="238" t="s">
        <v>6</v>
      </c>
      <c r="B3" s="239" t="s">
        <v>321</v>
      </c>
      <c r="C3" s="239" t="s">
        <v>322</v>
      </c>
      <c r="D3" s="239" t="s">
        <v>323</v>
      </c>
      <c r="E3" s="240" t="s">
        <v>324</v>
      </c>
      <c r="F3" s="240" t="s">
        <v>325</v>
      </c>
      <c r="G3" s="240" t="s">
        <v>326</v>
      </c>
      <c r="H3" s="240" t="s">
        <v>327</v>
      </c>
      <c r="I3" s="240" t="s">
        <v>328</v>
      </c>
      <c r="J3" s="241" t="s">
        <v>329</v>
      </c>
    </row>
    <row r="4" spans="1:10" ht="16.5" thickBot="1">
      <c r="A4" s="353" t="s">
        <v>330</v>
      </c>
      <c r="B4" s="348">
        <v>828518913.94432473</v>
      </c>
      <c r="C4" s="348">
        <v>1090770860.6352875</v>
      </c>
      <c r="D4" s="318">
        <f>C4-B4</f>
        <v>262251946.69096279</v>
      </c>
      <c r="E4" s="319">
        <f>C4/B4</f>
        <v>1.3165310317931809</v>
      </c>
      <c r="F4" s="349">
        <v>309169964.54419523</v>
      </c>
      <c r="G4" s="319">
        <f>C4/F4</f>
        <v>3.5280621849648139</v>
      </c>
      <c r="H4" s="319"/>
      <c r="I4" s="350">
        <v>1.738501587490815E-2</v>
      </c>
      <c r="J4" s="354">
        <v>0.20175056778511882</v>
      </c>
    </row>
    <row r="5" spans="1:10" ht="16.5" thickBot="1">
      <c r="A5" s="151" t="s">
        <v>331</v>
      </c>
      <c r="B5" s="140">
        <f>B4</f>
        <v>828518913.94432473</v>
      </c>
      <c r="C5" s="140">
        <f t="shared" ref="C5:J5" si="0">C4</f>
        <v>1090770860.6352875</v>
      </c>
      <c r="D5" s="140">
        <f t="shared" si="0"/>
        <v>262251946.69096279</v>
      </c>
      <c r="E5" s="141">
        <f t="shared" si="0"/>
        <v>1.3165310317931809</v>
      </c>
      <c r="F5" s="140">
        <f t="shared" si="0"/>
        <v>309169964.54419523</v>
      </c>
      <c r="G5" s="141">
        <f t="shared" si="0"/>
        <v>3.5280621849648139</v>
      </c>
      <c r="H5" s="140">
        <f>H4</f>
        <v>0</v>
      </c>
      <c r="I5" s="141">
        <f t="shared" si="0"/>
        <v>1.738501587490815E-2</v>
      </c>
      <c r="J5" s="142">
        <f t="shared" si="0"/>
        <v>0.20175056778511882</v>
      </c>
    </row>
    <row r="6" spans="1:10" ht="15">
      <c r="A6" s="160" t="s">
        <v>332</v>
      </c>
      <c r="B6" s="163"/>
    </row>
    <row r="7" spans="1:10" ht="15">
      <c r="A7" s="160" t="s">
        <v>333</v>
      </c>
      <c r="B7" s="163"/>
    </row>
    <row r="8" spans="1:10" ht="15">
      <c r="A8" s="160" t="s">
        <v>334</v>
      </c>
      <c r="B8" s="163"/>
    </row>
    <row r="9" spans="1:10" ht="15">
      <c r="A9" s="160" t="s">
        <v>335</v>
      </c>
      <c r="B9" s="163"/>
    </row>
    <row r="10" spans="1:10" ht="15">
      <c r="A10" s="160" t="s">
        <v>336</v>
      </c>
      <c r="B10" s="163"/>
    </row>
    <row r="11" spans="1:10" ht="15">
      <c r="A11" s="160" t="s">
        <v>337</v>
      </c>
      <c r="B11" s="163"/>
    </row>
    <row r="12" spans="1:10" ht="15">
      <c r="A12" s="160" t="s">
        <v>338</v>
      </c>
      <c r="B12" s="163"/>
    </row>
    <row r="13" spans="1:10" ht="15">
      <c r="A13" s="160" t="s">
        <v>339</v>
      </c>
      <c r="B13" s="163"/>
    </row>
    <row r="14" spans="1:10" ht="15">
      <c r="A14" s="160" t="s">
        <v>340</v>
      </c>
      <c r="B14" s="163"/>
    </row>
    <row r="15" spans="1:10" ht="15">
      <c r="A15" s="160" t="s">
        <v>341</v>
      </c>
      <c r="B15" s="163"/>
    </row>
    <row r="16" spans="1:10" ht="15">
      <c r="A16" s="160" t="s">
        <v>342</v>
      </c>
      <c r="B16" s="163"/>
    </row>
    <row r="17" spans="1:4" ht="15">
      <c r="A17" s="160" t="s">
        <v>343</v>
      </c>
      <c r="B17" s="163"/>
    </row>
    <row r="18" spans="1:4" ht="15">
      <c r="A18" s="160" t="s">
        <v>344</v>
      </c>
      <c r="B18" s="163"/>
    </row>
    <row r="19" spans="1:4" ht="15">
      <c r="A19" s="160" t="s">
        <v>345</v>
      </c>
      <c r="B19" s="163"/>
    </row>
    <row r="20" spans="1:4" ht="15">
      <c r="A20" s="160"/>
      <c r="B20" s="163"/>
    </row>
    <row r="22" spans="1:4" ht="15">
      <c r="B22" s="158"/>
      <c r="C22" s="158"/>
      <c r="D22" s="158"/>
    </row>
    <row r="23" spans="1:4" ht="15">
      <c r="B23" s="158"/>
      <c r="C23" s="158"/>
      <c r="D23" s="158"/>
    </row>
  </sheetData>
  <pageMargins left="0.7" right="0.7" top="0.75" bottom="0.75" header="0.3" footer="0.3"/>
  <pageSetup scale="90" fitToHeight="0" orientation="landscape" r:id="rId1"/>
  <headerFooter>
    <oddHeader>&amp;CPacific Gas and Electric Company EE Programs 2019 Annual Report - May 2020</oddHeader>
    <oddFooter>&amp;C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18"/>
  <sheetViews>
    <sheetView showGridLines="0" zoomScaleNormal="100" zoomScaleSheetLayoutView="100" workbookViewId="0">
      <selection activeCell="A7" sqref="A7:XFD7"/>
    </sheetView>
  </sheetViews>
  <sheetFormatPr defaultColWidth="8" defaultRowHeight="13.15"/>
  <cols>
    <col min="1" max="1" width="19.28515625" bestFit="1" customWidth="1"/>
    <col min="2" max="2" width="25" bestFit="1" customWidth="1"/>
    <col min="3" max="3" width="27.28515625" bestFit="1" customWidth="1"/>
    <col min="4" max="4" width="21.85546875" bestFit="1" customWidth="1"/>
    <col min="5" max="5" width="25.5703125" bestFit="1" customWidth="1"/>
    <col min="6" max="6" width="17.28515625" customWidth="1"/>
    <col min="7" max="8" width="16.5703125" bestFit="1" customWidth="1"/>
  </cols>
  <sheetData>
    <row r="1" spans="1:6" ht="15.75">
      <c r="A1" s="12" t="s">
        <v>0</v>
      </c>
      <c r="B1" s="19"/>
      <c r="C1" s="19"/>
      <c r="D1" s="12" t="s">
        <v>1</v>
      </c>
      <c r="E1" s="12" t="s">
        <v>2</v>
      </c>
      <c r="F1" s="1"/>
    </row>
    <row r="2" spans="1:6" ht="16.5">
      <c r="A2" s="18" t="s">
        <v>346</v>
      </c>
      <c r="B2" s="20"/>
      <c r="C2" s="20"/>
      <c r="D2" s="1"/>
      <c r="E2" s="1"/>
      <c r="F2" s="1"/>
    </row>
    <row r="3" spans="1:6" ht="16.5" thickBot="1">
      <c r="A3" s="21" t="s">
        <v>347</v>
      </c>
      <c r="B3" s="22"/>
      <c r="C3" s="22"/>
      <c r="D3" s="1"/>
      <c r="E3" s="1"/>
      <c r="F3" s="1"/>
    </row>
    <row r="4" spans="1:6" ht="50.25" thickBot="1">
      <c r="A4" s="242">
        <v>2019</v>
      </c>
      <c r="B4" s="131" t="s">
        <v>348</v>
      </c>
      <c r="C4" s="131" t="s">
        <v>349</v>
      </c>
      <c r="D4" s="132" t="s">
        <v>350</v>
      </c>
      <c r="E4" s="133" t="s">
        <v>351</v>
      </c>
      <c r="F4" s="1"/>
    </row>
    <row r="5" spans="1:6" ht="16.5" hidden="1">
      <c r="A5" s="23" t="s">
        <v>74</v>
      </c>
      <c r="B5" s="134"/>
      <c r="C5" s="134"/>
      <c r="D5" s="135"/>
      <c r="E5" s="24"/>
      <c r="F5" s="1"/>
    </row>
    <row r="6" spans="1:6" ht="16.5" hidden="1">
      <c r="A6" s="23" t="s">
        <v>12</v>
      </c>
      <c r="B6" s="134"/>
      <c r="C6" s="134"/>
      <c r="D6" s="135"/>
      <c r="E6" s="24"/>
      <c r="F6" s="1"/>
    </row>
    <row r="7" spans="1:6" ht="16.5">
      <c r="A7" s="136" t="s">
        <v>352</v>
      </c>
      <c r="B7" s="48">
        <v>0.21099999999999999</v>
      </c>
      <c r="C7" s="48">
        <v>1.6144999999999998</v>
      </c>
      <c r="D7" s="243">
        <f>('T-1 Savings&amp;DemandRedx(Net)'!B5*'T-5 RatepayerImpcts'!B7+'T-1 Savings&amp;DemandRedx(Net)'!B23*'T-5 RatepayerImpcts'!C7)*1000000</f>
        <v>309042673.7773695</v>
      </c>
      <c r="E7" s="244">
        <f>('T-1 Savings&amp;DemandRedx(Net)'!B14*'T-5 RatepayerImpcts'!B7+'T-1 Savings&amp;DemandRedx(Net)'!B32*'T-5 RatepayerImpcts'!C7) *1000000</f>
        <v>3539531560.3329477</v>
      </c>
      <c r="F7" s="1"/>
    </row>
    <row r="8" spans="1:6" ht="16.5" hidden="1">
      <c r="A8" s="136" t="s">
        <v>14</v>
      </c>
      <c r="B8" s="48"/>
      <c r="C8" s="48"/>
      <c r="D8" s="49"/>
      <c r="E8" s="137"/>
      <c r="F8" s="1"/>
    </row>
    <row r="9" spans="1:6" ht="17.25" thickBot="1">
      <c r="A9" s="138" t="s">
        <v>352</v>
      </c>
      <c r="B9" s="139">
        <f>B7</f>
        <v>0.21099999999999999</v>
      </c>
      <c r="C9" s="139">
        <f t="shared" ref="C9:E9" si="0">C7</f>
        <v>1.6144999999999998</v>
      </c>
      <c r="D9" s="153">
        <f t="shared" si="0"/>
        <v>309042673.7773695</v>
      </c>
      <c r="E9" s="154">
        <f t="shared" si="0"/>
        <v>3539531560.3329477</v>
      </c>
      <c r="F9" s="1"/>
    </row>
    <row r="10" spans="1:6" ht="15.75">
      <c r="A10" s="1" t="s">
        <v>353</v>
      </c>
      <c r="B10" s="1"/>
      <c r="C10" s="1"/>
      <c r="D10" s="1"/>
      <c r="E10" s="1"/>
      <c r="F10" s="1"/>
    </row>
    <row r="11" spans="1:6" ht="12.75">
      <c r="A11" s="112" t="s">
        <v>354</v>
      </c>
    </row>
    <row r="12" spans="1:6" ht="12.75">
      <c r="A12" s="112" t="s">
        <v>355</v>
      </c>
    </row>
    <row r="13" spans="1:6" ht="12.75">
      <c r="A13" t="s">
        <v>356</v>
      </c>
    </row>
    <row r="14" spans="1:6" ht="12.75">
      <c r="A14" t="s">
        <v>357</v>
      </c>
    </row>
    <row r="15" spans="1:6" ht="12.75">
      <c r="A15" t="s">
        <v>358</v>
      </c>
    </row>
    <row r="16" spans="1:6" ht="12.75">
      <c r="A16" t="s">
        <v>359</v>
      </c>
    </row>
    <row r="17" spans="1:1" ht="12.75">
      <c r="A17" t="s">
        <v>360</v>
      </c>
    </row>
    <row r="18" spans="1:1" ht="12.75">
      <c r="A18" t="s">
        <v>361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Header>&amp;CPacific Gas and Electric Company EE Programs 2019 Annual Report - May 2020</oddHead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9"/>
  <sheetViews>
    <sheetView topLeftCell="A4" zoomScaleNormal="100" workbookViewId="0">
      <selection activeCell="B6" sqref="B6:G24"/>
    </sheetView>
  </sheetViews>
  <sheetFormatPr defaultColWidth="9.140625" defaultRowHeight="13.15"/>
  <cols>
    <col min="1" max="1" width="35.7109375" style="112" customWidth="1"/>
    <col min="2" max="6" width="9.140625" style="112"/>
    <col min="7" max="7" width="10.85546875" style="112" customWidth="1"/>
    <col min="8" max="10" width="9.140625" style="112"/>
    <col min="11" max="11" width="10.28515625" style="112" bestFit="1" customWidth="1"/>
    <col min="12" max="16384" width="9.140625" style="112"/>
  </cols>
  <sheetData>
    <row r="1" spans="1:11" ht="12.75">
      <c r="A1" s="47" t="s">
        <v>362</v>
      </c>
    </row>
    <row r="2" spans="1:11" ht="15.75">
      <c r="A2" s="96" t="s">
        <v>363</v>
      </c>
      <c r="B2" s="165"/>
      <c r="C2" s="165"/>
      <c r="D2" s="165"/>
      <c r="E2" s="165"/>
      <c r="F2" s="165"/>
      <c r="G2" s="165"/>
    </row>
    <row r="3" spans="1:11" ht="12.75">
      <c r="A3" s="165"/>
      <c r="B3" s="165"/>
      <c r="C3" s="165"/>
      <c r="D3" s="165"/>
      <c r="E3" s="165"/>
      <c r="G3" s="165"/>
    </row>
    <row r="4" spans="1:11" ht="12.75">
      <c r="A4" s="165"/>
      <c r="B4" s="165"/>
      <c r="C4" s="165"/>
      <c r="D4" s="165"/>
      <c r="E4" s="33"/>
      <c r="G4" s="33"/>
    </row>
    <row r="5" spans="1:11" ht="13.5" thickBot="1">
      <c r="A5" s="97" t="s">
        <v>364</v>
      </c>
      <c r="B5" s="98" t="s">
        <v>365</v>
      </c>
      <c r="C5" s="98" t="s">
        <v>366</v>
      </c>
      <c r="D5" s="99" t="s">
        <v>367</v>
      </c>
      <c r="E5" s="99" t="s">
        <v>366</v>
      </c>
      <c r="F5" s="100" t="s">
        <v>368</v>
      </c>
      <c r="G5" s="99" t="s">
        <v>366</v>
      </c>
    </row>
    <row r="6" spans="1:11" ht="12.75">
      <c r="A6" s="112" t="s">
        <v>369</v>
      </c>
      <c r="B6" s="351">
        <v>105.38201567975487</v>
      </c>
      <c r="C6" s="155">
        <f>B6/$B$24</f>
        <v>8.4093414191447197E-2</v>
      </c>
      <c r="D6" s="351">
        <v>15.388248823967421</v>
      </c>
      <c r="E6" s="126">
        <f>D6/$D$24</f>
        <v>6.0813064992880854E-2</v>
      </c>
      <c r="F6" s="351">
        <v>-0.20124340175089733</v>
      </c>
      <c r="G6" s="126">
        <f>F6/$F$24</f>
        <v>-7.2804911714759949E-3</v>
      </c>
    </row>
    <row r="7" spans="1:11" ht="12.75">
      <c r="A7" s="112" t="s">
        <v>370</v>
      </c>
      <c r="B7" s="351">
        <v>18.436793621015966</v>
      </c>
      <c r="C7" s="155">
        <f t="shared" ref="C7:C23" si="0">B7/$B$24</f>
        <v>1.4712310372254341E-2</v>
      </c>
      <c r="D7" s="351">
        <v>3.282378875710307</v>
      </c>
      <c r="E7" s="126">
        <f t="shared" ref="E7:E23" si="1">D7/$D$24</f>
        <v>1.2971685224437771E-2</v>
      </c>
      <c r="F7" s="351">
        <v>0.87999640828810965</v>
      </c>
      <c r="G7" s="126">
        <f t="shared" ref="G7:G23" si="2">F7/$F$24</f>
        <v>3.1836105063472474E-2</v>
      </c>
    </row>
    <row r="8" spans="1:11" ht="12.75">
      <c r="A8" s="112" t="s">
        <v>371</v>
      </c>
      <c r="B8" s="351">
        <v>2.3860836599594846</v>
      </c>
      <c r="C8" s="155">
        <f t="shared" si="0"/>
        <v>1.9040622844241645E-3</v>
      </c>
      <c r="D8" s="351">
        <v>2.544990435E-3</v>
      </c>
      <c r="E8" s="126">
        <f t="shared" si="1"/>
        <v>1.0057588131071852E-5</v>
      </c>
      <c r="F8" s="351">
        <v>0</v>
      </c>
      <c r="G8" s="126">
        <f t="shared" si="2"/>
        <v>0</v>
      </c>
    </row>
    <row r="9" spans="1:11" ht="12.75">
      <c r="A9" s="112" t="s">
        <v>372</v>
      </c>
      <c r="B9" s="351">
        <v>29.522846995713071</v>
      </c>
      <c r="C9" s="155">
        <f t="shared" si="0"/>
        <v>2.3558830076526743E-2</v>
      </c>
      <c r="D9" s="351">
        <v>4.1590623794560519</v>
      </c>
      <c r="E9" s="126">
        <f t="shared" si="1"/>
        <v>1.6436264690324717E-2</v>
      </c>
      <c r="F9" s="351">
        <v>-0.10356922054736432</v>
      </c>
      <c r="G9" s="126">
        <f t="shared" si="2"/>
        <v>-3.7468795959089076E-3</v>
      </c>
    </row>
    <row r="10" spans="1:11" ht="12.75">
      <c r="A10" s="112" t="s">
        <v>373</v>
      </c>
      <c r="B10" s="351">
        <v>26.858833914846034</v>
      </c>
      <c r="C10" s="155">
        <f t="shared" si="0"/>
        <v>2.1432983897027035E-2</v>
      </c>
      <c r="D10" s="351">
        <v>3.4256169609846734</v>
      </c>
      <c r="E10" s="126">
        <f t="shared" si="1"/>
        <v>1.3537750089185651E-2</v>
      </c>
      <c r="F10" s="351">
        <v>-3.546299590582533E-4</v>
      </c>
      <c r="G10" s="126">
        <f t="shared" si="2"/>
        <v>-1.2829639449547788E-5</v>
      </c>
      <c r="J10" s="168"/>
      <c r="K10" s="168"/>
    </row>
    <row r="11" spans="1:11" ht="12.75">
      <c r="A11" s="112" t="s">
        <v>374</v>
      </c>
      <c r="B11" s="351">
        <v>1.0729666373461269</v>
      </c>
      <c r="C11" s="155">
        <f t="shared" si="0"/>
        <v>8.5621277279559853E-4</v>
      </c>
      <c r="D11" s="351">
        <v>0.17520778129598741</v>
      </c>
      <c r="E11" s="126">
        <f t="shared" si="1"/>
        <v>6.9240641434236111E-4</v>
      </c>
      <c r="F11" s="351">
        <v>0.36255568084367218</v>
      </c>
      <c r="G11" s="126">
        <f t="shared" si="2"/>
        <v>1.3116372564692318E-2</v>
      </c>
      <c r="J11" s="168"/>
      <c r="K11" s="168"/>
    </row>
    <row r="12" spans="1:11" ht="12.75">
      <c r="A12" s="112" t="s">
        <v>375</v>
      </c>
      <c r="B12" s="351">
        <v>118.1506343917212</v>
      </c>
      <c r="C12" s="155">
        <f t="shared" si="0"/>
        <v>9.4282598134000389E-2</v>
      </c>
      <c r="D12" s="351">
        <v>41.255198935612469</v>
      </c>
      <c r="E12" s="126">
        <f t="shared" si="1"/>
        <v>0.16303707607444273</v>
      </c>
      <c r="F12" s="351">
        <v>4.3200865363600807</v>
      </c>
      <c r="G12" s="126">
        <f t="shared" si="2"/>
        <v>0.15629010250439992</v>
      </c>
      <c r="J12" s="168"/>
      <c r="K12" s="168"/>
    </row>
    <row r="13" spans="1:11" ht="12.75">
      <c r="A13" s="112" t="s">
        <v>376</v>
      </c>
      <c r="B13" s="351">
        <v>10.150903716249998</v>
      </c>
      <c r="C13" s="155">
        <f t="shared" si="0"/>
        <v>8.1002830048552861E-3</v>
      </c>
      <c r="D13" s="351">
        <v>6.1076659623850107</v>
      </c>
      <c r="E13" s="126">
        <f t="shared" si="1"/>
        <v>2.4136982146196171E-2</v>
      </c>
      <c r="F13" s="351">
        <v>0</v>
      </c>
      <c r="G13" s="126">
        <f t="shared" si="2"/>
        <v>0</v>
      </c>
      <c r="J13" s="168"/>
      <c r="K13" s="168"/>
    </row>
    <row r="14" spans="1:11" ht="12.75">
      <c r="A14" s="112" t="s">
        <v>377</v>
      </c>
      <c r="B14" s="351">
        <v>533.54272804893264</v>
      </c>
      <c r="C14" s="155">
        <f t="shared" si="0"/>
        <v>0.42575983510318383</v>
      </c>
      <c r="D14" s="351">
        <v>85.100938229887632</v>
      </c>
      <c r="E14" s="126">
        <f t="shared" si="1"/>
        <v>0.33631174974690886</v>
      </c>
      <c r="F14" s="351">
        <v>-5.0633632322597943</v>
      </c>
      <c r="G14" s="126">
        <f t="shared" si="2"/>
        <v>-0.18318002473479464</v>
      </c>
      <c r="J14" s="168"/>
      <c r="K14" s="168"/>
    </row>
    <row r="15" spans="1:11" ht="12.75">
      <c r="A15" s="112" t="s">
        <v>378</v>
      </c>
      <c r="B15" s="351">
        <v>0</v>
      </c>
      <c r="C15" s="155">
        <f t="shared" si="0"/>
        <v>0</v>
      </c>
      <c r="D15" s="351">
        <v>0</v>
      </c>
      <c r="E15" s="126">
        <f t="shared" si="1"/>
        <v>0</v>
      </c>
      <c r="F15" s="351">
        <v>0</v>
      </c>
      <c r="G15" s="126">
        <f t="shared" si="2"/>
        <v>0</v>
      </c>
      <c r="J15" s="168"/>
      <c r="K15" s="168"/>
    </row>
    <row r="16" spans="1:11" ht="12.75">
      <c r="A16" s="112" t="s">
        <v>379</v>
      </c>
      <c r="B16" s="351">
        <v>12.743370339012948</v>
      </c>
      <c r="C16" s="155">
        <f t="shared" si="0"/>
        <v>1.0169036084583949E-2</v>
      </c>
      <c r="D16" s="351">
        <v>0.42480717609346963</v>
      </c>
      <c r="E16" s="126">
        <f t="shared" si="1"/>
        <v>1.6788022279037879E-3</v>
      </c>
      <c r="F16" s="351">
        <v>1.6083989999999999E-2</v>
      </c>
      <c r="G16" s="126">
        <f t="shared" si="2"/>
        <v>5.8187918797981682E-4</v>
      </c>
      <c r="J16" s="168"/>
      <c r="K16" s="168"/>
    </row>
    <row r="17" spans="1:11" ht="12.75">
      <c r="A17" s="112" t="s">
        <v>380</v>
      </c>
      <c r="B17" s="351">
        <v>0</v>
      </c>
      <c r="C17" s="155">
        <f t="shared" si="0"/>
        <v>0</v>
      </c>
      <c r="D17" s="351">
        <v>0</v>
      </c>
      <c r="E17" s="126">
        <f t="shared" si="1"/>
        <v>0</v>
      </c>
      <c r="F17" s="351">
        <v>0</v>
      </c>
      <c r="G17" s="126">
        <f t="shared" si="2"/>
        <v>0</v>
      </c>
      <c r="J17" s="168"/>
      <c r="K17" s="168"/>
    </row>
    <row r="18" spans="1:11" ht="12.75">
      <c r="A18" s="112" t="s">
        <v>381</v>
      </c>
      <c r="B18" s="351">
        <v>1.8330609342207429</v>
      </c>
      <c r="C18" s="155">
        <f t="shared" si="0"/>
        <v>1.4627576763005473E-3</v>
      </c>
      <c r="D18" s="351">
        <v>0.17067005399799901</v>
      </c>
      <c r="E18" s="126">
        <f t="shared" si="1"/>
        <v>6.7447369774482739E-4</v>
      </c>
      <c r="F18" s="351">
        <v>1.7068864120869298</v>
      </c>
      <c r="G18" s="126">
        <f t="shared" si="2"/>
        <v>6.1750951066179831E-2</v>
      </c>
      <c r="J18" s="168"/>
      <c r="K18" s="168"/>
    </row>
    <row r="19" spans="1:11" ht="12.75">
      <c r="A19" s="112" t="s">
        <v>382</v>
      </c>
      <c r="B19" s="351">
        <v>2.7489831525000001</v>
      </c>
      <c r="C19" s="155">
        <f t="shared" si="0"/>
        <v>2.1936511401622729E-3</v>
      </c>
      <c r="D19" s="351">
        <v>0.43246253009600555</v>
      </c>
      <c r="E19" s="126">
        <f t="shared" si="1"/>
        <v>1.7090555430032055E-3</v>
      </c>
      <c r="F19" s="351">
        <v>0</v>
      </c>
      <c r="G19" s="126">
        <f t="shared" si="2"/>
        <v>0</v>
      </c>
      <c r="J19" s="168"/>
      <c r="K19" s="168"/>
    </row>
    <row r="20" spans="1:11" ht="12.75">
      <c r="A20" s="112" t="s">
        <v>383</v>
      </c>
      <c r="B20" s="351">
        <v>13.383257620596295</v>
      </c>
      <c r="C20" s="155">
        <f t="shared" si="0"/>
        <v>1.0679657425985803E-2</v>
      </c>
      <c r="D20" s="351">
        <v>2.7667375218740204</v>
      </c>
      <c r="E20" s="126">
        <f t="shared" si="1"/>
        <v>1.0933913966474808E-2</v>
      </c>
      <c r="F20" s="351">
        <v>5.9514566145381441E-2</v>
      </c>
      <c r="G20" s="126">
        <f t="shared" si="2"/>
        <v>2.1530905839686329E-3</v>
      </c>
      <c r="J20" s="168"/>
      <c r="K20" s="168"/>
    </row>
    <row r="21" spans="1:11" ht="12.75">
      <c r="A21" s="112" t="s">
        <v>384</v>
      </c>
      <c r="B21" s="351">
        <v>6.1678537929560999</v>
      </c>
      <c r="C21" s="155">
        <f t="shared" si="0"/>
        <v>4.9218633780886171E-3</v>
      </c>
      <c r="D21" s="351">
        <v>0.83277915309760053</v>
      </c>
      <c r="E21" s="126">
        <f t="shared" si="1"/>
        <v>3.291073165073996E-3</v>
      </c>
      <c r="F21" s="351">
        <v>0.25090881393188891</v>
      </c>
      <c r="G21" s="126">
        <f t="shared" si="2"/>
        <v>9.0772635961391714E-3</v>
      </c>
      <c r="J21" s="168"/>
      <c r="K21" s="168"/>
    </row>
    <row r="22" spans="1:11" ht="12.75">
      <c r="A22" s="112" t="s">
        <v>385</v>
      </c>
      <c r="B22" s="351">
        <v>19.251816902238247</v>
      </c>
      <c r="C22" s="155">
        <f t="shared" si="0"/>
        <v>1.5362687857647843E-2</v>
      </c>
      <c r="D22" s="351">
        <v>1.0050333107307361</v>
      </c>
      <c r="E22" s="126">
        <f t="shared" si="1"/>
        <v>3.971807107140385E-3</v>
      </c>
      <c r="F22" s="351">
        <v>14.869623515665571</v>
      </c>
      <c r="G22" s="126">
        <f t="shared" si="2"/>
        <v>0.53794639619031548</v>
      </c>
      <c r="J22" s="168"/>
      <c r="K22" s="168"/>
    </row>
    <row r="23" spans="1:11" ht="12.75">
      <c r="A23" s="112" t="s">
        <v>386</v>
      </c>
      <c r="B23" s="351">
        <v>351.52205646025919</v>
      </c>
      <c r="C23" s="155">
        <f t="shared" si="0"/>
        <v>0.28050981660071644</v>
      </c>
      <c r="D23" s="351">
        <v>88.512470247800564</v>
      </c>
      <c r="E23" s="126">
        <f t="shared" si="1"/>
        <v>0.34979383732580882</v>
      </c>
      <c r="F23" s="351">
        <v>10.544334046695919</v>
      </c>
      <c r="G23" s="126">
        <f t="shared" si="2"/>
        <v>0.38146806438448155</v>
      </c>
      <c r="J23" s="168"/>
      <c r="K23" s="168"/>
    </row>
    <row r="24" spans="1:11" ht="13.5" thickBot="1">
      <c r="A24" s="129" t="s">
        <v>387</v>
      </c>
      <c r="B24" s="127">
        <f t="shared" ref="B24:G24" si="3">SUM(B6:B23)</f>
        <v>1253.1542058673228</v>
      </c>
      <c r="C24" s="128">
        <f t="shared" si="3"/>
        <v>1</v>
      </c>
      <c r="D24" s="127">
        <f t="shared" si="3"/>
        <v>253.04182293342495</v>
      </c>
      <c r="E24" s="128">
        <f t="shared" si="3"/>
        <v>1.0000000000000002</v>
      </c>
      <c r="F24" s="156">
        <f t="shared" si="3"/>
        <v>27.641459485500437</v>
      </c>
      <c r="G24" s="128">
        <f t="shared" si="3"/>
        <v>1</v>
      </c>
      <c r="J24" s="168"/>
      <c r="K24" s="168"/>
    </row>
    <row r="25" spans="1:11" ht="12.75">
      <c r="A25" s="112" t="s">
        <v>27</v>
      </c>
    </row>
    <row r="26" spans="1:11" ht="12.75">
      <c r="A26" s="112" t="s">
        <v>388</v>
      </c>
    </row>
    <row r="27" spans="1:11" ht="12.75">
      <c r="A27" s="112" t="s">
        <v>389</v>
      </c>
    </row>
    <row r="28" spans="1:11" ht="12.75">
      <c r="A28" s="112" t="s">
        <v>390</v>
      </c>
    </row>
    <row r="29" spans="1:11" ht="12.75">
      <c r="A29" s="112" t="s">
        <v>391</v>
      </c>
    </row>
  </sheetData>
  <pageMargins left="0.7" right="0.7" top="0.75" bottom="0.75" header="0.3" footer="0.3"/>
  <pageSetup orientation="portrait" r:id="rId1"/>
  <headerFooter>
    <oddHeader>&amp;CPacific Gas and Electric Company EE Programs 2019 Annual Report - May 2020</oddHead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49"/>
  <sheetViews>
    <sheetView topLeftCell="A19" zoomScaleNormal="100" workbookViewId="0">
      <selection activeCell="A38" sqref="A38"/>
    </sheetView>
  </sheetViews>
  <sheetFormatPr defaultRowHeight="13.15"/>
  <cols>
    <col min="1" max="1" width="23.28515625" customWidth="1"/>
    <col min="2" max="2" width="18.28515625" customWidth="1"/>
    <col min="3" max="3" width="20.5703125" customWidth="1"/>
    <col min="4" max="4" width="16.5703125" customWidth="1"/>
    <col min="5" max="5" width="31.42578125" customWidth="1"/>
    <col min="7" max="7" width="12.85546875" bestFit="1" customWidth="1"/>
  </cols>
  <sheetData>
    <row r="1" spans="1:6" ht="15">
      <c r="A1" s="34"/>
      <c r="B1" s="34"/>
      <c r="C1" s="34"/>
      <c r="D1" s="34"/>
      <c r="E1" s="34"/>
      <c r="F1" s="34"/>
    </row>
    <row r="2" spans="1:6" ht="15">
      <c r="A2" s="34"/>
      <c r="B2" s="34"/>
      <c r="C2" s="34"/>
      <c r="D2" s="34"/>
      <c r="E2" s="34"/>
      <c r="F2" s="34"/>
    </row>
    <row r="3" spans="1:6" ht="15.75">
      <c r="A3" s="35" t="s">
        <v>392</v>
      </c>
      <c r="B3" s="34"/>
      <c r="C3" s="34"/>
      <c r="D3" s="34"/>
      <c r="E3" s="34"/>
      <c r="F3" s="34"/>
    </row>
    <row r="4" spans="1:6" ht="17.25" thickBot="1">
      <c r="A4" s="103" t="s">
        <v>393</v>
      </c>
      <c r="B4" s="34"/>
      <c r="C4" s="34"/>
      <c r="D4" s="34"/>
      <c r="E4" s="34"/>
      <c r="F4" s="34"/>
    </row>
    <row r="5" spans="1:6" ht="15">
      <c r="A5" s="402" t="s">
        <v>394</v>
      </c>
      <c r="B5" s="403"/>
      <c r="C5" s="403"/>
      <c r="D5" s="403"/>
      <c r="E5" s="404"/>
      <c r="F5" s="34"/>
    </row>
    <row r="6" spans="1:6" ht="15.75" thickBot="1">
      <c r="A6" s="407"/>
      <c r="B6" s="408"/>
      <c r="C6" s="408"/>
      <c r="D6" s="408"/>
      <c r="E6" s="409"/>
      <c r="F6" s="34"/>
    </row>
    <row r="7" spans="1:6" ht="18" customHeight="1">
      <c r="A7" s="105"/>
      <c r="B7" s="342" t="s">
        <v>395</v>
      </c>
      <c r="C7" s="410" t="s">
        <v>396</v>
      </c>
      <c r="D7" s="410"/>
      <c r="E7" s="411"/>
      <c r="F7" s="34"/>
    </row>
    <row r="8" spans="1:6" ht="15.75">
      <c r="A8" s="106" t="s">
        <v>397</v>
      </c>
      <c r="B8" s="342" t="s">
        <v>398</v>
      </c>
      <c r="C8" s="107" t="s">
        <v>365</v>
      </c>
      <c r="D8" s="107" t="s">
        <v>367</v>
      </c>
      <c r="E8" s="108" t="s">
        <v>399</v>
      </c>
      <c r="F8" s="34"/>
    </row>
    <row r="9" spans="1:6" ht="15">
      <c r="A9" s="113" t="s">
        <v>78</v>
      </c>
      <c r="B9" s="90" t="s">
        <v>41</v>
      </c>
      <c r="C9" s="90" t="s">
        <v>41</v>
      </c>
      <c r="D9" s="90" t="s">
        <v>41</v>
      </c>
      <c r="E9" s="114" t="s">
        <v>41</v>
      </c>
      <c r="F9" s="34"/>
    </row>
    <row r="10" spans="1:6" ht="15">
      <c r="A10" s="113" t="s">
        <v>102</v>
      </c>
      <c r="B10" s="90" t="s">
        <v>41</v>
      </c>
      <c r="C10" s="90" t="s">
        <v>41</v>
      </c>
      <c r="D10" s="90" t="s">
        <v>41</v>
      </c>
      <c r="E10" s="114" t="s">
        <v>41</v>
      </c>
      <c r="F10" s="34"/>
    </row>
    <row r="11" spans="1:6" ht="15">
      <c r="A11" s="113" t="s">
        <v>373</v>
      </c>
      <c r="B11" s="90" t="s">
        <v>41</v>
      </c>
      <c r="C11" s="90" t="s">
        <v>41</v>
      </c>
      <c r="D11" s="90" t="s">
        <v>41</v>
      </c>
      <c r="E11" s="114" t="s">
        <v>41</v>
      </c>
      <c r="F11" s="34"/>
    </row>
    <row r="12" spans="1:6" ht="15">
      <c r="A12" s="104" t="s">
        <v>400</v>
      </c>
      <c r="B12" s="91" t="s">
        <v>41</v>
      </c>
      <c r="C12" s="92" t="s">
        <v>41</v>
      </c>
      <c r="D12" s="92" t="s">
        <v>41</v>
      </c>
      <c r="E12" s="115" t="s">
        <v>41</v>
      </c>
      <c r="F12" s="34"/>
    </row>
    <row r="13" spans="1:6" ht="15.75" thickBot="1">
      <c r="A13" s="36"/>
      <c r="B13" s="116"/>
      <c r="C13" s="88"/>
      <c r="D13" s="88"/>
      <c r="E13" s="89"/>
      <c r="F13" s="34"/>
    </row>
    <row r="14" spans="1:6" ht="15">
      <c r="A14" s="402" t="s">
        <v>401</v>
      </c>
      <c r="B14" s="403"/>
      <c r="C14" s="403"/>
      <c r="D14" s="403"/>
      <c r="E14" s="404"/>
      <c r="F14" s="34"/>
    </row>
    <row r="15" spans="1:6" ht="17.25">
      <c r="A15" s="117"/>
      <c r="B15" s="341" t="s">
        <v>402</v>
      </c>
      <c r="C15" s="405" t="s">
        <v>396</v>
      </c>
      <c r="D15" s="405"/>
      <c r="E15" s="406"/>
      <c r="F15" s="34"/>
    </row>
    <row r="16" spans="1:6" ht="15.75">
      <c r="A16" s="113" t="s">
        <v>403</v>
      </c>
      <c r="B16" s="341" t="s">
        <v>398</v>
      </c>
      <c r="C16" s="90" t="s">
        <v>365</v>
      </c>
      <c r="D16" s="90" t="s">
        <v>367</v>
      </c>
      <c r="E16" s="114" t="s">
        <v>399</v>
      </c>
      <c r="F16" s="34"/>
    </row>
    <row r="17" spans="1:6" ht="15">
      <c r="A17" s="113" t="s">
        <v>78</v>
      </c>
      <c r="B17" s="90" t="s">
        <v>41</v>
      </c>
      <c r="C17" s="90" t="s">
        <v>41</v>
      </c>
      <c r="D17" s="90" t="s">
        <v>41</v>
      </c>
      <c r="E17" s="114" t="s">
        <v>41</v>
      </c>
      <c r="F17" s="34"/>
    </row>
    <row r="18" spans="1:6" ht="15">
      <c r="A18" s="113" t="s">
        <v>102</v>
      </c>
      <c r="B18" s="90" t="s">
        <v>41</v>
      </c>
      <c r="C18" s="90" t="s">
        <v>41</v>
      </c>
      <c r="D18" s="90" t="s">
        <v>41</v>
      </c>
      <c r="E18" s="114" t="s">
        <v>41</v>
      </c>
      <c r="F18" s="34"/>
    </row>
    <row r="19" spans="1:6" ht="15">
      <c r="A19" s="113" t="s">
        <v>373</v>
      </c>
      <c r="B19" s="90" t="s">
        <v>41</v>
      </c>
      <c r="C19" s="90" t="s">
        <v>41</v>
      </c>
      <c r="D19" s="90" t="s">
        <v>41</v>
      </c>
      <c r="E19" s="114" t="s">
        <v>41</v>
      </c>
      <c r="F19" s="34"/>
    </row>
    <row r="20" spans="1:6" ht="15">
      <c r="A20" s="118" t="s">
        <v>400</v>
      </c>
      <c r="B20" s="91" t="s">
        <v>41</v>
      </c>
      <c r="C20" s="92" t="s">
        <v>41</v>
      </c>
      <c r="D20" s="92" t="s">
        <v>41</v>
      </c>
      <c r="E20" s="115" t="s">
        <v>41</v>
      </c>
      <c r="F20" s="34"/>
    </row>
    <row r="21" spans="1:6" ht="15.75" thickBot="1">
      <c r="A21" s="119"/>
      <c r="B21" s="94"/>
      <c r="C21" s="88"/>
      <c r="D21" s="88"/>
      <c r="E21" s="89"/>
      <c r="F21" s="34"/>
    </row>
    <row r="22" spans="1:6" ht="15">
      <c r="A22" s="402" t="s">
        <v>404</v>
      </c>
      <c r="B22" s="403"/>
      <c r="C22" s="403"/>
      <c r="D22" s="403"/>
      <c r="E22" s="404"/>
      <c r="F22" s="34"/>
    </row>
    <row r="23" spans="1:6" ht="17.25" customHeight="1">
      <c r="A23" s="120"/>
      <c r="B23" s="341" t="s">
        <v>405</v>
      </c>
      <c r="C23" s="405" t="s">
        <v>396</v>
      </c>
      <c r="D23" s="405"/>
      <c r="E23" s="406"/>
      <c r="F23" s="34"/>
    </row>
    <row r="24" spans="1:6" ht="15.75">
      <c r="A24" s="113" t="s">
        <v>406</v>
      </c>
      <c r="B24" s="341" t="s">
        <v>398</v>
      </c>
      <c r="C24" s="90" t="s">
        <v>365</v>
      </c>
      <c r="D24" s="90" t="s">
        <v>367</v>
      </c>
      <c r="E24" s="114" t="s">
        <v>399</v>
      </c>
      <c r="F24" s="34"/>
    </row>
    <row r="25" spans="1:6" ht="15">
      <c r="A25" s="113" t="s">
        <v>78</v>
      </c>
      <c r="B25" s="90" t="s">
        <v>41</v>
      </c>
      <c r="C25" s="90" t="s">
        <v>41</v>
      </c>
      <c r="D25" s="90" t="s">
        <v>41</v>
      </c>
      <c r="E25" s="114" t="s">
        <v>41</v>
      </c>
      <c r="F25" s="34"/>
    </row>
    <row r="26" spans="1:6" ht="15">
      <c r="A26" s="113" t="s">
        <v>102</v>
      </c>
      <c r="B26" s="90" t="s">
        <v>41</v>
      </c>
      <c r="C26" s="90" t="s">
        <v>41</v>
      </c>
      <c r="D26" s="90" t="s">
        <v>41</v>
      </c>
      <c r="E26" s="114" t="s">
        <v>41</v>
      </c>
      <c r="F26" s="34"/>
    </row>
    <row r="27" spans="1:6" ht="15">
      <c r="A27" s="113" t="s">
        <v>373</v>
      </c>
      <c r="B27" s="90" t="s">
        <v>41</v>
      </c>
      <c r="C27" s="90" t="s">
        <v>41</v>
      </c>
      <c r="D27" s="90" t="s">
        <v>41</v>
      </c>
      <c r="E27" s="114" t="s">
        <v>41</v>
      </c>
      <c r="F27" s="34"/>
    </row>
    <row r="28" spans="1:6" ht="15">
      <c r="A28" s="113" t="s">
        <v>400</v>
      </c>
      <c r="B28" s="93" t="s">
        <v>41</v>
      </c>
      <c r="C28" s="93" t="s">
        <v>41</v>
      </c>
      <c r="D28" s="93" t="s">
        <v>41</v>
      </c>
      <c r="E28" s="115" t="s">
        <v>41</v>
      </c>
      <c r="F28" s="34"/>
    </row>
    <row r="29" spans="1:6" ht="15.75" thickBot="1">
      <c r="A29" s="121"/>
      <c r="B29" s="122"/>
      <c r="C29" s="123"/>
      <c r="D29" s="123"/>
      <c r="E29" s="124"/>
      <c r="F29" s="34"/>
    </row>
    <row r="30" spans="1:6" ht="15">
      <c r="A30" s="402" t="s">
        <v>407</v>
      </c>
      <c r="B30" s="403"/>
      <c r="C30" s="403"/>
      <c r="D30" s="403"/>
      <c r="E30" s="404"/>
      <c r="F30" s="34"/>
    </row>
    <row r="31" spans="1:6" ht="17.25">
      <c r="A31" s="120"/>
      <c r="B31" s="341" t="s">
        <v>405</v>
      </c>
      <c r="C31" s="405" t="s">
        <v>396</v>
      </c>
      <c r="D31" s="405"/>
      <c r="E31" s="406"/>
      <c r="F31" s="34"/>
    </row>
    <row r="32" spans="1:6" ht="15.75">
      <c r="A32" s="106" t="s">
        <v>408</v>
      </c>
      <c r="B32" s="341" t="s">
        <v>398</v>
      </c>
      <c r="C32" s="90" t="s">
        <v>365</v>
      </c>
      <c r="D32" s="90" t="s">
        <v>367</v>
      </c>
      <c r="E32" s="114" t="s">
        <v>399</v>
      </c>
      <c r="F32" s="34"/>
    </row>
    <row r="33" spans="1:8" ht="15">
      <c r="A33" s="113" t="s">
        <v>78</v>
      </c>
      <c r="B33" s="149">
        <v>33862198.530000001</v>
      </c>
      <c r="C33" s="149">
        <v>87.023984346694974</v>
      </c>
      <c r="D33" s="149">
        <v>12.972391580999998</v>
      </c>
      <c r="E33" s="150">
        <v>5.3387653071690009</v>
      </c>
      <c r="F33" s="34"/>
    </row>
    <row r="34" spans="1:8" ht="15">
      <c r="A34" s="113" t="s">
        <v>102</v>
      </c>
      <c r="B34" s="90" t="s">
        <v>41</v>
      </c>
      <c r="C34" s="90" t="s">
        <v>41</v>
      </c>
      <c r="D34" s="90" t="s">
        <v>41</v>
      </c>
      <c r="E34" s="114" t="s">
        <v>41</v>
      </c>
      <c r="F34" s="34"/>
    </row>
    <row r="35" spans="1:8" ht="15">
      <c r="A35" s="113" t="s">
        <v>373</v>
      </c>
      <c r="B35" s="90" t="s">
        <v>41</v>
      </c>
      <c r="C35" s="90" t="s">
        <v>41</v>
      </c>
      <c r="D35" s="90" t="s">
        <v>41</v>
      </c>
      <c r="E35" s="114" t="s">
        <v>41</v>
      </c>
      <c r="F35" s="34"/>
      <c r="H35" s="37"/>
    </row>
    <row r="36" spans="1:8" ht="15.75" thickBot="1">
      <c r="A36" s="125" t="s">
        <v>400</v>
      </c>
      <c r="B36" s="109">
        <f>SUM(B33:B35)</f>
        <v>33862198.530000001</v>
      </c>
      <c r="C36" s="110">
        <f>SUM(C33:C35)</f>
        <v>87.023984346694974</v>
      </c>
      <c r="D36" s="110">
        <f>SUM(D33:D35)</f>
        <v>12.972391580999998</v>
      </c>
      <c r="E36" s="111">
        <f>SUM(E33:E35)</f>
        <v>5.3387653071690009</v>
      </c>
      <c r="F36" s="34"/>
    </row>
    <row r="37" spans="1:8" ht="15">
      <c r="A37" s="39"/>
      <c r="B37" s="39"/>
      <c r="C37" s="34"/>
      <c r="D37" s="34"/>
      <c r="E37" s="34"/>
      <c r="F37" s="34"/>
    </row>
    <row r="38" spans="1:8" ht="17.25">
      <c r="A38" s="166" t="s">
        <v>409</v>
      </c>
      <c r="B38" s="166"/>
      <c r="C38" s="38"/>
      <c r="D38" s="38"/>
      <c r="E38" s="38"/>
      <c r="F38" s="34"/>
    </row>
    <row r="39" spans="1:8" ht="15">
      <c r="A39" s="166" t="s">
        <v>410</v>
      </c>
      <c r="B39" s="166"/>
      <c r="C39" s="38"/>
      <c r="D39" s="38"/>
      <c r="E39" s="38"/>
      <c r="F39" s="34"/>
    </row>
    <row r="40" spans="1:8" ht="15">
      <c r="A40" s="167"/>
      <c r="B40" s="167"/>
      <c r="C40" s="34"/>
      <c r="D40" s="34"/>
      <c r="E40" s="34"/>
      <c r="F40" s="34"/>
    </row>
    <row r="41" spans="1:8" ht="17.25">
      <c r="A41" s="166" t="s">
        <v>411</v>
      </c>
      <c r="B41" s="167"/>
      <c r="C41" s="34"/>
      <c r="D41" s="34"/>
      <c r="E41" s="34"/>
      <c r="F41" s="34"/>
    </row>
    <row r="42" spans="1:8" ht="15">
      <c r="A42" s="166" t="s">
        <v>412</v>
      </c>
      <c r="B42" s="167"/>
      <c r="C42" s="34"/>
      <c r="D42" s="34"/>
      <c r="E42" s="34"/>
      <c r="F42" s="34"/>
    </row>
    <row r="43" spans="1:8" ht="12.75">
      <c r="A43" s="112"/>
      <c r="B43" s="112"/>
    </row>
    <row r="44" spans="1:8" ht="12.75">
      <c r="A44" s="47" t="s">
        <v>413</v>
      </c>
      <c r="B44" s="47"/>
      <c r="C44" s="47"/>
      <c r="D44" s="47"/>
      <c r="E44" s="47"/>
    </row>
    <row r="45" spans="1:8" ht="12.75">
      <c r="A45" s="47" t="s">
        <v>412</v>
      </c>
      <c r="B45" s="47"/>
      <c r="C45" s="47"/>
      <c r="D45" s="47"/>
      <c r="E45" s="47"/>
    </row>
    <row r="46" spans="1:8" ht="12.75">
      <c r="A46" s="112" t="s">
        <v>414</v>
      </c>
      <c r="B46" s="112"/>
      <c r="C46" s="130"/>
    </row>
    <row r="47" spans="1:8" ht="12.75">
      <c r="A47" s="112" t="s">
        <v>415</v>
      </c>
      <c r="B47" s="112"/>
      <c r="C47" s="130"/>
    </row>
    <row r="48" spans="1:8" ht="12.75">
      <c r="A48" s="112"/>
      <c r="B48" s="112"/>
      <c r="C48" s="130"/>
    </row>
    <row r="49" spans="1:3" ht="14.25">
      <c r="A49" s="161" t="s">
        <v>416</v>
      </c>
      <c r="B49" s="112"/>
      <c r="C49" s="130"/>
    </row>
  </sheetData>
  <mergeCells count="8">
    <mergeCell ref="A30:E30"/>
    <mergeCell ref="C31:E31"/>
    <mergeCell ref="C23:E23"/>
    <mergeCell ref="A5:E6"/>
    <mergeCell ref="C7:E7"/>
    <mergeCell ref="A14:E14"/>
    <mergeCell ref="C15:E15"/>
    <mergeCell ref="A22:E22"/>
  </mergeCells>
  <pageMargins left="0.7" right="0.7" top="0.75" bottom="0.75" header="0.3" footer="0.3"/>
  <pageSetup orientation="landscape" r:id="rId1"/>
  <headerFooter>
    <oddHeader>&amp;CPacific Gas and Electric Company EE Programs 2019 Annual Report - May 2020</oddHead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BC27-0084-4AB3-B12E-D0DF0824100A}">
  <sheetPr>
    <pageSetUpPr fitToPage="1"/>
  </sheetPr>
  <dimension ref="A1:S27"/>
  <sheetViews>
    <sheetView zoomScaleNormal="100" workbookViewId="0">
      <selection activeCell="D10" sqref="D10"/>
    </sheetView>
  </sheetViews>
  <sheetFormatPr defaultColWidth="9.140625" defaultRowHeight="14.45"/>
  <cols>
    <col min="1" max="1" width="16.7109375" style="331" customWidth="1"/>
    <col min="2" max="7" width="13.28515625" style="331" customWidth="1"/>
    <col min="8" max="8" width="11.85546875" style="331" bestFit="1" customWidth="1"/>
    <col min="9" max="17" width="9.140625" style="331"/>
    <col min="18" max="19" width="13.28515625" style="331" bestFit="1" customWidth="1"/>
    <col min="20" max="16384" width="9.140625" style="331"/>
  </cols>
  <sheetData>
    <row r="1" spans="1:15" ht="18">
      <c r="A1" s="331" t="s">
        <v>417</v>
      </c>
      <c r="C1" s="339"/>
    </row>
    <row r="2" spans="1:15" ht="15">
      <c r="A2" s="331" t="s">
        <v>418</v>
      </c>
    </row>
    <row r="3" spans="1:15" ht="15.75">
      <c r="A3" s="338"/>
    </row>
    <row r="4" spans="1:15" s="337" customFormat="1" ht="17.25">
      <c r="A4" s="337" t="s">
        <v>419</v>
      </c>
      <c r="B4" s="337" t="s">
        <v>420</v>
      </c>
      <c r="C4" s="337" t="s">
        <v>421</v>
      </c>
      <c r="D4" s="337" t="s">
        <v>422</v>
      </c>
      <c r="E4" s="337" t="s">
        <v>423</v>
      </c>
      <c r="F4" s="337" t="s">
        <v>424</v>
      </c>
      <c r="G4" s="337" t="s">
        <v>425</v>
      </c>
      <c r="H4" s="337" t="s">
        <v>426</v>
      </c>
    </row>
    <row r="5" spans="1:15" ht="15">
      <c r="A5" s="331" t="s">
        <v>427</v>
      </c>
      <c r="B5" s="336" t="s">
        <v>41</v>
      </c>
      <c r="C5" s="336" t="s">
        <v>41</v>
      </c>
      <c r="D5" s="335">
        <v>22000000</v>
      </c>
      <c r="E5" s="336" t="s">
        <v>41</v>
      </c>
      <c r="F5" s="335">
        <v>26000000</v>
      </c>
      <c r="G5" s="335">
        <v>19000000</v>
      </c>
      <c r="H5" s="335">
        <v>11543849</v>
      </c>
    </row>
    <row r="6" spans="1:15" ht="15">
      <c r="A6" s="331" t="s">
        <v>428</v>
      </c>
      <c r="B6" s="335">
        <v>14358084</v>
      </c>
      <c r="C6" s="335">
        <v>22828644</v>
      </c>
      <c r="D6" s="335">
        <v>18099498</v>
      </c>
      <c r="E6" s="335">
        <v>18799845</v>
      </c>
      <c r="F6" s="336">
        <v>20885666</v>
      </c>
      <c r="G6" s="336">
        <v>8786854</v>
      </c>
      <c r="H6" s="336" t="s">
        <v>41</v>
      </c>
    </row>
    <row r="7" spans="1:15" ht="15">
      <c r="E7" s="335"/>
    </row>
    <row r="9" spans="1:15" ht="15">
      <c r="A9" s="331" t="s">
        <v>429</v>
      </c>
    </row>
    <row r="10" spans="1:15" ht="15">
      <c r="A10" s="331" t="s">
        <v>430</v>
      </c>
    </row>
    <row r="13" spans="1:15" ht="15">
      <c r="A13" s="331" t="s">
        <v>431</v>
      </c>
    </row>
    <row r="14" spans="1:15" ht="17.25">
      <c r="A14" s="334" t="s">
        <v>432</v>
      </c>
      <c r="B14" s="413" t="s">
        <v>433</v>
      </c>
      <c r="C14" s="413"/>
      <c r="D14" s="413"/>
      <c r="E14" s="413"/>
      <c r="F14" s="413"/>
      <c r="G14" s="413"/>
      <c r="H14" s="413"/>
      <c r="I14" s="413"/>
      <c r="J14" s="413"/>
      <c r="K14" s="413"/>
      <c r="L14" s="413"/>
      <c r="M14" s="413"/>
      <c r="N14" s="413"/>
      <c r="O14" s="413"/>
    </row>
    <row r="15" spans="1:15" ht="34.5" customHeight="1">
      <c r="A15" s="333" t="s">
        <v>434</v>
      </c>
      <c r="B15" s="413" t="s">
        <v>435</v>
      </c>
      <c r="C15" s="413"/>
      <c r="D15" s="413"/>
      <c r="E15" s="413"/>
      <c r="F15" s="413"/>
      <c r="G15" s="413"/>
      <c r="H15" s="413"/>
      <c r="I15" s="413"/>
      <c r="J15" s="413"/>
      <c r="K15" s="413"/>
      <c r="L15" s="413"/>
      <c r="M15" s="413"/>
      <c r="N15" s="413"/>
      <c r="O15" s="413"/>
    </row>
    <row r="16" spans="1:15" ht="35.25" customHeight="1">
      <c r="A16" s="333" t="s">
        <v>436</v>
      </c>
      <c r="B16" s="413" t="s">
        <v>437</v>
      </c>
      <c r="C16" s="413"/>
      <c r="D16" s="413"/>
      <c r="E16" s="413"/>
      <c r="F16" s="413"/>
      <c r="G16" s="413"/>
      <c r="H16" s="413"/>
      <c r="I16" s="413"/>
      <c r="J16" s="413"/>
      <c r="K16" s="413"/>
      <c r="L16" s="413"/>
      <c r="M16" s="413"/>
      <c r="N16" s="413"/>
      <c r="O16" s="413"/>
    </row>
    <row r="17" spans="1:19" ht="35.25" customHeight="1">
      <c r="A17" s="333" t="s">
        <v>438</v>
      </c>
      <c r="B17" s="413" t="s">
        <v>439</v>
      </c>
      <c r="C17" s="413"/>
      <c r="D17" s="413"/>
      <c r="E17" s="413"/>
      <c r="F17" s="413"/>
      <c r="G17" s="413"/>
      <c r="H17" s="413"/>
      <c r="I17" s="413"/>
      <c r="J17" s="413"/>
      <c r="K17" s="413"/>
      <c r="L17" s="413"/>
      <c r="M17" s="413"/>
      <c r="N17" s="413"/>
      <c r="O17" s="413"/>
    </row>
    <row r="18" spans="1:19" ht="34.5" customHeight="1">
      <c r="A18" s="333" t="s">
        <v>440</v>
      </c>
      <c r="B18" s="412" t="s">
        <v>441</v>
      </c>
      <c r="C18" s="413"/>
      <c r="D18" s="413"/>
      <c r="E18" s="413"/>
      <c r="F18" s="413"/>
      <c r="G18" s="413"/>
      <c r="H18" s="413"/>
      <c r="I18" s="413"/>
      <c r="J18" s="413"/>
      <c r="K18" s="413"/>
      <c r="L18" s="413"/>
      <c r="M18" s="413"/>
      <c r="N18" s="413"/>
      <c r="O18" s="413"/>
    </row>
    <row r="19" spans="1:19" ht="33" customHeight="1">
      <c r="A19" s="333" t="s">
        <v>442</v>
      </c>
      <c r="B19" s="412" t="s">
        <v>443</v>
      </c>
      <c r="C19" s="413"/>
      <c r="D19" s="413"/>
      <c r="E19" s="413"/>
      <c r="F19" s="413"/>
      <c r="G19" s="413"/>
      <c r="H19" s="413"/>
      <c r="I19" s="413"/>
      <c r="J19" s="413"/>
      <c r="K19" s="413"/>
      <c r="L19" s="413"/>
      <c r="M19" s="413"/>
      <c r="N19" s="413"/>
      <c r="O19" s="413"/>
    </row>
    <row r="20" spans="1:19" ht="33.75" customHeight="1">
      <c r="A20" s="333" t="s">
        <v>444</v>
      </c>
      <c r="B20" s="412" t="s">
        <v>445</v>
      </c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</row>
    <row r="21" spans="1:19" ht="30" customHeight="1">
      <c r="A21" s="333" t="s">
        <v>446</v>
      </c>
      <c r="B21" s="412" t="s">
        <v>447</v>
      </c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</row>
    <row r="27" spans="1:19" ht="15">
      <c r="Q27" s="332"/>
      <c r="R27" s="332"/>
      <c r="S27" s="332"/>
    </row>
  </sheetData>
  <mergeCells count="8">
    <mergeCell ref="B20:O20"/>
    <mergeCell ref="B21:O21"/>
    <mergeCell ref="B14:O14"/>
    <mergeCell ref="B15:O15"/>
    <mergeCell ref="B16:O16"/>
    <mergeCell ref="B17:O17"/>
    <mergeCell ref="B18:O18"/>
    <mergeCell ref="B19:O19"/>
  </mergeCells>
  <pageMargins left="0.7" right="0.7" top="0.75" bottom="0.75" header="0.3" footer="0.3"/>
  <pageSetup scale="81" orientation="landscape" r:id="rId1"/>
  <headerFooter>
    <oddHeader>&amp;CPacific Gas and Electric Company EE Programs 2019 Annual Report - May 2020</oddHeader>
    <oddFooter>&amp;C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43951-12A5-44B5-A29C-8E2CD6289677}">
  <sheetPr>
    <pageSetUpPr fitToPage="1"/>
  </sheetPr>
  <dimension ref="A1:AB342"/>
  <sheetViews>
    <sheetView zoomScaleNormal="100" zoomScalePageLayoutView="125" workbookViewId="0">
      <pane xSplit="1" ySplit="4" topLeftCell="O5" activePane="bottomRight" state="frozen"/>
      <selection pane="topRight" activeCell="B1" sqref="B1"/>
      <selection pane="bottomLeft" activeCell="A5" sqref="A5"/>
      <selection pane="bottomRight" activeCell="A3" sqref="A3:A4"/>
    </sheetView>
  </sheetViews>
  <sheetFormatPr defaultColWidth="51.28515625" defaultRowHeight="14.45"/>
  <cols>
    <col min="1" max="1" width="5.85546875" style="289" customWidth="1"/>
    <col min="2" max="2" width="8.28515625" style="289" customWidth="1"/>
    <col min="3" max="3" width="7.42578125" style="289" customWidth="1"/>
    <col min="4" max="4" width="7.28515625" style="289" customWidth="1"/>
    <col min="5" max="5" width="8.140625" style="289" customWidth="1"/>
    <col min="6" max="6" width="12.5703125" style="290" customWidth="1"/>
    <col min="7" max="7" width="14.85546875" style="290" customWidth="1"/>
    <col min="8" max="8" width="11.5703125" style="290" customWidth="1"/>
    <col min="9" max="9" width="45.7109375" style="291" customWidth="1"/>
    <col min="10" max="10" width="22.140625" style="291" customWidth="1"/>
    <col min="11" max="11" width="12.85546875" style="291" customWidth="1"/>
    <col min="12" max="12" width="8.42578125" style="289" customWidth="1"/>
    <col min="13" max="13" width="30.7109375" style="292" customWidth="1"/>
    <col min="14" max="14" width="18.7109375" style="292" customWidth="1"/>
    <col min="15" max="15" width="16.7109375" style="292" customWidth="1"/>
    <col min="16" max="16" width="27.7109375" style="293" bestFit="1" customWidth="1"/>
    <col min="17" max="17" width="27.7109375" style="293" customWidth="1"/>
    <col min="18" max="18" width="15.28515625" style="292" customWidth="1"/>
    <col min="19" max="19" width="15" style="292" customWidth="1"/>
    <col min="20" max="20" width="15.140625" style="292" customWidth="1"/>
    <col min="21" max="21" width="18" style="292" customWidth="1"/>
    <col min="22" max="22" width="15.85546875" style="292" customWidth="1"/>
    <col min="23" max="25" width="30.7109375" style="292" customWidth="1"/>
    <col min="26" max="26" width="50.7109375" style="291" customWidth="1"/>
    <col min="27" max="28" width="75.7109375" style="291" customWidth="1"/>
    <col min="29" max="16384" width="51.28515625" style="245"/>
  </cols>
  <sheetData>
    <row r="1" spans="1:28" ht="15">
      <c r="A1" s="416" t="s">
        <v>448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8"/>
    </row>
    <row r="2" spans="1:28" ht="60" customHeight="1">
      <c r="A2" s="419" t="s">
        <v>449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1"/>
      <c r="Q2" s="421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2"/>
    </row>
    <row r="3" spans="1:28" s="246" customFormat="1" ht="15" customHeight="1">
      <c r="A3" s="423" t="s">
        <v>450</v>
      </c>
      <c r="B3" s="423" t="s">
        <v>451</v>
      </c>
      <c r="C3" s="423" t="s">
        <v>452</v>
      </c>
      <c r="D3" s="423" t="s">
        <v>453</v>
      </c>
      <c r="E3" s="423" t="s">
        <v>454</v>
      </c>
      <c r="F3" s="423" t="s">
        <v>455</v>
      </c>
      <c r="G3" s="423" t="s">
        <v>456</v>
      </c>
      <c r="H3" s="423" t="s">
        <v>457</v>
      </c>
      <c r="I3" s="423" t="s">
        <v>458</v>
      </c>
      <c r="J3" s="423" t="s">
        <v>459</v>
      </c>
      <c r="K3" s="423" t="s">
        <v>460</v>
      </c>
      <c r="L3" s="424" t="s">
        <v>461</v>
      </c>
      <c r="M3" s="426" t="s">
        <v>462</v>
      </c>
      <c r="N3" s="414" t="s">
        <v>463</v>
      </c>
      <c r="O3" s="414" t="s">
        <v>464</v>
      </c>
      <c r="P3" s="427" t="s">
        <v>465</v>
      </c>
      <c r="Q3" s="427" t="s">
        <v>466</v>
      </c>
      <c r="R3" s="429" t="s">
        <v>467</v>
      </c>
      <c r="S3" s="429"/>
      <c r="T3" s="429"/>
      <c r="U3" s="429" t="s">
        <v>468</v>
      </c>
      <c r="V3" s="429" t="s">
        <v>469</v>
      </c>
      <c r="W3" s="430" t="s">
        <v>470</v>
      </c>
      <c r="X3" s="430" t="s">
        <v>471</v>
      </c>
      <c r="Y3" s="430" t="s">
        <v>472</v>
      </c>
      <c r="Z3" s="423" t="s">
        <v>473</v>
      </c>
      <c r="AA3" s="423" t="s">
        <v>474</v>
      </c>
      <c r="AB3" s="423" t="s">
        <v>475</v>
      </c>
    </row>
    <row r="4" spans="1:28" s="246" customFormat="1" ht="15" customHeight="1">
      <c r="A4" s="423"/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5"/>
      <c r="M4" s="426"/>
      <c r="N4" s="415"/>
      <c r="O4" s="415"/>
      <c r="P4" s="428"/>
      <c r="Q4" s="428"/>
      <c r="R4" s="343" t="s">
        <v>476</v>
      </c>
      <c r="S4" s="343" t="s">
        <v>477</v>
      </c>
      <c r="T4" s="343" t="s">
        <v>478</v>
      </c>
      <c r="U4" s="429"/>
      <c r="V4" s="429"/>
      <c r="W4" s="431"/>
      <c r="X4" s="431"/>
      <c r="Y4" s="431"/>
      <c r="Z4" s="423"/>
      <c r="AA4" s="423"/>
      <c r="AB4" s="423"/>
    </row>
    <row r="5" spans="1:28" s="253" customFormat="1" ht="90">
      <c r="A5" s="247">
        <v>0</v>
      </c>
      <c r="B5" s="247" t="s">
        <v>11</v>
      </c>
      <c r="C5" s="247" t="s">
        <v>479</v>
      </c>
      <c r="D5" s="247" t="s">
        <v>480</v>
      </c>
      <c r="E5" s="247" t="s">
        <v>481</v>
      </c>
      <c r="F5" s="248" t="s">
        <v>482</v>
      </c>
      <c r="G5" s="248" t="s">
        <v>483</v>
      </c>
      <c r="H5" s="248" t="s">
        <v>459</v>
      </c>
      <c r="I5" s="249" t="s">
        <v>484</v>
      </c>
      <c r="J5" s="249" t="s">
        <v>485</v>
      </c>
      <c r="K5" s="250" t="s">
        <v>486</v>
      </c>
      <c r="L5" s="247">
        <v>2016</v>
      </c>
      <c r="M5" s="251">
        <v>563033.42208088574</v>
      </c>
      <c r="N5" s="251" t="s">
        <v>41</v>
      </c>
      <c r="O5" s="251" t="s">
        <v>41</v>
      </c>
      <c r="P5" s="251">
        <v>569554.39077273093</v>
      </c>
      <c r="Q5" s="251">
        <v>137821.63941177691</v>
      </c>
      <c r="R5" s="251">
        <v>433280.1906071906</v>
      </c>
      <c r="S5" s="251">
        <v>475652.75179503084</v>
      </c>
      <c r="T5" s="251">
        <v>474409.31351206958</v>
      </c>
      <c r="U5" s="251">
        <v>508241.05650241819</v>
      </c>
      <c r="V5" s="251">
        <v>520441.96976992622</v>
      </c>
      <c r="W5" s="251">
        <v>127180.81425706988</v>
      </c>
      <c r="X5" s="251" t="s">
        <v>41</v>
      </c>
      <c r="Y5" s="251" t="s">
        <v>41</v>
      </c>
      <c r="Z5" s="252" t="s">
        <v>487</v>
      </c>
      <c r="AA5" s="252" t="s">
        <v>488</v>
      </c>
      <c r="AB5" s="252"/>
    </row>
    <row r="6" spans="1:28" s="253" customFormat="1" ht="90">
      <c r="A6" s="247">
        <v>1</v>
      </c>
      <c r="B6" s="247" t="s">
        <v>11</v>
      </c>
      <c r="C6" s="247" t="s">
        <v>489</v>
      </c>
      <c r="D6" s="247" t="s">
        <v>480</v>
      </c>
      <c r="E6" s="247" t="s">
        <v>490</v>
      </c>
      <c r="F6" s="248" t="s">
        <v>491</v>
      </c>
      <c r="G6" s="248" t="s">
        <v>492</v>
      </c>
      <c r="H6" s="248" t="s">
        <v>459</v>
      </c>
      <c r="I6" s="249" t="s">
        <v>493</v>
      </c>
      <c r="J6" s="249" t="s">
        <v>491</v>
      </c>
      <c r="K6" s="250" t="s">
        <v>486</v>
      </c>
      <c r="L6" s="247">
        <v>2016</v>
      </c>
      <c r="M6" s="251">
        <f>292.190341884892*10^3</f>
        <v>292190.34188489203</v>
      </c>
      <c r="N6" s="251" t="s">
        <v>41</v>
      </c>
      <c r="O6" s="251" t="s">
        <v>41</v>
      </c>
      <c r="P6" s="251">
        <v>320131.14805029985</v>
      </c>
      <c r="Q6" s="251">
        <v>358183.70837241592</v>
      </c>
      <c r="R6" s="251">
        <f>224.594606840936*10^3</f>
        <v>224594.606840936</v>
      </c>
      <c r="S6" s="251">
        <f>244.025547389895*10^3</f>
        <v>244025.54738989499</v>
      </c>
      <c r="T6" s="251">
        <f>255.705192015651*10^3</f>
        <v>255705.192015651</v>
      </c>
      <c r="U6" s="251">
        <f>303.778466455655*10^3</f>
        <v>303778.466455655</v>
      </c>
      <c r="V6" s="251">
        <f>320.719674091642*10^3</f>
        <v>320719.67409164197</v>
      </c>
      <c r="W6" s="251">
        <v>267852.49612646288</v>
      </c>
      <c r="X6" s="251" t="s">
        <v>41</v>
      </c>
      <c r="Y6" s="251" t="s">
        <v>41</v>
      </c>
      <c r="Z6" s="252" t="s">
        <v>494</v>
      </c>
      <c r="AA6" s="252" t="s">
        <v>495</v>
      </c>
      <c r="AB6" s="252"/>
    </row>
    <row r="7" spans="1:28" s="253" customFormat="1" ht="90">
      <c r="A7" s="247">
        <v>2</v>
      </c>
      <c r="B7" s="247" t="s">
        <v>11</v>
      </c>
      <c r="C7" s="247" t="s">
        <v>489</v>
      </c>
      <c r="D7" s="247" t="s">
        <v>480</v>
      </c>
      <c r="E7" s="247" t="s">
        <v>490</v>
      </c>
      <c r="F7" s="248" t="s">
        <v>496</v>
      </c>
      <c r="G7" s="248" t="s">
        <v>492</v>
      </c>
      <c r="H7" s="248" t="s">
        <v>459</v>
      </c>
      <c r="I7" s="249" t="s">
        <v>493</v>
      </c>
      <c r="J7" s="249" t="s">
        <v>496</v>
      </c>
      <c r="K7" s="250" t="s">
        <v>486</v>
      </c>
      <c r="L7" s="247">
        <v>2016</v>
      </c>
      <c r="M7" s="251">
        <f>260.502455002306*10^3</f>
        <v>260502.45500230603</v>
      </c>
      <c r="N7" s="251" t="s">
        <v>41</v>
      </c>
      <c r="O7" s="251" t="s">
        <v>41</v>
      </c>
      <c r="P7" s="251">
        <v>292711.72354458197</v>
      </c>
      <c r="Q7" s="251">
        <v>342670.42786386178</v>
      </c>
      <c r="R7" s="251">
        <f>203.693529500951*10^3</f>
        <v>203693.529500951</v>
      </c>
      <c r="S7" s="251">
        <f>221.114521745481*10^3</f>
        <v>221114.521745481</v>
      </c>
      <c r="T7" s="251">
        <f>234.07840183689*10^3</f>
        <v>234078.40183689</v>
      </c>
      <c r="U7" s="251">
        <f>279.688268615871*10^3</f>
        <v>279688.26861587097</v>
      </c>
      <c r="V7" s="251">
        <f>296.883931699598*10^3</f>
        <v>296883.93169959803</v>
      </c>
      <c r="W7" s="251">
        <v>253042.82150872762</v>
      </c>
      <c r="X7" s="251" t="s">
        <v>41</v>
      </c>
      <c r="Y7" s="251" t="s">
        <v>41</v>
      </c>
      <c r="Z7" s="252" t="s">
        <v>494</v>
      </c>
      <c r="AA7" s="252" t="s">
        <v>495</v>
      </c>
      <c r="AB7" s="252"/>
    </row>
    <row r="8" spans="1:28" s="253" customFormat="1" ht="90">
      <c r="A8" s="247">
        <v>3</v>
      </c>
      <c r="B8" s="247" t="s">
        <v>11</v>
      </c>
      <c r="C8" s="247" t="s">
        <v>489</v>
      </c>
      <c r="D8" s="247" t="s">
        <v>480</v>
      </c>
      <c r="E8" s="247" t="s">
        <v>490</v>
      </c>
      <c r="F8" s="248" t="s">
        <v>497</v>
      </c>
      <c r="G8" s="248" t="s">
        <v>492</v>
      </c>
      <c r="H8" s="248" t="s">
        <v>459</v>
      </c>
      <c r="I8" s="249" t="s">
        <v>493</v>
      </c>
      <c r="J8" s="249" t="s">
        <v>497</v>
      </c>
      <c r="K8" s="250" t="s">
        <v>486</v>
      </c>
      <c r="L8" s="247">
        <v>2016</v>
      </c>
      <c r="M8" s="251">
        <f>1406.1091781555*10^6</f>
        <v>1406109178.1555002</v>
      </c>
      <c r="N8" s="251" t="s">
        <v>41</v>
      </c>
      <c r="O8" s="251" t="s">
        <v>41</v>
      </c>
      <c r="P8" s="251">
        <v>1486933632.5589788</v>
      </c>
      <c r="Q8" s="251">
        <v>1369921779.3278871</v>
      </c>
      <c r="R8" s="251">
        <f>1098.82035984959*10^6</f>
        <v>1098820359.8495901</v>
      </c>
      <c r="S8" s="251">
        <f>1204.32433832564*10^6</f>
        <v>1204324338.32564</v>
      </c>
      <c r="T8" s="251">
        <f>1197.45579296099*10^6</f>
        <v>1197455792.96099</v>
      </c>
      <c r="U8" s="251">
        <f>1285.23209279542*10^6</f>
        <v>1285232092.7954199</v>
      </c>
      <c r="V8" s="251">
        <f>1312.08100120599*10^6</f>
        <v>1312081001.2059901</v>
      </c>
      <c r="W8" s="251">
        <v>1310958482.1691439</v>
      </c>
      <c r="X8" s="251" t="s">
        <v>41</v>
      </c>
      <c r="Y8" s="251" t="s">
        <v>41</v>
      </c>
      <c r="Z8" s="252" t="s">
        <v>494</v>
      </c>
      <c r="AA8" s="252" t="s">
        <v>495</v>
      </c>
      <c r="AB8" s="252"/>
    </row>
    <row r="9" spans="1:28" s="253" customFormat="1" ht="90">
      <c r="A9" s="247">
        <v>4</v>
      </c>
      <c r="B9" s="247" t="s">
        <v>11</v>
      </c>
      <c r="C9" s="247" t="s">
        <v>489</v>
      </c>
      <c r="D9" s="247" t="s">
        <v>480</v>
      </c>
      <c r="E9" s="247" t="s">
        <v>490</v>
      </c>
      <c r="F9" s="248" t="s">
        <v>498</v>
      </c>
      <c r="G9" s="248" t="s">
        <v>492</v>
      </c>
      <c r="H9" s="248" t="s">
        <v>459</v>
      </c>
      <c r="I9" s="249" t="s">
        <v>493</v>
      </c>
      <c r="J9" s="249" t="s">
        <v>498</v>
      </c>
      <c r="K9" s="250" t="s">
        <v>486</v>
      </c>
      <c r="L9" s="247">
        <v>2016</v>
      </c>
      <c r="M9" s="251">
        <f>1277.13084154168*10^6</f>
        <v>1277130841.5416799</v>
      </c>
      <c r="N9" s="251" t="s">
        <v>41</v>
      </c>
      <c r="O9" s="251" t="s">
        <v>41</v>
      </c>
      <c r="P9" s="251">
        <v>1343224213.9077668</v>
      </c>
      <c r="Q9" s="251">
        <v>1287987963.4130349</v>
      </c>
      <c r="R9" s="251">
        <f>982.811095668856*10^6</f>
        <v>982811095.66885591</v>
      </c>
      <c r="S9" s="251">
        <f>1078.92493652772*10^6</f>
        <v>1078924936.52772</v>
      </c>
      <c r="T9" s="251">
        <f>1076.10444076593*10^6</f>
        <v>1076104440.7659299</v>
      </c>
      <c r="U9" s="251">
        <f>1152.84511139326*10^6</f>
        <v>1152845111.39326</v>
      </c>
      <c r="V9" s="251">
        <f>1180.52048912007*10^6</f>
        <v>1180520489.12007</v>
      </c>
      <c r="W9" s="251">
        <v>1253153577.3213906</v>
      </c>
      <c r="X9" s="251" t="s">
        <v>41</v>
      </c>
      <c r="Y9" s="251" t="s">
        <v>41</v>
      </c>
      <c r="Z9" s="252" t="s">
        <v>494</v>
      </c>
      <c r="AA9" s="252" t="s">
        <v>495</v>
      </c>
      <c r="AB9" s="252"/>
    </row>
    <row r="10" spans="1:28" s="253" customFormat="1" ht="90">
      <c r="A10" s="247">
        <v>5</v>
      </c>
      <c r="B10" s="247" t="s">
        <v>11</v>
      </c>
      <c r="C10" s="247" t="s">
        <v>489</v>
      </c>
      <c r="D10" s="247" t="s">
        <v>480</v>
      </c>
      <c r="E10" s="247" t="s">
        <v>490</v>
      </c>
      <c r="F10" s="248" t="s">
        <v>499</v>
      </c>
      <c r="G10" s="248" t="s">
        <v>492</v>
      </c>
      <c r="H10" s="248" t="s">
        <v>459</v>
      </c>
      <c r="I10" s="249" t="s">
        <v>493</v>
      </c>
      <c r="J10" s="249" t="s">
        <v>499</v>
      </c>
      <c r="K10" s="250" t="s">
        <v>486</v>
      </c>
      <c r="L10" s="247">
        <v>2016</v>
      </c>
      <c r="M10" s="251">
        <f>23.5933243634647*10^6</f>
        <v>23593324.363464698</v>
      </c>
      <c r="N10" s="251" t="s">
        <v>41</v>
      </c>
      <c r="O10" s="251" t="s">
        <v>41</v>
      </c>
      <c r="P10" s="251">
        <v>33240605.015414249</v>
      </c>
      <c r="Q10" s="251">
        <v>33248177.1237868</v>
      </c>
      <c r="R10" s="251">
        <f>32.7435475044693*10^6</f>
        <v>32743547.504469298</v>
      </c>
      <c r="S10" s="251">
        <f>35.9326463965693*10^6</f>
        <v>35932646.396569297</v>
      </c>
      <c r="T10" s="251">
        <f>37.7255030468139*10^6</f>
        <v>37725503.046813898</v>
      </c>
      <c r="U10" s="251">
        <f>47.6905862741121*10^6</f>
        <v>47690586.274112098</v>
      </c>
      <c r="V10" s="251">
        <f>50.1288819211748*10^6</f>
        <v>50128881.921174802</v>
      </c>
      <c r="W10" s="251">
        <v>32089226.007833805</v>
      </c>
      <c r="X10" s="251" t="s">
        <v>41</v>
      </c>
      <c r="Y10" s="251" t="s">
        <v>41</v>
      </c>
      <c r="Z10" s="252" t="s">
        <v>494</v>
      </c>
      <c r="AA10" s="252" t="s">
        <v>495</v>
      </c>
      <c r="AB10" s="252"/>
    </row>
    <row r="11" spans="1:28" s="253" customFormat="1" ht="90">
      <c r="A11" s="247">
        <v>6</v>
      </c>
      <c r="B11" s="247" t="s">
        <v>11</v>
      </c>
      <c r="C11" s="247" t="s">
        <v>489</v>
      </c>
      <c r="D11" s="247" t="s">
        <v>480</v>
      </c>
      <c r="E11" s="247" t="s">
        <v>490</v>
      </c>
      <c r="F11" s="248" t="s">
        <v>500</v>
      </c>
      <c r="G11" s="248" t="s">
        <v>492</v>
      </c>
      <c r="H11" s="248" t="s">
        <v>459</v>
      </c>
      <c r="I11" s="249" t="s">
        <v>493</v>
      </c>
      <c r="J11" s="249" t="s">
        <v>500</v>
      </c>
      <c r="K11" s="250" t="s">
        <v>486</v>
      </c>
      <c r="L11" s="247">
        <v>2016</v>
      </c>
      <c r="M11" s="251">
        <f>21.221406388845*10^6</f>
        <v>21221406.388845</v>
      </c>
      <c r="N11" s="251" t="s">
        <v>41</v>
      </c>
      <c r="O11" s="251" t="s">
        <v>41</v>
      </c>
      <c r="P11" s="251">
        <v>28046992.129069645</v>
      </c>
      <c r="Q11" s="251">
        <v>29965470.171432424</v>
      </c>
      <c r="R11" s="251">
        <f>30.8992414738063*10^6</f>
        <v>30899241.473806299</v>
      </c>
      <c r="S11" s="251">
        <f>33.5818728480564*10^6</f>
        <v>33581872.848056398</v>
      </c>
      <c r="T11" s="251">
        <f>35.7877810463268*10^6</f>
        <v>35787781.046326801</v>
      </c>
      <c r="U11" s="251">
        <f>41.9792752828291*10^6</f>
        <v>41979275.282829098</v>
      </c>
      <c r="V11" s="251">
        <f>43.920086727405*10^6</f>
        <v>43920086.727404997</v>
      </c>
      <c r="W11" s="251">
        <v>27640957.554789692</v>
      </c>
      <c r="X11" s="251" t="s">
        <v>41</v>
      </c>
      <c r="Y11" s="251" t="s">
        <v>41</v>
      </c>
      <c r="Z11" s="252" t="s">
        <v>494</v>
      </c>
      <c r="AA11" s="252" t="s">
        <v>495</v>
      </c>
      <c r="AB11" s="252"/>
    </row>
    <row r="12" spans="1:28" s="253" customFormat="1" ht="90">
      <c r="A12" s="247">
        <v>7</v>
      </c>
      <c r="B12" s="247" t="s">
        <v>11</v>
      </c>
      <c r="C12" s="247" t="s">
        <v>489</v>
      </c>
      <c r="D12" s="247" t="s">
        <v>480</v>
      </c>
      <c r="E12" s="247" t="s">
        <v>490</v>
      </c>
      <c r="F12" s="248" t="s">
        <v>501</v>
      </c>
      <c r="G12" s="248" t="s">
        <v>492</v>
      </c>
      <c r="H12" s="248" t="s">
        <v>459</v>
      </c>
      <c r="I12" s="249" t="s">
        <v>502</v>
      </c>
      <c r="J12" s="249" t="s">
        <v>501</v>
      </c>
      <c r="K12" s="250" t="s">
        <v>486</v>
      </c>
      <c r="L12" s="247">
        <v>2016</v>
      </c>
      <c r="M12" s="251">
        <f>2914.36144546297*10^3</f>
        <v>2914361.4454629701</v>
      </c>
      <c r="N12" s="251" t="s">
        <v>41</v>
      </c>
      <c r="O12" s="251" t="s">
        <v>41</v>
      </c>
      <c r="P12" s="251">
        <v>4128745.368999606</v>
      </c>
      <c r="Q12" s="251">
        <v>4665514.8324605739</v>
      </c>
      <c r="R12" s="251">
        <f>2240.1488660224*10^3</f>
        <v>2240148.8660224001</v>
      </c>
      <c r="S12" s="251">
        <f>2433.95672298188*10^3</f>
        <v>2433956.72298188</v>
      </c>
      <c r="T12" s="251">
        <f>2550.45169599992*10^3</f>
        <v>2550451.6959999199</v>
      </c>
      <c r="U12" s="251">
        <f>3029.94358023305*10^3</f>
        <v>3029943.58023305</v>
      </c>
      <c r="V12" s="251">
        <f>3198.91837267623*10^3</f>
        <v>3198918.37267623</v>
      </c>
      <c r="W12" s="251">
        <v>3233194.3340917961</v>
      </c>
      <c r="X12" s="251" t="s">
        <v>41</v>
      </c>
      <c r="Y12" s="251" t="s">
        <v>41</v>
      </c>
      <c r="Z12" s="252" t="s">
        <v>503</v>
      </c>
      <c r="AA12" s="252" t="s">
        <v>495</v>
      </c>
      <c r="AB12" s="252"/>
    </row>
    <row r="13" spans="1:28" s="253" customFormat="1" ht="90">
      <c r="A13" s="247">
        <v>8</v>
      </c>
      <c r="B13" s="247" t="s">
        <v>11</v>
      </c>
      <c r="C13" s="247" t="s">
        <v>489</v>
      </c>
      <c r="D13" s="247" t="s">
        <v>480</v>
      </c>
      <c r="E13" s="247" t="s">
        <v>490</v>
      </c>
      <c r="F13" s="248" t="s">
        <v>504</v>
      </c>
      <c r="G13" s="248" t="s">
        <v>492</v>
      </c>
      <c r="H13" s="248" t="s">
        <v>459</v>
      </c>
      <c r="I13" s="249" t="s">
        <v>493</v>
      </c>
      <c r="J13" s="249" t="s">
        <v>504</v>
      </c>
      <c r="K13" s="250" t="s">
        <v>486</v>
      </c>
      <c r="L13" s="247">
        <v>2016</v>
      </c>
      <c r="M13" s="251">
        <f>2630.79990447903*10^3</f>
        <v>2630799.9044790301</v>
      </c>
      <c r="N13" s="251" t="s">
        <v>41</v>
      </c>
      <c r="O13" s="251" t="s">
        <v>41</v>
      </c>
      <c r="P13" s="251">
        <v>3879634.2343650879</v>
      </c>
      <c r="Q13" s="251">
        <v>4546855.5796316629</v>
      </c>
      <c r="R13" s="251">
        <f>1997.20591517484*10^3</f>
        <v>1997205.91517484</v>
      </c>
      <c r="S13" s="251">
        <f>2169.99541331839*10^3</f>
        <v>2169995.41331839</v>
      </c>
      <c r="T13" s="251">
        <f>2273.85656858745*10^3</f>
        <v>2273856.5685874498</v>
      </c>
      <c r="U13" s="251">
        <f>2701.34781347472*10^3</f>
        <v>2701347.8134747203</v>
      </c>
      <c r="V13" s="251">
        <f>2851.99737971636*10^3</f>
        <v>2851997.3797163595</v>
      </c>
      <c r="W13" s="251">
        <v>3084091.8265219349</v>
      </c>
      <c r="X13" s="251" t="s">
        <v>41</v>
      </c>
      <c r="Y13" s="251" t="s">
        <v>41</v>
      </c>
      <c r="Z13" s="252" t="s">
        <v>503</v>
      </c>
      <c r="AA13" s="252" t="s">
        <v>495</v>
      </c>
      <c r="AB13" s="252"/>
    </row>
    <row r="14" spans="1:28" s="253" customFormat="1" ht="90">
      <c r="A14" s="247">
        <v>9</v>
      </c>
      <c r="B14" s="247" t="s">
        <v>11</v>
      </c>
      <c r="C14" s="247" t="s">
        <v>489</v>
      </c>
      <c r="D14" s="247" t="s">
        <v>480</v>
      </c>
      <c r="E14" s="247" t="s">
        <v>490</v>
      </c>
      <c r="F14" s="248" t="s">
        <v>505</v>
      </c>
      <c r="G14" s="248" t="s">
        <v>492</v>
      </c>
      <c r="H14" s="248" t="s">
        <v>459</v>
      </c>
      <c r="I14" s="249" t="s">
        <v>493</v>
      </c>
      <c r="J14" s="249" t="s">
        <v>505</v>
      </c>
      <c r="K14" s="250" t="s">
        <v>486</v>
      </c>
      <c r="L14" s="247">
        <v>2016</v>
      </c>
      <c r="M14" s="251">
        <f>14130.908390816*10^6</f>
        <v>14130908390.816</v>
      </c>
      <c r="N14" s="251" t="s">
        <v>41</v>
      </c>
      <c r="O14" s="251" t="s">
        <v>41</v>
      </c>
      <c r="P14" s="251">
        <v>16136479778.74913</v>
      </c>
      <c r="Q14" s="251">
        <v>16109235038.973198</v>
      </c>
      <c r="R14" s="251">
        <f>11042.7625992503*10^6</f>
        <v>11042762599.250299</v>
      </c>
      <c r="S14" s="251">
        <f>12103.0409032915*10^6</f>
        <v>12103040903.2915</v>
      </c>
      <c r="T14" s="251">
        <f>12034.0144103038*10^6</f>
        <v>12034014410.303801</v>
      </c>
      <c r="U14" s="251">
        <f>12916.1357072234*10^6</f>
        <v>12916135707.2234</v>
      </c>
      <c r="V14" s="251">
        <f>13185.9579024251*10^6</f>
        <v>13185957902.4251</v>
      </c>
      <c r="W14" s="251">
        <v>15295240762.526474</v>
      </c>
      <c r="X14" s="251" t="s">
        <v>41</v>
      </c>
      <c r="Y14" s="251" t="s">
        <v>41</v>
      </c>
      <c r="Z14" s="252" t="s">
        <v>503</v>
      </c>
      <c r="AA14" s="252" t="s">
        <v>495</v>
      </c>
      <c r="AB14" s="252"/>
    </row>
    <row r="15" spans="1:28" s="253" customFormat="1" ht="90">
      <c r="A15" s="247">
        <v>10</v>
      </c>
      <c r="B15" s="247" t="s">
        <v>11</v>
      </c>
      <c r="C15" s="247" t="s">
        <v>489</v>
      </c>
      <c r="D15" s="247" t="s">
        <v>480</v>
      </c>
      <c r="E15" s="247" t="s">
        <v>490</v>
      </c>
      <c r="F15" s="248" t="s">
        <v>506</v>
      </c>
      <c r="G15" s="248" t="s">
        <v>492</v>
      </c>
      <c r="H15" s="248" t="s">
        <v>459</v>
      </c>
      <c r="I15" s="249" t="s">
        <v>493</v>
      </c>
      <c r="J15" s="249" t="s">
        <v>506</v>
      </c>
      <c r="K15" s="250" t="s">
        <v>486</v>
      </c>
      <c r="L15" s="247">
        <v>2016</v>
      </c>
      <c r="M15" s="251">
        <f>12720.2044389454*10^6</f>
        <v>12720204438.9454</v>
      </c>
      <c r="N15" s="251" t="s">
        <v>41</v>
      </c>
      <c r="O15" s="251" t="s">
        <v>41</v>
      </c>
      <c r="P15" s="251">
        <v>14579938771.065662</v>
      </c>
      <c r="Q15" s="251">
        <v>15268203695.721153</v>
      </c>
      <c r="R15" s="251">
        <f>10029.8418575331*10^6</f>
        <v>10029841857.5331</v>
      </c>
      <c r="S15" s="251">
        <f>10992.8638929094*10^6</f>
        <v>10992863892.909399</v>
      </c>
      <c r="T15" s="251">
        <f>10930.1690008998*10^6</f>
        <v>10930169000.899799</v>
      </c>
      <c r="U15" s="251">
        <f>11731.3758572228*10^6</f>
        <v>11731375857.222799</v>
      </c>
      <c r="V15" s="251">
        <f>11976.4480412168*10^6</f>
        <v>11976448041.216799</v>
      </c>
      <c r="W15" s="251">
        <v>14680225229.96566</v>
      </c>
      <c r="X15" s="251" t="s">
        <v>41</v>
      </c>
      <c r="Y15" s="251" t="s">
        <v>41</v>
      </c>
      <c r="Z15" s="252" t="s">
        <v>503</v>
      </c>
      <c r="AA15" s="252" t="s">
        <v>495</v>
      </c>
      <c r="AB15" s="252"/>
    </row>
    <row r="16" spans="1:28" s="253" customFormat="1" ht="90">
      <c r="A16" s="247">
        <v>11</v>
      </c>
      <c r="B16" s="247" t="s">
        <v>11</v>
      </c>
      <c r="C16" s="247" t="s">
        <v>489</v>
      </c>
      <c r="D16" s="247" t="s">
        <v>480</v>
      </c>
      <c r="E16" s="247" t="s">
        <v>490</v>
      </c>
      <c r="F16" s="248" t="s">
        <v>507</v>
      </c>
      <c r="G16" s="248" t="s">
        <v>492</v>
      </c>
      <c r="H16" s="248" t="s">
        <v>459</v>
      </c>
      <c r="I16" s="249" t="s">
        <v>493</v>
      </c>
      <c r="J16" s="249" t="s">
        <v>507</v>
      </c>
      <c r="K16" s="250" t="s">
        <v>486</v>
      </c>
      <c r="L16" s="247">
        <v>2016</v>
      </c>
      <c r="M16" s="251">
        <f>275.401152894767*10^6</f>
        <v>275401152.89476699</v>
      </c>
      <c r="N16" s="251" t="s">
        <v>41</v>
      </c>
      <c r="O16" s="251" t="s">
        <v>41</v>
      </c>
      <c r="P16" s="251">
        <v>406818446.01677322</v>
      </c>
      <c r="Q16" s="251">
        <v>362416433.08853626</v>
      </c>
      <c r="R16" s="251">
        <f>382.210263957528*10^6</f>
        <v>382210263.957528</v>
      </c>
      <c r="S16" s="251">
        <f>419.436112169907*10^6</f>
        <v>419436112.16990703</v>
      </c>
      <c r="T16" s="251">
        <f>440.36384498305*10^6</f>
        <v>440363844.98304999</v>
      </c>
      <c r="U16" s="251">
        <f>556.684689269837*10^6</f>
        <v>556684689.26983702</v>
      </c>
      <c r="V16" s="251">
        <f>585.146529659707*10^6</f>
        <v>585146529.65970695</v>
      </c>
      <c r="W16" s="251">
        <v>322584496.03386247</v>
      </c>
      <c r="X16" s="251" t="s">
        <v>41</v>
      </c>
      <c r="Y16" s="251" t="s">
        <v>41</v>
      </c>
      <c r="Z16" s="252" t="s">
        <v>503</v>
      </c>
      <c r="AA16" s="252" t="s">
        <v>495</v>
      </c>
      <c r="AB16" s="252"/>
    </row>
    <row r="17" spans="1:28" s="253" customFormat="1" ht="90">
      <c r="A17" s="247">
        <v>12</v>
      </c>
      <c r="B17" s="247" t="s">
        <v>11</v>
      </c>
      <c r="C17" s="247" t="s">
        <v>489</v>
      </c>
      <c r="D17" s="247" t="s">
        <v>480</v>
      </c>
      <c r="E17" s="247" t="s">
        <v>490</v>
      </c>
      <c r="F17" s="248" t="s">
        <v>508</v>
      </c>
      <c r="G17" s="248" t="s">
        <v>492</v>
      </c>
      <c r="H17" s="248" t="s">
        <v>459</v>
      </c>
      <c r="I17" s="249" t="s">
        <v>493</v>
      </c>
      <c r="J17" s="249" t="s">
        <v>508</v>
      </c>
      <c r="K17" s="250" t="s">
        <v>486</v>
      </c>
      <c r="L17" s="247">
        <v>2016</v>
      </c>
      <c r="M17" s="251">
        <f>243.906851088203*10^6</f>
        <v>243906851.08820301</v>
      </c>
      <c r="N17" s="251" t="s">
        <v>41</v>
      </c>
      <c r="O17" s="251" t="s">
        <v>41</v>
      </c>
      <c r="P17" s="251">
        <v>342579552.26299834</v>
      </c>
      <c r="Q17" s="251">
        <v>321002503.55259776</v>
      </c>
      <c r="R17" s="251">
        <f>343.785352690303*10^6</f>
        <v>343785352.69030303</v>
      </c>
      <c r="S17" s="251">
        <f>377.268758458575*10^6</f>
        <v>377268758.45857501</v>
      </c>
      <c r="T17" s="251">
        <f>396.09255437572*10^6</f>
        <v>396092554.37572002</v>
      </c>
      <c r="U17" s="251">
        <f>500.719264460122*10^6</f>
        <v>500719264.46012205</v>
      </c>
      <c r="V17" s="251">
        <f>526.319738229015*10^6</f>
        <v>526319738.22901499</v>
      </c>
      <c r="W17" s="251">
        <v>273752936.62772191</v>
      </c>
      <c r="X17" s="251" t="s">
        <v>41</v>
      </c>
      <c r="Y17" s="251" t="s">
        <v>41</v>
      </c>
      <c r="Z17" s="252" t="s">
        <v>503</v>
      </c>
      <c r="AA17" s="252" t="s">
        <v>495</v>
      </c>
      <c r="AB17" s="252"/>
    </row>
    <row r="18" spans="1:28" s="253" customFormat="1" ht="38.25">
      <c r="A18" s="247">
        <v>13</v>
      </c>
      <c r="B18" s="247" t="s">
        <v>11</v>
      </c>
      <c r="C18" s="247" t="s">
        <v>489</v>
      </c>
      <c r="D18" s="247" t="s">
        <v>509</v>
      </c>
      <c r="E18" s="247" t="s">
        <v>510</v>
      </c>
      <c r="F18" s="248" t="s">
        <v>491</v>
      </c>
      <c r="G18" s="248" t="s">
        <v>511</v>
      </c>
      <c r="H18" s="248" t="s">
        <v>459</v>
      </c>
      <c r="I18" s="249" t="s">
        <v>512</v>
      </c>
      <c r="J18" s="249" t="s">
        <v>513</v>
      </c>
      <c r="K18" s="250" t="s">
        <v>486</v>
      </c>
      <c r="L18" s="247">
        <v>2016</v>
      </c>
      <c r="M18" s="251">
        <f>28.388466587282*10^3</f>
        <v>28388.466587282001</v>
      </c>
      <c r="N18" s="254" t="s">
        <v>41</v>
      </c>
      <c r="O18" s="254" t="s">
        <v>41</v>
      </c>
      <c r="P18" s="251">
        <v>21120</v>
      </c>
      <c r="Q18" s="251">
        <v>14756.92</v>
      </c>
      <c r="R18" s="251">
        <f>21.8210377894674*10^3</f>
        <v>21821.037789467402</v>
      </c>
      <c r="S18" s="251">
        <f>23.7088982949693*10^3</f>
        <v>23708.898294969298</v>
      </c>
      <c r="T18" s="251">
        <f>24.8436627059718*10^3</f>
        <v>24843.662705971798</v>
      </c>
      <c r="U18" s="251">
        <f>29.5143391437266*10^3</f>
        <v>29514.3391437266</v>
      </c>
      <c r="V18" s="251">
        <f>31.1603035647953*10^3</f>
        <v>31160.3035647953</v>
      </c>
      <c r="W18" s="251">
        <v>15312</v>
      </c>
      <c r="X18" s="251" t="s">
        <v>41</v>
      </c>
      <c r="Y18" s="251" t="s">
        <v>41</v>
      </c>
      <c r="Z18" s="252" t="s">
        <v>514</v>
      </c>
      <c r="AA18" s="252" t="s">
        <v>515</v>
      </c>
      <c r="AB18" s="252"/>
    </row>
    <row r="19" spans="1:28" s="253" customFormat="1" ht="38.25">
      <c r="A19" s="247">
        <v>14</v>
      </c>
      <c r="B19" s="247" t="s">
        <v>11</v>
      </c>
      <c r="C19" s="247" t="s">
        <v>489</v>
      </c>
      <c r="D19" s="247" t="s">
        <v>509</v>
      </c>
      <c r="E19" s="247" t="s">
        <v>510</v>
      </c>
      <c r="F19" s="248" t="s">
        <v>496</v>
      </c>
      <c r="G19" s="248" t="s">
        <v>511</v>
      </c>
      <c r="H19" s="248" t="s">
        <v>459</v>
      </c>
      <c r="I19" s="249" t="s">
        <v>512</v>
      </c>
      <c r="J19" s="249" t="s">
        <v>516</v>
      </c>
      <c r="K19" s="250" t="s">
        <v>486</v>
      </c>
      <c r="L19" s="247">
        <v>2016</v>
      </c>
      <c r="M19" s="251">
        <f>19.5087920307272*10^3</f>
        <v>19508.7920307272</v>
      </c>
      <c r="N19" s="254" t="s">
        <v>41</v>
      </c>
      <c r="O19" s="254" t="s">
        <v>41</v>
      </c>
      <c r="P19" s="251">
        <v>13440</v>
      </c>
      <c r="Q19" s="251">
        <v>10430.58</v>
      </c>
      <c r="R19" s="251">
        <f>15.2544232452768*10^3</f>
        <v>15254.423245276801</v>
      </c>
      <c r="S19" s="251">
        <f>16.5590655169377*10^3</f>
        <v>16559.065516937699</v>
      </c>
      <c r="T19" s="251">
        <f>17.5299187114396*10^3</f>
        <v>17529.918711439601</v>
      </c>
      <c r="U19" s="251">
        <f>20.9456001703051*10^3</f>
        <v>20945.600170305097</v>
      </c>
      <c r="V19" s="251">
        <f>22.2333677459616*10^3</f>
        <v>22233.367745961601</v>
      </c>
      <c r="W19" s="251">
        <v>10030</v>
      </c>
      <c r="X19" s="251" t="s">
        <v>41</v>
      </c>
      <c r="Y19" s="251" t="s">
        <v>41</v>
      </c>
      <c r="Z19" s="252" t="s">
        <v>514</v>
      </c>
      <c r="AA19" s="252" t="s">
        <v>515</v>
      </c>
      <c r="AB19" s="252"/>
    </row>
    <row r="20" spans="1:28" s="253" customFormat="1" ht="38.25">
      <c r="A20" s="247">
        <v>15</v>
      </c>
      <c r="B20" s="247" t="s">
        <v>11</v>
      </c>
      <c r="C20" s="247" t="s">
        <v>489</v>
      </c>
      <c r="D20" s="247" t="s">
        <v>509</v>
      </c>
      <c r="E20" s="247" t="s">
        <v>510</v>
      </c>
      <c r="F20" s="248" t="s">
        <v>497</v>
      </c>
      <c r="G20" s="248" t="s">
        <v>511</v>
      </c>
      <c r="H20" s="248" t="s">
        <v>459</v>
      </c>
      <c r="I20" s="249" t="s">
        <v>512</v>
      </c>
      <c r="J20" s="249" t="s">
        <v>517</v>
      </c>
      <c r="K20" s="250" t="s">
        <v>486</v>
      </c>
      <c r="L20" s="247">
        <v>2016</v>
      </c>
      <c r="M20" s="251">
        <f>104.888728350196*10^6</f>
        <v>104888728.350196</v>
      </c>
      <c r="N20" s="254" t="s">
        <v>41</v>
      </c>
      <c r="O20" s="254" t="s">
        <v>41</v>
      </c>
      <c r="P20" s="251">
        <v>93840000</v>
      </c>
      <c r="Q20" s="251">
        <v>78056147.950000003</v>
      </c>
      <c r="R20" s="251">
        <f>81.9665158441792*10^6</f>
        <v>81966515.844179198</v>
      </c>
      <c r="S20" s="251">
        <f>89.8365861844888*10^6</f>
        <v>89836586.184488788</v>
      </c>
      <c r="T20" s="251">
        <f>89.3242269736213*10^6</f>
        <v>89324226.973621294</v>
      </c>
      <c r="U20" s="251">
        <f>95.8719009465599*10^6</f>
        <v>95871900.946559906</v>
      </c>
      <c r="V20" s="251">
        <f>97.8746955406967*10^6</f>
        <v>97874695.54069671</v>
      </c>
      <c r="W20" s="251">
        <v>69622484</v>
      </c>
      <c r="X20" s="251" t="s">
        <v>41</v>
      </c>
      <c r="Y20" s="251" t="s">
        <v>41</v>
      </c>
      <c r="Z20" s="252" t="s">
        <v>514</v>
      </c>
      <c r="AA20" s="252" t="s">
        <v>515</v>
      </c>
      <c r="AB20" s="252"/>
    </row>
    <row r="21" spans="1:28" s="253" customFormat="1" ht="38.25">
      <c r="A21" s="247">
        <v>16</v>
      </c>
      <c r="B21" s="247" t="s">
        <v>11</v>
      </c>
      <c r="C21" s="247" t="s">
        <v>489</v>
      </c>
      <c r="D21" s="247" t="s">
        <v>509</v>
      </c>
      <c r="E21" s="247" t="s">
        <v>510</v>
      </c>
      <c r="F21" s="248" t="s">
        <v>498</v>
      </c>
      <c r="G21" s="248" t="s">
        <v>511</v>
      </c>
      <c r="H21" s="248" t="s">
        <v>459</v>
      </c>
      <c r="I21" s="249" t="s">
        <v>512</v>
      </c>
      <c r="J21" s="249" t="s">
        <v>518</v>
      </c>
      <c r="K21" s="250" t="s">
        <v>486</v>
      </c>
      <c r="L21" s="247">
        <v>2016</v>
      </c>
      <c r="M21" s="251">
        <f>72.2434929599991*10^6</f>
        <v>72243492.959999099</v>
      </c>
      <c r="N21" s="254" t="s">
        <v>41</v>
      </c>
      <c r="O21" s="254" t="s">
        <v>41</v>
      </c>
      <c r="P21" s="251">
        <v>58850000</v>
      </c>
      <c r="Q21" s="251">
        <v>58813141.829999998</v>
      </c>
      <c r="R21" s="251">
        <f>55.5947003716963*10^6</f>
        <v>55594700.371696301</v>
      </c>
      <c r="S21" s="251">
        <f>61.0315744644586*10^6</f>
        <v>61031574.4644586</v>
      </c>
      <c r="T21" s="251">
        <f>60.872027408603*10^6</f>
        <v>60872027.408603005</v>
      </c>
      <c r="U21" s="251">
        <f>65.2130188856536*10^6</f>
        <v>65213018.8856536</v>
      </c>
      <c r="V21" s="251">
        <f>66.778532684975*10^6</f>
        <v>66778532.684975006</v>
      </c>
      <c r="W21" s="251">
        <v>49326216</v>
      </c>
      <c r="X21" s="251" t="s">
        <v>41</v>
      </c>
      <c r="Y21" s="251" t="s">
        <v>41</v>
      </c>
      <c r="Z21" s="252" t="s">
        <v>514</v>
      </c>
      <c r="AA21" s="252" t="s">
        <v>515</v>
      </c>
      <c r="AB21" s="252"/>
    </row>
    <row r="22" spans="1:28" s="253" customFormat="1" ht="38.25">
      <c r="A22" s="247">
        <v>17</v>
      </c>
      <c r="B22" s="247" t="s">
        <v>11</v>
      </c>
      <c r="C22" s="247" t="s">
        <v>489</v>
      </c>
      <c r="D22" s="247" t="s">
        <v>509</v>
      </c>
      <c r="E22" s="247" t="s">
        <v>510</v>
      </c>
      <c r="F22" s="248" t="s">
        <v>499</v>
      </c>
      <c r="G22" s="248" t="s">
        <v>511</v>
      </c>
      <c r="H22" s="248" t="s">
        <v>459</v>
      </c>
      <c r="I22" s="249" t="s">
        <v>512</v>
      </c>
      <c r="J22" s="249" t="s">
        <v>519</v>
      </c>
      <c r="K22" s="250" t="s">
        <v>486</v>
      </c>
      <c r="L22" s="247">
        <v>2016</v>
      </c>
      <c r="M22" s="251">
        <f>1.1900837818107*10^6</f>
        <v>1190083.7818107</v>
      </c>
      <c r="N22" s="254" t="s">
        <v>41</v>
      </c>
      <c r="O22" s="254" t="s">
        <v>41</v>
      </c>
      <c r="P22" s="251">
        <v>2040000</v>
      </c>
      <c r="Q22" s="251">
        <v>3914307.79</v>
      </c>
      <c r="R22" s="251">
        <f>1.65163519323119*10^6</f>
        <v>1651635.1932311899</v>
      </c>
      <c r="S22" s="251">
        <f>1.81249827516109*10^6</f>
        <v>1812498.2751610901</v>
      </c>
      <c r="T22" s="251">
        <f>1.90293273830404*10^6</f>
        <v>1902932.7383040399</v>
      </c>
      <c r="U22" s="251">
        <f>2.40558695313636*10^6</f>
        <v>2405586.9531363603</v>
      </c>
      <c r="V22" s="251">
        <f>2.52857835782888*10^6</f>
        <v>2528578.3578288797</v>
      </c>
      <c r="W22" s="251">
        <v>5600820</v>
      </c>
      <c r="X22" s="251" t="s">
        <v>41</v>
      </c>
      <c r="Y22" s="251" t="s">
        <v>41</v>
      </c>
      <c r="Z22" s="252" t="s">
        <v>514</v>
      </c>
      <c r="AA22" s="252" t="s">
        <v>515</v>
      </c>
      <c r="AB22" s="252"/>
    </row>
    <row r="23" spans="1:28" s="253" customFormat="1" ht="38.25">
      <c r="A23" s="247">
        <v>18</v>
      </c>
      <c r="B23" s="247" t="s">
        <v>11</v>
      </c>
      <c r="C23" s="247" t="s">
        <v>489</v>
      </c>
      <c r="D23" s="247" t="s">
        <v>509</v>
      </c>
      <c r="E23" s="247" t="s">
        <v>510</v>
      </c>
      <c r="F23" s="248" t="s">
        <v>500</v>
      </c>
      <c r="G23" s="248" t="s">
        <v>511</v>
      </c>
      <c r="H23" s="248" t="s">
        <v>459</v>
      </c>
      <c r="I23" s="249" t="s">
        <v>512</v>
      </c>
      <c r="J23" s="249" t="s">
        <v>520</v>
      </c>
      <c r="K23" s="250" t="s">
        <v>486</v>
      </c>
      <c r="L23" s="247">
        <v>2016</v>
      </c>
      <c r="M23" s="251">
        <f>0.833221960743845*10^6</f>
        <v>833221.96074384497</v>
      </c>
      <c r="N23" s="254" t="s">
        <v>41</v>
      </c>
      <c r="O23" s="254" t="s">
        <v>41</v>
      </c>
      <c r="P23" s="251">
        <v>1180000</v>
      </c>
      <c r="Q23" s="251">
        <v>2621066.38</v>
      </c>
      <c r="R23" s="251">
        <f>1.21320548198143*10^6</f>
        <v>1213205.48198143</v>
      </c>
      <c r="S23" s="251">
        <f>1.31853438114339*10^6</f>
        <v>1318534.38114339</v>
      </c>
      <c r="T23" s="251">
        <f>1.40514556611885*10^6</f>
        <v>1405145.5661188501</v>
      </c>
      <c r="U23" s="251">
        <f>1.64824392035349*10^6</f>
        <v>1648243.9203534899</v>
      </c>
      <c r="V23" s="251">
        <f>1.72444653801476*10^6</f>
        <v>1724446.53801476</v>
      </c>
      <c r="W23" s="251">
        <v>3312030</v>
      </c>
      <c r="X23" s="251" t="s">
        <v>41</v>
      </c>
      <c r="Y23" s="251" t="s">
        <v>41</v>
      </c>
      <c r="Z23" s="252" t="s">
        <v>514</v>
      </c>
      <c r="AA23" s="252" t="s">
        <v>515</v>
      </c>
      <c r="AB23" s="252"/>
    </row>
    <row r="24" spans="1:28" s="253" customFormat="1" ht="38.25">
      <c r="A24" s="247">
        <v>19</v>
      </c>
      <c r="B24" s="247" t="s">
        <v>11</v>
      </c>
      <c r="C24" s="247" t="s">
        <v>489</v>
      </c>
      <c r="D24" s="247" t="s">
        <v>509</v>
      </c>
      <c r="E24" s="247" t="s">
        <v>510</v>
      </c>
      <c r="F24" s="248" t="s">
        <v>501</v>
      </c>
      <c r="G24" s="248" t="s">
        <v>511</v>
      </c>
      <c r="H24" s="248" t="s">
        <v>459</v>
      </c>
      <c r="I24" s="249" t="s">
        <v>512</v>
      </c>
      <c r="J24" s="249" t="s">
        <v>521</v>
      </c>
      <c r="K24" s="250" t="s">
        <v>486</v>
      </c>
      <c r="L24" s="247">
        <v>2016</v>
      </c>
      <c r="M24" s="251">
        <f>240.674238080086*10^3</f>
        <v>240674.23808008601</v>
      </c>
      <c r="N24" s="254" t="s">
        <v>41</v>
      </c>
      <c r="O24" s="254" t="s">
        <v>41</v>
      </c>
      <c r="P24" s="251">
        <v>205010</v>
      </c>
      <c r="Q24" s="251">
        <v>778291285.86000001</v>
      </c>
      <c r="R24" s="251">
        <f>184.996312778994*10^3</f>
        <v>184996.312778994</v>
      </c>
      <c r="S24" s="251">
        <f>201.001382562041*10^3</f>
        <v>201001.38256204099</v>
      </c>
      <c r="T24" s="251">
        <f>210.621788059419*10^3</f>
        <v>210621.78805941899</v>
      </c>
      <c r="U24" s="251">
        <f>250.21925943108*10^3</f>
        <v>250219.25943107999</v>
      </c>
      <c r="V24" s="251">
        <f>264.173561320887*10^3</f>
        <v>264173.56132088701</v>
      </c>
      <c r="W24" s="251">
        <v>123839</v>
      </c>
      <c r="X24" s="251" t="s">
        <v>41</v>
      </c>
      <c r="Y24" s="251" t="s">
        <v>41</v>
      </c>
      <c r="Z24" s="252" t="s">
        <v>514</v>
      </c>
      <c r="AA24" s="252" t="s">
        <v>515</v>
      </c>
      <c r="AB24" s="252" t="s">
        <v>522</v>
      </c>
    </row>
    <row r="25" spans="1:28" s="253" customFormat="1" ht="38.25">
      <c r="A25" s="247">
        <v>20</v>
      </c>
      <c r="B25" s="247" t="s">
        <v>11</v>
      </c>
      <c r="C25" s="247" t="s">
        <v>489</v>
      </c>
      <c r="D25" s="247" t="s">
        <v>509</v>
      </c>
      <c r="E25" s="247" t="s">
        <v>510</v>
      </c>
      <c r="F25" s="248" t="s">
        <v>504</v>
      </c>
      <c r="G25" s="248" t="s">
        <v>511</v>
      </c>
      <c r="H25" s="248" t="s">
        <v>459</v>
      </c>
      <c r="I25" s="249" t="s">
        <v>512</v>
      </c>
      <c r="J25" s="249" t="s">
        <v>523</v>
      </c>
      <c r="K25" s="250" t="s">
        <v>486</v>
      </c>
      <c r="L25" s="247">
        <v>2016</v>
      </c>
      <c r="M25" s="251">
        <f>164.623651487906*10^3</f>
        <v>164623.651487906</v>
      </c>
      <c r="N25" s="254" t="s">
        <v>41</v>
      </c>
      <c r="O25" s="254" t="s">
        <v>41</v>
      </c>
      <c r="P25" s="251">
        <v>132130</v>
      </c>
      <c r="Q25" s="251">
        <v>616661199.72000003</v>
      </c>
      <c r="R25" s="251">
        <f>124.97618308772*10^3</f>
        <v>124976.18308772</v>
      </c>
      <c r="S25" s="251">
        <f>135.788574434825*10^3</f>
        <v>135788.57443482499</v>
      </c>
      <c r="T25" s="251">
        <f>142.287739422263*10^3</f>
        <v>142287.739422263</v>
      </c>
      <c r="U25" s="251">
        <f>169.03822302713*10^3</f>
        <v>169038.22302712998</v>
      </c>
      <c r="V25" s="251">
        <f>178.465196795658*10^3</f>
        <v>178465.19679565798</v>
      </c>
      <c r="W25" s="251">
        <v>82357</v>
      </c>
      <c r="X25" s="251" t="s">
        <v>41</v>
      </c>
      <c r="Y25" s="251" t="s">
        <v>41</v>
      </c>
      <c r="Z25" s="252" t="s">
        <v>514</v>
      </c>
      <c r="AA25" s="252" t="s">
        <v>515</v>
      </c>
      <c r="AB25" s="252" t="s">
        <v>524</v>
      </c>
    </row>
    <row r="26" spans="1:28" s="253" customFormat="1" ht="38.25">
      <c r="A26" s="247">
        <v>21</v>
      </c>
      <c r="B26" s="247" t="s">
        <v>11</v>
      </c>
      <c r="C26" s="247" t="s">
        <v>489</v>
      </c>
      <c r="D26" s="247" t="s">
        <v>509</v>
      </c>
      <c r="E26" s="247" t="s">
        <v>510</v>
      </c>
      <c r="F26" s="248" t="s">
        <v>505</v>
      </c>
      <c r="G26" s="248" t="s">
        <v>511</v>
      </c>
      <c r="H26" s="248" t="s">
        <v>459</v>
      </c>
      <c r="I26" s="249" t="s">
        <v>512</v>
      </c>
      <c r="J26" s="249" t="s">
        <v>525</v>
      </c>
      <c r="K26" s="250" t="s">
        <v>486</v>
      </c>
      <c r="L26" s="247">
        <v>2016</v>
      </c>
      <c r="M26" s="251">
        <f>970.453492337495*10^6</f>
        <v>970453492.33749509</v>
      </c>
      <c r="N26" s="254" t="s">
        <v>41</v>
      </c>
      <c r="O26" s="254" t="s">
        <v>41</v>
      </c>
      <c r="P26" s="251">
        <v>1044750000</v>
      </c>
      <c r="Q26" s="251">
        <v>140213.26999999999</v>
      </c>
      <c r="R26" s="251">
        <f>758.372160735341*10^6</f>
        <v>758372160.73534107</v>
      </c>
      <c r="S26" s="251">
        <f>831.187775595266*10^6</f>
        <v>831187775.59526598</v>
      </c>
      <c r="T26" s="251">
        <f>826.447315935411*10^6</f>
        <v>826447315.93541098</v>
      </c>
      <c r="U26" s="251">
        <f>887.027829911235*10^6</f>
        <v>887027829.91123497</v>
      </c>
      <c r="V26" s="251">
        <f>905.558124242057*10^6</f>
        <v>905558124.24205709</v>
      </c>
      <c r="W26" s="251">
        <v>693583096</v>
      </c>
      <c r="X26" s="251" t="s">
        <v>41</v>
      </c>
      <c r="Y26" s="251" t="s">
        <v>41</v>
      </c>
      <c r="Z26" s="252" t="s">
        <v>514</v>
      </c>
      <c r="AA26" s="252" t="s">
        <v>515</v>
      </c>
      <c r="AB26" s="252" t="s">
        <v>526</v>
      </c>
    </row>
    <row r="27" spans="1:28" s="253" customFormat="1" ht="38.25">
      <c r="A27" s="247">
        <v>22</v>
      </c>
      <c r="B27" s="247" t="s">
        <v>11</v>
      </c>
      <c r="C27" s="247" t="s">
        <v>489</v>
      </c>
      <c r="D27" s="247" t="s">
        <v>509</v>
      </c>
      <c r="E27" s="247" t="s">
        <v>510</v>
      </c>
      <c r="F27" s="248" t="s">
        <v>506</v>
      </c>
      <c r="G27" s="248" t="s">
        <v>511</v>
      </c>
      <c r="H27" s="248" t="s">
        <v>459</v>
      </c>
      <c r="I27" s="249" t="s">
        <v>512</v>
      </c>
      <c r="J27" s="249" t="s">
        <v>527</v>
      </c>
      <c r="K27" s="250" t="s">
        <v>486</v>
      </c>
      <c r="L27" s="247">
        <v>2016</v>
      </c>
      <c r="M27" s="251">
        <f>657.271636030864*10^6</f>
        <v>657271636.030864</v>
      </c>
      <c r="N27" s="254" t="s">
        <v>41</v>
      </c>
      <c r="O27" s="254" t="s">
        <v>41</v>
      </c>
      <c r="P27" s="251">
        <v>652530000</v>
      </c>
      <c r="Q27" s="251">
        <v>105151.02</v>
      </c>
      <c r="R27" s="251">
        <f>518.256652121714*10^6</f>
        <v>518256652.12171394</v>
      </c>
      <c r="S27" s="251">
        <f>568.017414361322*10^6</f>
        <v>568017414.36132205</v>
      </c>
      <c r="T27" s="251">
        <f>564.777877257992*10^6</f>
        <v>564777877.25799203</v>
      </c>
      <c r="U27" s="251">
        <f>606.177411658728*10^6</f>
        <v>606177411.658728</v>
      </c>
      <c r="V27" s="251">
        <f>618.840651160307*10^6</f>
        <v>618840651.16030693</v>
      </c>
      <c r="W27" s="251">
        <v>496721197</v>
      </c>
      <c r="X27" s="251" t="s">
        <v>41</v>
      </c>
      <c r="Y27" s="251" t="s">
        <v>41</v>
      </c>
      <c r="Z27" s="252" t="s">
        <v>514</v>
      </c>
      <c r="AA27" s="252" t="s">
        <v>515</v>
      </c>
      <c r="AB27" s="252" t="s">
        <v>528</v>
      </c>
    </row>
    <row r="28" spans="1:28" s="253" customFormat="1" ht="38.25">
      <c r="A28" s="247">
        <v>23</v>
      </c>
      <c r="B28" s="247" t="s">
        <v>11</v>
      </c>
      <c r="C28" s="247" t="s">
        <v>489</v>
      </c>
      <c r="D28" s="247" t="s">
        <v>509</v>
      </c>
      <c r="E28" s="247" t="s">
        <v>510</v>
      </c>
      <c r="F28" s="248" t="s">
        <v>507</v>
      </c>
      <c r="G28" s="248" t="s">
        <v>511</v>
      </c>
      <c r="H28" s="248" t="s">
        <v>459</v>
      </c>
      <c r="I28" s="249" t="s">
        <v>512</v>
      </c>
      <c r="J28" s="249" t="s">
        <v>529</v>
      </c>
      <c r="K28" s="250" t="s">
        <v>486</v>
      </c>
      <c r="L28" s="247">
        <v>2016</v>
      </c>
      <c r="M28" s="251">
        <f>13.0853171586081*10^6</f>
        <v>13085317.158608101</v>
      </c>
      <c r="N28" s="254" t="s">
        <v>41</v>
      </c>
      <c r="O28" s="254" t="s">
        <v>41</v>
      </c>
      <c r="P28" s="251">
        <v>26320000</v>
      </c>
      <c r="Q28" s="251">
        <v>27512355.82</v>
      </c>
      <c r="R28" s="251">
        <f>18.160209108023*10^6</f>
        <v>18160209.108022999</v>
      </c>
      <c r="S28" s="251">
        <f>19.9289454594765*10^6</f>
        <v>19928945.459476497</v>
      </c>
      <c r="T28" s="251">
        <f>20.9232986725701*10^6</f>
        <v>20923298.672570098</v>
      </c>
      <c r="U28" s="251">
        <f>26.4501278947821*10^6</f>
        <v>26450127.8947821</v>
      </c>
      <c r="V28" s="251">
        <f>27.8024541450699*10^6</f>
        <v>27802454.145069897</v>
      </c>
      <c r="W28" s="251">
        <v>52217493</v>
      </c>
      <c r="X28" s="251" t="s">
        <v>41</v>
      </c>
      <c r="Y28" s="251" t="s">
        <v>41</v>
      </c>
      <c r="Z28" s="252" t="s">
        <v>514</v>
      </c>
      <c r="AA28" s="252" t="s">
        <v>515</v>
      </c>
      <c r="AB28" s="252"/>
    </row>
    <row r="29" spans="1:28" s="253" customFormat="1" ht="38.25">
      <c r="A29" s="247">
        <v>24</v>
      </c>
      <c r="B29" s="247" t="s">
        <v>11</v>
      </c>
      <c r="C29" s="247" t="s">
        <v>489</v>
      </c>
      <c r="D29" s="247" t="s">
        <v>509</v>
      </c>
      <c r="E29" s="247" t="s">
        <v>510</v>
      </c>
      <c r="F29" s="248" t="s">
        <v>508</v>
      </c>
      <c r="G29" s="248" t="s">
        <v>511</v>
      </c>
      <c r="H29" s="248" t="s">
        <v>459</v>
      </c>
      <c r="I29" s="249" t="s">
        <v>512</v>
      </c>
      <c r="J29" s="249" t="s">
        <v>530</v>
      </c>
      <c r="K29" s="250" t="s">
        <v>486</v>
      </c>
      <c r="L29" s="247">
        <v>2016</v>
      </c>
      <c r="M29" s="251">
        <f>8.53655626754681*10^6</f>
        <v>8536556.2675468102</v>
      </c>
      <c r="N29" s="254" t="s">
        <v>41</v>
      </c>
      <c r="O29" s="254" t="s">
        <v>41</v>
      </c>
      <c r="P29" s="251">
        <v>15230000</v>
      </c>
      <c r="Q29" s="251">
        <v>17966608.890000001</v>
      </c>
      <c r="R29" s="251">
        <f>12.0322286729778*10^6</f>
        <v>12032228.6729778</v>
      </c>
      <c r="S29" s="251">
        <f>13.2041226812629*10^6</f>
        <v>13204122.681262901</v>
      </c>
      <c r="T29" s="251">
        <f>13.8629413749511*10^6</f>
        <v>13862941.3749511</v>
      </c>
      <c r="U29" s="251">
        <f>17.5247975046127*10^6</f>
        <v>17524797.504612699</v>
      </c>
      <c r="V29" s="251">
        <f>18.4207948242*10^6</f>
        <v>18420794.824200001</v>
      </c>
      <c r="W29" s="251">
        <v>30498092</v>
      </c>
      <c r="X29" s="251" t="s">
        <v>41</v>
      </c>
      <c r="Y29" s="251" t="s">
        <v>41</v>
      </c>
      <c r="Z29" s="252" t="s">
        <v>514</v>
      </c>
      <c r="AA29" s="252" t="s">
        <v>515</v>
      </c>
      <c r="AB29" s="252"/>
    </row>
    <row r="30" spans="1:28" s="253" customFormat="1" ht="90">
      <c r="A30" s="247">
        <v>25</v>
      </c>
      <c r="B30" s="247" t="s">
        <v>11</v>
      </c>
      <c r="C30" s="247" t="s">
        <v>489</v>
      </c>
      <c r="D30" s="247" t="s">
        <v>531</v>
      </c>
      <c r="E30" s="247" t="s">
        <v>532</v>
      </c>
      <c r="F30" s="248" t="s">
        <v>491</v>
      </c>
      <c r="G30" s="248" t="s">
        <v>533</v>
      </c>
      <c r="H30" s="248" t="s">
        <v>459</v>
      </c>
      <c r="I30" s="249" t="s">
        <v>534</v>
      </c>
      <c r="J30" s="249" t="s">
        <v>535</v>
      </c>
      <c r="K30" s="250" t="s">
        <v>486</v>
      </c>
      <c r="L30" s="247">
        <v>2016</v>
      </c>
      <c r="M30" s="251">
        <f>51.1804679866425*10^3</f>
        <v>51180.467986642499</v>
      </c>
      <c r="N30" s="254" t="s">
        <v>41</v>
      </c>
      <c r="O30" s="254" t="s">
        <v>41</v>
      </c>
      <c r="P30" s="251">
        <v>35780</v>
      </c>
      <c r="Q30" s="251">
        <v>2899.21</v>
      </c>
      <c r="R30" s="251">
        <f>39.3403047179549*10^3</f>
        <v>39340.304717954903</v>
      </c>
      <c r="S30" s="251">
        <f>42.7438553770938*10^3</f>
        <v>42743.855377093802</v>
      </c>
      <c r="T30" s="251">
        <f>44.7896782267052*10^3</f>
        <v>44789.678226705197</v>
      </c>
      <c r="U30" s="251">
        <f>53.2102600557206*10^3</f>
        <v>53210.260055720602</v>
      </c>
      <c r="V30" s="251">
        <f>56.1777056238231*10^3</f>
        <v>56177.705623823102</v>
      </c>
      <c r="W30" s="251">
        <v>3483</v>
      </c>
      <c r="X30" s="251" t="s">
        <v>41</v>
      </c>
      <c r="Y30" s="251" t="s">
        <v>41</v>
      </c>
      <c r="Z30" s="252" t="s">
        <v>514</v>
      </c>
      <c r="AA30" s="252" t="s">
        <v>536</v>
      </c>
      <c r="AB30" s="252" t="s">
        <v>537</v>
      </c>
    </row>
    <row r="31" spans="1:28" s="253" customFormat="1" ht="90">
      <c r="A31" s="247">
        <v>26</v>
      </c>
      <c r="B31" s="247" t="s">
        <v>11</v>
      </c>
      <c r="C31" s="247" t="s">
        <v>489</v>
      </c>
      <c r="D31" s="247" t="s">
        <v>531</v>
      </c>
      <c r="E31" s="247" t="s">
        <v>532</v>
      </c>
      <c r="F31" s="248" t="s">
        <v>496</v>
      </c>
      <c r="G31" s="248" t="s">
        <v>533</v>
      </c>
      <c r="H31" s="248" t="s">
        <v>459</v>
      </c>
      <c r="I31" s="249" t="s">
        <v>534</v>
      </c>
      <c r="J31" s="249" t="s">
        <v>538</v>
      </c>
      <c r="K31" s="250" t="s">
        <v>486</v>
      </c>
      <c r="L31" s="247">
        <v>2016</v>
      </c>
      <c r="M31" s="251">
        <f>35.0915789640574*10^3</f>
        <v>35091.5789640574</v>
      </c>
      <c r="N31" s="254" t="s">
        <v>41</v>
      </c>
      <c r="O31" s="254" t="s">
        <v>41</v>
      </c>
      <c r="P31" s="251">
        <v>22660</v>
      </c>
      <c r="Q31" s="251">
        <v>2081.9299999999998</v>
      </c>
      <c r="R31" s="251">
        <f>27.4390027337243*10^3</f>
        <v>27439.002733724301</v>
      </c>
      <c r="S31" s="251">
        <f>29.7857373354223*10^3</f>
        <v>29785.737335422302</v>
      </c>
      <c r="T31" s="251">
        <f>31.5320664512236*10^3</f>
        <v>31532.0664512236</v>
      </c>
      <c r="U31" s="251">
        <f>37.676047864376*10^3</f>
        <v>37676.047864376</v>
      </c>
      <c r="V31" s="251">
        <f>39.9924289861455*10^3</f>
        <v>39992.428986145496</v>
      </c>
      <c r="W31" s="251">
        <v>2822</v>
      </c>
      <c r="X31" s="251" t="s">
        <v>41</v>
      </c>
      <c r="Y31" s="251" t="s">
        <v>41</v>
      </c>
      <c r="Z31" s="252" t="s">
        <v>514</v>
      </c>
      <c r="AA31" s="252" t="s">
        <v>536</v>
      </c>
      <c r="AB31" s="252" t="s">
        <v>537</v>
      </c>
    </row>
    <row r="32" spans="1:28" s="253" customFormat="1" ht="90">
      <c r="A32" s="247">
        <v>27</v>
      </c>
      <c r="B32" s="247" t="s">
        <v>11</v>
      </c>
      <c r="C32" s="247" t="s">
        <v>489</v>
      </c>
      <c r="D32" s="247" t="s">
        <v>531</v>
      </c>
      <c r="E32" s="247" t="s">
        <v>532</v>
      </c>
      <c r="F32" s="248" t="s">
        <v>497</v>
      </c>
      <c r="G32" s="248" t="s">
        <v>533</v>
      </c>
      <c r="H32" s="248" t="s">
        <v>459</v>
      </c>
      <c r="I32" s="249" t="s">
        <v>534</v>
      </c>
      <c r="J32" s="249" t="s">
        <v>539</v>
      </c>
      <c r="K32" s="250" t="s">
        <v>486</v>
      </c>
      <c r="L32" s="247">
        <v>2016</v>
      </c>
      <c r="M32" s="251">
        <f>188.154981636176*10^6</f>
        <v>188154981.63617599</v>
      </c>
      <c r="N32" s="254" t="s">
        <v>41</v>
      </c>
      <c r="O32" s="254" t="s">
        <v>41</v>
      </c>
      <c r="P32" s="251">
        <v>166790000</v>
      </c>
      <c r="Q32" s="251">
        <v>16158316.07</v>
      </c>
      <c r="R32" s="251">
        <f>147.035897241041*10^6</f>
        <v>147035897.241041</v>
      </c>
      <c r="S32" s="251">
        <f>161.153648153345*10^6</f>
        <v>161153648.15334499</v>
      </c>
      <c r="T32" s="251">
        <f>160.234550940248*10^6</f>
        <v>160234550.94024801</v>
      </c>
      <c r="U32" s="251">
        <f>171.98011688919*10^6</f>
        <v>171980116.88918999</v>
      </c>
      <c r="V32" s="251">
        <f>175.57283639307*10^6</f>
        <v>175572836.39306998</v>
      </c>
      <c r="W32" s="251">
        <v>20784124</v>
      </c>
      <c r="X32" s="251" t="s">
        <v>41</v>
      </c>
      <c r="Y32" s="251" t="s">
        <v>41</v>
      </c>
      <c r="Z32" s="252" t="s">
        <v>514</v>
      </c>
      <c r="AA32" s="252" t="s">
        <v>536</v>
      </c>
      <c r="AB32" s="252" t="s">
        <v>537</v>
      </c>
    </row>
    <row r="33" spans="1:28" s="253" customFormat="1" ht="90">
      <c r="A33" s="247">
        <v>28</v>
      </c>
      <c r="B33" s="247" t="s">
        <v>11</v>
      </c>
      <c r="C33" s="247" t="s">
        <v>489</v>
      </c>
      <c r="D33" s="247" t="s">
        <v>531</v>
      </c>
      <c r="E33" s="247" t="s">
        <v>532</v>
      </c>
      <c r="F33" s="248" t="s">
        <v>498</v>
      </c>
      <c r="G33" s="248" t="s">
        <v>533</v>
      </c>
      <c r="H33" s="248" t="s">
        <v>459</v>
      </c>
      <c r="I33" s="249" t="s">
        <v>534</v>
      </c>
      <c r="J33" s="249" t="s">
        <v>540</v>
      </c>
      <c r="K33" s="250" t="s">
        <v>486</v>
      </c>
      <c r="L33" s="247">
        <v>2016</v>
      </c>
      <c r="M33" s="251">
        <f>129.080994286338*10^6</f>
        <v>129080994.28633802</v>
      </c>
      <c r="N33" s="254" t="s">
        <v>41</v>
      </c>
      <c r="O33" s="254" t="s">
        <v>41</v>
      </c>
      <c r="P33" s="251">
        <v>105290000</v>
      </c>
      <c r="Q33" s="251">
        <v>12638604.34</v>
      </c>
      <c r="R33" s="251">
        <f>99.3337795142746*10^6</f>
        <v>99333779.514274597</v>
      </c>
      <c r="S33" s="251">
        <f>109.048109275323*10^6</f>
        <v>109048109.275323</v>
      </c>
      <c r="T33" s="251">
        <f>108.76303872071*10^6</f>
        <v>108763038.72070999</v>
      </c>
      <c r="U33" s="251">
        <f>116.519301230836*10^6</f>
        <v>116519301.230836</v>
      </c>
      <c r="V33" s="251">
        <f>119.316481565088*10^6</f>
        <v>119316481.565088</v>
      </c>
      <c r="W33" s="251">
        <v>18739736</v>
      </c>
      <c r="X33" s="251" t="s">
        <v>41</v>
      </c>
      <c r="Y33" s="251" t="s">
        <v>41</v>
      </c>
      <c r="Z33" s="252" t="s">
        <v>514</v>
      </c>
      <c r="AA33" s="252" t="s">
        <v>536</v>
      </c>
      <c r="AB33" s="252" t="s">
        <v>537</v>
      </c>
    </row>
    <row r="34" spans="1:28" s="253" customFormat="1" ht="90">
      <c r="A34" s="247">
        <v>29</v>
      </c>
      <c r="B34" s="247" t="s">
        <v>11</v>
      </c>
      <c r="C34" s="247" t="s">
        <v>489</v>
      </c>
      <c r="D34" s="247" t="s">
        <v>531</v>
      </c>
      <c r="E34" s="247" t="s">
        <v>532</v>
      </c>
      <c r="F34" s="248" t="s">
        <v>499</v>
      </c>
      <c r="G34" s="248" t="s">
        <v>533</v>
      </c>
      <c r="H34" s="248" t="s">
        <v>459</v>
      </c>
      <c r="I34" s="249" t="s">
        <v>534</v>
      </c>
      <c r="J34" s="249" t="s">
        <v>541</v>
      </c>
      <c r="K34" s="250" t="s">
        <v>486</v>
      </c>
      <c r="L34" s="247">
        <v>2016</v>
      </c>
      <c r="M34" s="251">
        <f>1.5381514232317*10^6</f>
        <v>1538151.4232317</v>
      </c>
      <c r="N34" s="254" t="s">
        <v>41</v>
      </c>
      <c r="O34" s="254" t="s">
        <v>41</v>
      </c>
      <c r="P34" s="251">
        <v>5570000</v>
      </c>
      <c r="Q34" s="251">
        <v>-4682.7</v>
      </c>
      <c r="R34" s="251">
        <f>2.13469426435072*10^6</f>
        <v>2134694.2643507202</v>
      </c>
      <c r="S34" s="251">
        <f>2.34260549060022*10^6</f>
        <v>2342605.4906002199</v>
      </c>
      <c r="T34" s="251">
        <f>2.45948961280958*10^6</f>
        <v>2459489.6128095798</v>
      </c>
      <c r="U34" s="251">
        <f>3.10915672680166*10^6</f>
        <v>3109156.7268016604</v>
      </c>
      <c r="V34" s="251">
        <f>3.26811982424446*10^6</f>
        <v>3268119.8242444596</v>
      </c>
      <c r="W34" s="251">
        <v>-60085</v>
      </c>
      <c r="X34" s="251" t="s">
        <v>41</v>
      </c>
      <c r="Y34" s="251" t="s">
        <v>41</v>
      </c>
      <c r="Z34" s="252" t="s">
        <v>514</v>
      </c>
      <c r="AA34" s="252" t="s">
        <v>536</v>
      </c>
      <c r="AB34" s="252" t="s">
        <v>537</v>
      </c>
    </row>
    <row r="35" spans="1:28" s="253" customFormat="1" ht="90">
      <c r="A35" s="247">
        <v>30</v>
      </c>
      <c r="B35" s="247" t="s">
        <v>11</v>
      </c>
      <c r="C35" s="247" t="s">
        <v>489</v>
      </c>
      <c r="D35" s="247" t="s">
        <v>531</v>
      </c>
      <c r="E35" s="247" t="s">
        <v>532</v>
      </c>
      <c r="F35" s="248" t="s">
        <v>500</v>
      </c>
      <c r="G35" s="248" t="s">
        <v>533</v>
      </c>
      <c r="H35" s="248" t="s">
        <v>459</v>
      </c>
      <c r="I35" s="249" t="s">
        <v>534</v>
      </c>
      <c r="J35" s="249" t="s">
        <v>542</v>
      </c>
      <c r="K35" s="250" t="s">
        <v>486</v>
      </c>
      <c r="L35" s="247">
        <v>2016</v>
      </c>
      <c r="M35" s="251">
        <f>1.11727149517329*10^6</f>
        <v>1117271.4951732901</v>
      </c>
      <c r="N35" s="254" t="s">
        <v>41</v>
      </c>
      <c r="O35" s="254" t="s">
        <v>41</v>
      </c>
      <c r="P35" s="251">
        <v>3260000</v>
      </c>
      <c r="Q35" s="251">
        <v>-6965.28</v>
      </c>
      <c r="R35" s="251">
        <f>1.62679329958579*10^6</f>
        <v>1626793.2995857901</v>
      </c>
      <c r="S35" s="251">
        <f>1.768029347357*10^6</f>
        <v>1768029.347357</v>
      </c>
      <c r="T35" s="251">
        <f>1.88416671854424*10^6</f>
        <v>1884166.7185442399</v>
      </c>
      <c r="U35" s="251">
        <f>2.21013851778418*10^6</f>
        <v>2210138.5177841801</v>
      </c>
      <c r="V35" s="251">
        <f>2.31231898899322*10^6</f>
        <v>2312318.98899322</v>
      </c>
      <c r="W35" s="251">
        <v>-54742</v>
      </c>
      <c r="X35" s="251" t="s">
        <v>41</v>
      </c>
      <c r="Y35" s="251" t="s">
        <v>41</v>
      </c>
      <c r="Z35" s="252" t="s">
        <v>514</v>
      </c>
      <c r="AA35" s="252" t="s">
        <v>536</v>
      </c>
      <c r="AB35" s="252" t="s">
        <v>537</v>
      </c>
    </row>
    <row r="36" spans="1:28" s="253" customFormat="1" ht="101.25">
      <c r="A36" s="247">
        <v>31</v>
      </c>
      <c r="B36" s="247" t="s">
        <v>11</v>
      </c>
      <c r="C36" s="247" t="s">
        <v>489</v>
      </c>
      <c r="D36" s="247" t="s">
        <v>531</v>
      </c>
      <c r="E36" s="247" t="s">
        <v>532</v>
      </c>
      <c r="F36" s="248" t="s">
        <v>501</v>
      </c>
      <c r="G36" s="248" t="s">
        <v>533</v>
      </c>
      <c r="H36" s="248" t="s">
        <v>459</v>
      </c>
      <c r="I36" s="249" t="s">
        <v>534</v>
      </c>
      <c r="J36" s="249" t="s">
        <v>543</v>
      </c>
      <c r="K36" s="250" t="s">
        <v>486</v>
      </c>
      <c r="L36" s="247">
        <v>2016</v>
      </c>
      <c r="M36" s="251">
        <f>410.277912957244*10^3</f>
        <v>410277.91295724397</v>
      </c>
      <c r="N36" s="254" t="s">
        <v>41</v>
      </c>
      <c r="O36" s="254" t="s">
        <v>41</v>
      </c>
      <c r="P36" s="251">
        <v>568830</v>
      </c>
      <c r="Q36" s="251">
        <v>135705080.83000001</v>
      </c>
      <c r="R36" s="251">
        <f>315.363628933542*10^3</f>
        <v>315363.628933542</v>
      </c>
      <c r="S36" s="251">
        <f>342.647507256816*10^3</f>
        <v>342647.50725681602</v>
      </c>
      <c r="T36" s="251">
        <f>359.047434065571*10^3</f>
        <v>359047.434065571</v>
      </c>
      <c r="U36" s="251">
        <f>426.549332242739*10^3</f>
        <v>426549.33224273904</v>
      </c>
      <c r="V36" s="251">
        <f>450.337261943051*10^3</f>
        <v>450337.26194305095</v>
      </c>
      <c r="W36" s="251">
        <v>23397</v>
      </c>
      <c r="X36" s="251" t="s">
        <v>41</v>
      </c>
      <c r="Y36" s="251" t="s">
        <v>41</v>
      </c>
      <c r="Z36" s="252" t="s">
        <v>514</v>
      </c>
      <c r="AA36" s="252" t="s">
        <v>536</v>
      </c>
      <c r="AB36" s="252" t="s">
        <v>544</v>
      </c>
    </row>
    <row r="37" spans="1:28" s="253" customFormat="1" ht="101.25">
      <c r="A37" s="247">
        <v>32</v>
      </c>
      <c r="B37" s="247" t="s">
        <v>11</v>
      </c>
      <c r="C37" s="247" t="s">
        <v>489</v>
      </c>
      <c r="D37" s="247" t="s">
        <v>531</v>
      </c>
      <c r="E37" s="247" t="s">
        <v>532</v>
      </c>
      <c r="F37" s="248" t="s">
        <v>504</v>
      </c>
      <c r="G37" s="248" t="s">
        <v>533</v>
      </c>
      <c r="H37" s="248" t="s">
        <v>459</v>
      </c>
      <c r="I37" s="249" t="s">
        <v>534</v>
      </c>
      <c r="J37" s="249" t="s">
        <v>545</v>
      </c>
      <c r="K37" s="250" t="s">
        <v>486</v>
      </c>
      <c r="L37" s="247">
        <v>2016</v>
      </c>
      <c r="M37" s="251">
        <f>273.992506022055*10^3</f>
        <v>273992.50602205499</v>
      </c>
      <c r="N37" s="254" t="s">
        <v>41</v>
      </c>
      <c r="O37" s="254" t="s">
        <v>41</v>
      </c>
      <c r="P37" s="251">
        <v>419520</v>
      </c>
      <c r="Q37" s="251">
        <v>104602330.02</v>
      </c>
      <c r="R37" s="251">
        <f>208.004969442627*10^3</f>
        <v>208004.96944262699</v>
      </c>
      <c r="S37" s="251">
        <f>226.000647308526*10^3</f>
        <v>226000.64730852601</v>
      </c>
      <c r="T37" s="251">
        <f>236.817577232412*10^3</f>
        <v>236817.577232412</v>
      </c>
      <c r="U37" s="251">
        <f>281.33992851034*10^3</f>
        <v>281339.92851033999</v>
      </c>
      <c r="V37" s="251">
        <f>297.029777105592*10^3</f>
        <v>297029.77710559202</v>
      </c>
      <c r="W37" s="251">
        <v>20066</v>
      </c>
      <c r="X37" s="251" t="s">
        <v>41</v>
      </c>
      <c r="Y37" s="251" t="s">
        <v>41</v>
      </c>
      <c r="Z37" s="252" t="s">
        <v>514</v>
      </c>
      <c r="AA37" s="252" t="s">
        <v>536</v>
      </c>
      <c r="AB37" s="252" t="s">
        <v>546</v>
      </c>
    </row>
    <row r="38" spans="1:28" s="253" customFormat="1" ht="101.25">
      <c r="A38" s="247">
        <v>33</v>
      </c>
      <c r="B38" s="247" t="s">
        <v>11</v>
      </c>
      <c r="C38" s="247" t="s">
        <v>489</v>
      </c>
      <c r="D38" s="247" t="s">
        <v>531</v>
      </c>
      <c r="E38" s="247" t="s">
        <v>532</v>
      </c>
      <c r="F38" s="248" t="s">
        <v>505</v>
      </c>
      <c r="G38" s="248" t="s">
        <v>533</v>
      </c>
      <c r="H38" s="248" t="s">
        <v>459</v>
      </c>
      <c r="I38" s="249" t="s">
        <v>534</v>
      </c>
      <c r="J38" s="249" t="s">
        <v>547</v>
      </c>
      <c r="K38" s="250" t="s">
        <v>486</v>
      </c>
      <c r="L38" s="247">
        <v>2016</v>
      </c>
      <c r="M38" s="251">
        <f>1684.73458135735*10^6</f>
        <v>1684734581.3573499</v>
      </c>
      <c r="N38" s="254" t="s">
        <v>41</v>
      </c>
      <c r="O38" s="254" t="s">
        <v>41</v>
      </c>
      <c r="P38" s="251">
        <v>1768050000</v>
      </c>
      <c r="Q38" s="251">
        <v>20102.34</v>
      </c>
      <c r="R38" s="251">
        <f>1316.5554195205*10^6</f>
        <v>1316555419.5204999</v>
      </c>
      <c r="S38" s="251">
        <f>1442.96537670642*10^6</f>
        <v>1442965376.7064202</v>
      </c>
      <c r="T38" s="251">
        <f>1434.73580529105*10^6</f>
        <v>1434735805.29105</v>
      </c>
      <c r="U38" s="251">
        <f>1539.90528291913*10^6</f>
        <v>1539905282.9191301</v>
      </c>
      <c r="V38" s="251">
        <f>1572.07439551273*10^6</f>
        <v>1572074395.5127301</v>
      </c>
      <c r="W38" s="251">
        <v>202838009</v>
      </c>
      <c r="X38" s="251" t="s">
        <v>41</v>
      </c>
      <c r="Y38" s="251" t="s">
        <v>41</v>
      </c>
      <c r="Z38" s="252" t="s">
        <v>514</v>
      </c>
      <c r="AA38" s="252" t="s">
        <v>536</v>
      </c>
      <c r="AB38" s="252" t="s">
        <v>548</v>
      </c>
    </row>
    <row r="39" spans="1:28" s="253" customFormat="1" ht="101.25">
      <c r="A39" s="247">
        <v>34</v>
      </c>
      <c r="B39" s="247" t="s">
        <v>11</v>
      </c>
      <c r="C39" s="247" t="s">
        <v>489</v>
      </c>
      <c r="D39" s="247" t="s">
        <v>531</v>
      </c>
      <c r="E39" s="247" t="s">
        <v>532</v>
      </c>
      <c r="F39" s="248" t="s">
        <v>506</v>
      </c>
      <c r="G39" s="248" t="s">
        <v>533</v>
      </c>
      <c r="H39" s="248" t="s">
        <v>459</v>
      </c>
      <c r="I39" s="249" t="s">
        <v>534</v>
      </c>
      <c r="J39" s="249" t="s">
        <v>549</v>
      </c>
      <c r="K39" s="250" t="s">
        <v>486</v>
      </c>
      <c r="L39" s="247">
        <v>2016</v>
      </c>
      <c r="M39" s="251">
        <f>1127.2292504415*10^6</f>
        <v>1127229250.4414999</v>
      </c>
      <c r="N39" s="254" t="s">
        <v>41</v>
      </c>
      <c r="O39" s="254" t="s">
        <v>41</v>
      </c>
      <c r="P39" s="251">
        <v>1110890000</v>
      </c>
      <c r="Q39" s="251">
        <v>14628.88</v>
      </c>
      <c r="R39" s="251">
        <f>888.816777543171*10^6</f>
        <v>888816777.54317105</v>
      </c>
      <c r="S39" s="251">
        <f>974.157120326679*10^6</f>
        <v>974157120.32667899</v>
      </c>
      <c r="T39" s="251">
        <f>968.601272819222*10^6</f>
        <v>968601272.81922197</v>
      </c>
      <c r="U39" s="251">
        <f>1039.60200306978*10^6</f>
        <v>1039602003.06978</v>
      </c>
      <c r="V39" s="251">
        <f>1061.3196205494*10^6</f>
        <v>1061319620.5494001</v>
      </c>
      <c r="W39" s="251">
        <v>183371201</v>
      </c>
      <c r="X39" s="251" t="s">
        <v>41</v>
      </c>
      <c r="Y39" s="251" t="s">
        <v>41</v>
      </c>
      <c r="Z39" s="252" t="s">
        <v>514</v>
      </c>
      <c r="AA39" s="252" t="s">
        <v>536</v>
      </c>
      <c r="AB39" s="252" t="s">
        <v>550</v>
      </c>
    </row>
    <row r="40" spans="1:28" s="253" customFormat="1" ht="90">
      <c r="A40" s="247">
        <v>35</v>
      </c>
      <c r="B40" s="247" t="s">
        <v>11</v>
      </c>
      <c r="C40" s="247" t="s">
        <v>489</v>
      </c>
      <c r="D40" s="247" t="s">
        <v>531</v>
      </c>
      <c r="E40" s="247" t="s">
        <v>532</v>
      </c>
      <c r="F40" s="248" t="s">
        <v>507</v>
      </c>
      <c r="G40" s="248" t="s">
        <v>533</v>
      </c>
      <c r="H40" s="248" t="s">
        <v>459</v>
      </c>
      <c r="I40" s="249" t="s">
        <v>534</v>
      </c>
      <c r="J40" s="249" t="s">
        <v>551</v>
      </c>
      <c r="K40" s="250" t="s">
        <v>486</v>
      </c>
      <c r="L40" s="247">
        <v>2016</v>
      </c>
      <c r="M40" s="251">
        <f>15.7978579292597*10^6</f>
        <v>15797857.929259701</v>
      </c>
      <c r="N40" s="254" t="s">
        <v>41</v>
      </c>
      <c r="O40" s="254" t="s">
        <v>41</v>
      </c>
      <c r="P40" s="251">
        <v>62850000</v>
      </c>
      <c r="Q40" s="251">
        <v>-199416.49</v>
      </c>
      <c r="R40" s="251">
        <f>21.9247573426575*10^6</f>
        <v>21924757.342657499</v>
      </c>
      <c r="S40" s="251">
        <f>24.0601465927528*10^6</f>
        <v>24060146.592752799</v>
      </c>
      <c r="T40" s="251">
        <f>25.2606257711747*10^6</f>
        <v>25260625.771174699</v>
      </c>
      <c r="U40" s="251">
        <f>31.9331474833709*10^6</f>
        <v>31933147.4833709</v>
      </c>
      <c r="V40" s="251">
        <f>33.5658062655083*10^6</f>
        <v>33565806.265508302</v>
      </c>
      <c r="W40" s="251">
        <v>-444945</v>
      </c>
      <c r="X40" s="251" t="s">
        <v>41</v>
      </c>
      <c r="Y40" s="251" t="s">
        <v>41</v>
      </c>
      <c r="Z40" s="252" t="s">
        <v>514</v>
      </c>
      <c r="AA40" s="252" t="s">
        <v>536</v>
      </c>
      <c r="AB40" s="252" t="s">
        <v>537</v>
      </c>
    </row>
    <row r="41" spans="1:28" s="253" customFormat="1" ht="90">
      <c r="A41" s="247">
        <v>36</v>
      </c>
      <c r="B41" s="247" t="s">
        <v>11</v>
      </c>
      <c r="C41" s="247" t="s">
        <v>489</v>
      </c>
      <c r="D41" s="247" t="s">
        <v>531</v>
      </c>
      <c r="E41" s="247" t="s">
        <v>532</v>
      </c>
      <c r="F41" s="248" t="s">
        <v>508</v>
      </c>
      <c r="G41" s="248" t="s">
        <v>533</v>
      </c>
      <c r="H41" s="248" t="s">
        <v>459</v>
      </c>
      <c r="I41" s="249" t="s">
        <v>534</v>
      </c>
      <c r="J41" s="249" t="s">
        <v>552</v>
      </c>
      <c r="K41" s="250" t="s">
        <v>486</v>
      </c>
      <c r="L41" s="247">
        <v>2016</v>
      </c>
      <c r="M41" s="251">
        <f>10.4391406662023*10^6</f>
        <v>10439140.666202301</v>
      </c>
      <c r="N41" s="254" t="s">
        <v>41</v>
      </c>
      <c r="O41" s="254" t="s">
        <v>41</v>
      </c>
      <c r="P41" s="251">
        <v>36410000</v>
      </c>
      <c r="Q41" s="251">
        <v>-176715.28</v>
      </c>
      <c r="R41" s="251">
        <f>14.7139108217023*10^6</f>
        <v>14713910.8217023</v>
      </c>
      <c r="S41" s="251">
        <f>16.1469906275341*10^6</f>
        <v>16146990.627534103</v>
      </c>
      <c r="T41" s="251">
        <f>16.9526434928564*10^6</f>
        <v>16952643.492856398</v>
      </c>
      <c r="U41" s="251">
        <f>21.4306355588442*10^6</f>
        <v>21430635.558844201</v>
      </c>
      <c r="V41" s="251">
        <f>22.5263282202129*10^6</f>
        <v>22526328.220212899</v>
      </c>
      <c r="W41" s="251">
        <v>-407387</v>
      </c>
      <c r="X41" s="251" t="s">
        <v>41</v>
      </c>
      <c r="Y41" s="251" t="s">
        <v>41</v>
      </c>
      <c r="Z41" s="252" t="s">
        <v>514</v>
      </c>
      <c r="AA41" s="252" t="s">
        <v>536</v>
      </c>
      <c r="AB41" s="252" t="s">
        <v>537</v>
      </c>
    </row>
    <row r="42" spans="1:28" s="253" customFormat="1" ht="168.75">
      <c r="A42" s="247">
        <v>37</v>
      </c>
      <c r="B42" s="247" t="s">
        <v>11</v>
      </c>
      <c r="C42" s="247" t="s">
        <v>489</v>
      </c>
      <c r="D42" s="247" t="s">
        <v>553</v>
      </c>
      <c r="E42" s="247" t="s">
        <v>554</v>
      </c>
      <c r="F42" s="248" t="s">
        <v>555</v>
      </c>
      <c r="G42" s="248" t="s">
        <v>556</v>
      </c>
      <c r="H42" s="248" t="s">
        <v>459</v>
      </c>
      <c r="I42" s="249" t="s">
        <v>557</v>
      </c>
      <c r="J42" s="249" t="s">
        <v>555</v>
      </c>
      <c r="K42" s="250" t="s">
        <v>486</v>
      </c>
      <c r="L42" s="247">
        <v>2016</v>
      </c>
      <c r="M42" s="255">
        <v>446.15921532394543</v>
      </c>
      <c r="N42" s="256">
        <v>357466831.94859082</v>
      </c>
      <c r="O42" s="251">
        <v>801209.11923570326</v>
      </c>
      <c r="P42" s="255">
        <v>131.51439356828263</v>
      </c>
      <c r="Q42" s="255">
        <v>120.64327646980718</v>
      </c>
      <c r="R42" s="255">
        <v>435.00523494084678</v>
      </c>
      <c r="S42" s="255">
        <v>435.00523494084678</v>
      </c>
      <c r="T42" s="255">
        <v>435.00523494084678</v>
      </c>
      <c r="U42" s="255">
        <f t="shared" ref="U42:U47" si="0">M42*0.925</f>
        <v>412.69727417464952</v>
      </c>
      <c r="V42" s="255">
        <f t="shared" ref="V42:V47" si="1">M42*0.9</f>
        <v>401.54329379155092</v>
      </c>
      <c r="W42" s="255">
        <v>353.03593403361475</v>
      </c>
      <c r="X42" s="255">
        <v>243144286.36909631</v>
      </c>
      <c r="Y42" s="255">
        <v>688723.90294962167</v>
      </c>
      <c r="Z42" s="252" t="s">
        <v>558</v>
      </c>
      <c r="AA42" s="252" t="s">
        <v>559</v>
      </c>
      <c r="AB42" s="252"/>
    </row>
    <row r="43" spans="1:28" s="253" customFormat="1" ht="123.75">
      <c r="A43" s="247">
        <v>38</v>
      </c>
      <c r="B43" s="247" t="s">
        <v>11</v>
      </c>
      <c r="C43" s="247" t="s">
        <v>489</v>
      </c>
      <c r="D43" s="247" t="s">
        <v>553</v>
      </c>
      <c r="E43" s="247" t="s">
        <v>554</v>
      </c>
      <c r="F43" s="248" t="s">
        <v>560</v>
      </c>
      <c r="G43" s="248" t="s">
        <v>556</v>
      </c>
      <c r="H43" s="248" t="s">
        <v>459</v>
      </c>
      <c r="I43" s="249" t="s">
        <v>557</v>
      </c>
      <c r="J43" s="249" t="s">
        <v>560</v>
      </c>
      <c r="K43" s="250" t="s">
        <v>486</v>
      </c>
      <c r="L43" s="247">
        <v>2016</v>
      </c>
      <c r="M43" s="257">
        <v>8.414411884387038E-2</v>
      </c>
      <c r="N43" s="256">
        <v>357466831.94859082</v>
      </c>
      <c r="O43" s="251">
        <v>4248268766.2565155</v>
      </c>
      <c r="P43" s="257">
        <v>5.2955494364293018E-2</v>
      </c>
      <c r="Q43" s="257">
        <v>5.5320739275552033E-2</v>
      </c>
      <c r="R43" s="257">
        <v>8.2040515872773626E-2</v>
      </c>
      <c r="S43" s="257">
        <v>8.2040515872773626E-2</v>
      </c>
      <c r="T43" s="257">
        <v>8.2040515872773626E-2</v>
      </c>
      <c r="U43" s="257">
        <f t="shared" si="0"/>
        <v>7.7833309930580102E-2</v>
      </c>
      <c r="V43" s="257">
        <f t="shared" si="1"/>
        <v>7.5729706959483348E-2</v>
      </c>
      <c r="W43" s="257">
        <v>6.2689916786843519E-2</v>
      </c>
      <c r="X43" s="257">
        <v>243144286.36909631</v>
      </c>
      <c r="Y43" s="257">
        <v>3878523035.7830691</v>
      </c>
      <c r="Z43" s="252" t="s">
        <v>561</v>
      </c>
      <c r="AA43" s="252" t="s">
        <v>559</v>
      </c>
      <c r="AB43" s="252"/>
    </row>
    <row r="44" spans="1:28" s="253" customFormat="1" ht="135">
      <c r="A44" s="247">
        <v>39</v>
      </c>
      <c r="B44" s="247" t="s">
        <v>11</v>
      </c>
      <c r="C44" s="247" t="s">
        <v>489</v>
      </c>
      <c r="D44" s="247" t="s">
        <v>553</v>
      </c>
      <c r="E44" s="247" t="s">
        <v>554</v>
      </c>
      <c r="F44" s="248" t="s">
        <v>562</v>
      </c>
      <c r="G44" s="248" t="s">
        <v>556</v>
      </c>
      <c r="H44" s="248" t="s">
        <v>459</v>
      </c>
      <c r="I44" s="249" t="s">
        <v>557</v>
      </c>
      <c r="J44" s="249" t="s">
        <v>562</v>
      </c>
      <c r="K44" s="250" t="s">
        <v>486</v>
      </c>
      <c r="L44" s="247">
        <v>2016</v>
      </c>
      <c r="M44" s="255">
        <v>0.51144931241438973</v>
      </c>
      <c r="N44" s="256">
        <v>45113353.509438194</v>
      </c>
      <c r="O44" s="251">
        <v>88206890.52542153</v>
      </c>
      <c r="P44" s="255">
        <v>0.42441027521712116</v>
      </c>
      <c r="Q44" s="255">
        <v>0.52529781595355862</v>
      </c>
      <c r="R44" s="255">
        <v>0.49866307960403</v>
      </c>
      <c r="S44" s="255">
        <v>0.49866307960403</v>
      </c>
      <c r="T44" s="255">
        <v>0.49866307960403</v>
      </c>
      <c r="U44" s="255">
        <f t="shared" si="0"/>
        <v>0.47309061398331054</v>
      </c>
      <c r="V44" s="255">
        <f t="shared" si="1"/>
        <v>0.46030438117295075</v>
      </c>
      <c r="W44" s="255">
        <v>0.64433189056406748</v>
      </c>
      <c r="X44" s="255">
        <v>40232550.945078127</v>
      </c>
      <c r="Y44" s="255">
        <v>62440725.865450092</v>
      </c>
      <c r="Z44" s="252" t="s">
        <v>563</v>
      </c>
      <c r="AA44" s="252" t="s">
        <v>559</v>
      </c>
      <c r="AB44" s="252"/>
    </row>
    <row r="45" spans="1:28" s="253" customFormat="1" ht="157.5">
      <c r="A45" s="247">
        <v>40</v>
      </c>
      <c r="B45" s="247" t="s">
        <v>11</v>
      </c>
      <c r="C45" s="247" t="s">
        <v>489</v>
      </c>
      <c r="D45" s="247" t="s">
        <v>553</v>
      </c>
      <c r="E45" s="247" t="s">
        <v>554</v>
      </c>
      <c r="F45" s="248" t="s">
        <v>564</v>
      </c>
      <c r="G45" s="248" t="s">
        <v>556</v>
      </c>
      <c r="H45" s="248" t="s">
        <v>459</v>
      </c>
      <c r="I45" s="249" t="s">
        <v>557</v>
      </c>
      <c r="J45" s="249" t="s">
        <v>564</v>
      </c>
      <c r="K45" s="250" t="s">
        <v>486</v>
      </c>
      <c r="L45" s="247">
        <v>2016</v>
      </c>
      <c r="M45" s="255">
        <v>674.19068625021782</v>
      </c>
      <c r="N45" s="256">
        <v>540167725.92745137</v>
      </c>
      <c r="O45" s="251">
        <v>801209.11923570326</v>
      </c>
      <c r="P45" s="255">
        <v>232.93450217389756</v>
      </c>
      <c r="Q45" s="255">
        <v>189.97413884460553</v>
      </c>
      <c r="R45" s="255">
        <v>657.33591909396239</v>
      </c>
      <c r="S45" s="255">
        <v>657.33591909396239</v>
      </c>
      <c r="T45" s="255">
        <v>657.33591909396239</v>
      </c>
      <c r="U45" s="255">
        <f t="shared" si="0"/>
        <v>623.62638478145152</v>
      </c>
      <c r="V45" s="255">
        <f t="shared" si="1"/>
        <v>606.77161762519609</v>
      </c>
      <c r="W45" s="255">
        <v>543.67411299540868</v>
      </c>
      <c r="X45" s="255">
        <v>374441357.03487152</v>
      </c>
      <c r="Y45" s="255">
        <v>688723.90294962167</v>
      </c>
      <c r="Z45" s="252" t="s">
        <v>565</v>
      </c>
      <c r="AA45" s="252" t="s">
        <v>559</v>
      </c>
      <c r="AB45" s="252"/>
    </row>
    <row r="46" spans="1:28" s="253" customFormat="1" ht="123.75">
      <c r="A46" s="247">
        <v>41</v>
      </c>
      <c r="B46" s="247" t="s">
        <v>11</v>
      </c>
      <c r="C46" s="247" t="s">
        <v>489</v>
      </c>
      <c r="D46" s="247" t="s">
        <v>553</v>
      </c>
      <c r="E46" s="247" t="s">
        <v>554</v>
      </c>
      <c r="F46" s="248" t="s">
        <v>566</v>
      </c>
      <c r="G46" s="248" t="s">
        <v>556</v>
      </c>
      <c r="H46" s="248" t="s">
        <v>459</v>
      </c>
      <c r="I46" s="249" t="s">
        <v>557</v>
      </c>
      <c r="J46" s="249" t="s">
        <v>566</v>
      </c>
      <c r="K46" s="250" t="s">
        <v>486</v>
      </c>
      <c r="L46" s="247">
        <v>2016</v>
      </c>
      <c r="M46" s="255">
        <v>0.12715008292741228</v>
      </c>
      <c r="N46" s="256">
        <v>540167725.92745137</v>
      </c>
      <c r="O46" s="251">
        <v>4248268766.2565155</v>
      </c>
      <c r="P46" s="255">
        <v>9.3793244849011762E-2</v>
      </c>
      <c r="Q46" s="255">
        <v>8.7112271082509171E-2</v>
      </c>
      <c r="R46" s="255">
        <v>0.12397133085422697</v>
      </c>
      <c r="S46" s="255">
        <v>0.12397133085422697</v>
      </c>
      <c r="T46" s="255">
        <v>0.12397133085422697</v>
      </c>
      <c r="U46" s="255">
        <f t="shared" si="0"/>
        <v>0.11761382670785636</v>
      </c>
      <c r="V46" s="255">
        <f t="shared" si="1"/>
        <v>0.11443507463467106</v>
      </c>
      <c r="W46" s="255">
        <v>9.6542254249953746E-2</v>
      </c>
      <c r="X46" s="255">
        <v>374441357.03487152</v>
      </c>
      <c r="Y46" s="255">
        <v>3878523035.7830691</v>
      </c>
      <c r="Z46" s="252" t="s">
        <v>567</v>
      </c>
      <c r="AA46" s="252" t="s">
        <v>559</v>
      </c>
      <c r="AB46" s="252"/>
    </row>
    <row r="47" spans="1:28" s="253" customFormat="1" ht="123.75">
      <c r="A47" s="247">
        <v>42</v>
      </c>
      <c r="B47" s="247" t="s">
        <v>11</v>
      </c>
      <c r="C47" s="247" t="s">
        <v>489</v>
      </c>
      <c r="D47" s="247" t="s">
        <v>553</v>
      </c>
      <c r="E47" s="247" t="s">
        <v>554</v>
      </c>
      <c r="F47" s="248" t="s">
        <v>568</v>
      </c>
      <c r="G47" s="248" t="s">
        <v>556</v>
      </c>
      <c r="H47" s="248" t="s">
        <v>459</v>
      </c>
      <c r="I47" s="249" t="s">
        <v>557</v>
      </c>
      <c r="J47" s="249" t="s">
        <v>568</v>
      </c>
      <c r="K47" s="250" t="s">
        <v>486</v>
      </c>
      <c r="L47" s="247">
        <v>2016</v>
      </c>
      <c r="M47" s="255">
        <v>0.77285047820540487</v>
      </c>
      <c r="N47" s="256">
        <v>68170737.523583829</v>
      </c>
      <c r="O47" s="251">
        <v>88206890.52542153</v>
      </c>
      <c r="P47" s="255">
        <v>0.75170324321845949</v>
      </c>
      <c r="Q47" s="255">
        <v>0.82717415460532606</v>
      </c>
      <c r="R47" s="255">
        <v>0.7535292162502697</v>
      </c>
      <c r="S47" s="255">
        <v>0.7535292162502697</v>
      </c>
      <c r="T47" s="255">
        <v>0.7535292162502697</v>
      </c>
      <c r="U47" s="255">
        <f t="shared" si="0"/>
        <v>0.71488669233999957</v>
      </c>
      <c r="V47" s="255">
        <f t="shared" si="1"/>
        <v>0.6955654303848644</v>
      </c>
      <c r="W47" s="255">
        <v>0.99226887494041693</v>
      </c>
      <c r="X47" s="255">
        <v>61957988.804973155</v>
      </c>
      <c r="Y47" s="255">
        <v>62440725.865450092</v>
      </c>
      <c r="Z47" s="252" t="s">
        <v>569</v>
      </c>
      <c r="AA47" s="252" t="s">
        <v>559</v>
      </c>
      <c r="AB47" s="252"/>
    </row>
    <row r="48" spans="1:28" s="253" customFormat="1" ht="38.25">
      <c r="A48" s="247">
        <v>43</v>
      </c>
      <c r="B48" s="247" t="s">
        <v>11</v>
      </c>
      <c r="C48" s="247" t="s">
        <v>489</v>
      </c>
      <c r="D48" s="247" t="s">
        <v>570</v>
      </c>
      <c r="E48" s="247" t="s">
        <v>490</v>
      </c>
      <c r="F48" s="248" t="s">
        <v>491</v>
      </c>
      <c r="G48" s="248" t="s">
        <v>492</v>
      </c>
      <c r="H48" s="248" t="s">
        <v>459</v>
      </c>
      <c r="I48" s="249" t="s">
        <v>571</v>
      </c>
      <c r="J48" s="249" t="s">
        <v>491</v>
      </c>
      <c r="K48" s="250" t="s">
        <v>572</v>
      </c>
      <c r="L48" s="247">
        <v>2016</v>
      </c>
      <c r="M48" s="251">
        <v>39900.360034064943</v>
      </c>
      <c r="N48" s="254" t="s">
        <v>41</v>
      </c>
      <c r="O48" s="254" t="s">
        <v>41</v>
      </c>
      <c r="P48" s="251">
        <v>19409.970438218541</v>
      </c>
      <c r="Q48" s="251">
        <v>38176.216189963692</v>
      </c>
      <c r="R48" s="251">
        <f>32.4367530464248*10^3</f>
        <v>32436.753046424798</v>
      </c>
      <c r="S48" s="251">
        <f>44.6388042560753*10^3</f>
        <v>44638.804256075295</v>
      </c>
      <c r="T48" s="251">
        <f>42.4160841788125*10^3</f>
        <v>42416.084178812496</v>
      </c>
      <c r="U48" s="251">
        <f>45.4717185807938*10^3</f>
        <v>45471.7185807938</v>
      </c>
      <c r="V48" s="251">
        <f>47.5381347049525*10^3</f>
        <v>47538.134704952499</v>
      </c>
      <c r="W48" s="251">
        <v>40763.821700923028</v>
      </c>
      <c r="X48" s="251" t="s">
        <v>41</v>
      </c>
      <c r="Y48" s="251" t="s">
        <v>41</v>
      </c>
      <c r="Z48" s="252" t="s">
        <v>573</v>
      </c>
      <c r="AA48" s="252" t="s">
        <v>574</v>
      </c>
      <c r="AB48" s="252"/>
    </row>
    <row r="49" spans="1:28" s="253" customFormat="1" ht="36">
      <c r="A49" s="247">
        <v>44</v>
      </c>
      <c r="B49" s="247" t="s">
        <v>11</v>
      </c>
      <c r="C49" s="247" t="s">
        <v>489</v>
      </c>
      <c r="D49" s="247" t="s">
        <v>570</v>
      </c>
      <c r="E49" s="247" t="s">
        <v>490</v>
      </c>
      <c r="F49" s="248" t="s">
        <v>496</v>
      </c>
      <c r="G49" s="248" t="s">
        <v>492</v>
      </c>
      <c r="H49" s="248" t="s">
        <v>459</v>
      </c>
      <c r="I49" s="249" t="s">
        <v>571</v>
      </c>
      <c r="J49" s="249" t="s">
        <v>496</v>
      </c>
      <c r="K49" s="250" t="s">
        <v>572</v>
      </c>
      <c r="L49" s="247">
        <v>2016</v>
      </c>
      <c r="M49" s="251">
        <v>34733.016679118482</v>
      </c>
      <c r="N49" s="254" t="s">
        <v>41</v>
      </c>
      <c r="O49" s="254" t="s">
        <v>41</v>
      </c>
      <c r="P49" s="251">
        <v>13701.099875998983</v>
      </c>
      <c r="Q49" s="251">
        <v>34925.591508687212</v>
      </c>
      <c r="R49" s="251">
        <f>30.0419275957414*10^3</f>
        <v>30041.927595741399</v>
      </c>
      <c r="S49" s="251">
        <f>41.3007409255451*10^3</f>
        <v>41300.740925545098</v>
      </c>
      <c r="T49" s="251">
        <f>39.9255621078765*10^3</f>
        <v>39925.562107876503</v>
      </c>
      <c r="U49" s="251">
        <f>42.7278991408564*10^3</f>
        <v>42727.899140856403</v>
      </c>
      <c r="V49" s="251">
        <f>44.8742676942764*10^3</f>
        <v>44874.267694276401</v>
      </c>
      <c r="W49" s="251">
        <v>38819.941829264149</v>
      </c>
      <c r="X49" s="251" t="s">
        <v>41</v>
      </c>
      <c r="Y49" s="251" t="s">
        <v>41</v>
      </c>
      <c r="Z49" s="252" t="s">
        <v>573</v>
      </c>
      <c r="AA49" s="252" t="s">
        <v>574</v>
      </c>
      <c r="AB49" s="252"/>
    </row>
    <row r="50" spans="1:28" s="253" customFormat="1" ht="38.25">
      <c r="A50" s="247">
        <v>45</v>
      </c>
      <c r="B50" s="247" t="s">
        <v>11</v>
      </c>
      <c r="C50" s="247" t="s">
        <v>489</v>
      </c>
      <c r="D50" s="247" t="s">
        <v>570</v>
      </c>
      <c r="E50" s="247" t="s">
        <v>490</v>
      </c>
      <c r="F50" s="248" t="s">
        <v>497</v>
      </c>
      <c r="G50" s="248" t="s">
        <v>492</v>
      </c>
      <c r="H50" s="248" t="s">
        <v>459</v>
      </c>
      <c r="I50" s="249" t="s">
        <v>571</v>
      </c>
      <c r="J50" s="249" t="s">
        <v>497</v>
      </c>
      <c r="K50" s="250" t="s">
        <v>572</v>
      </c>
      <c r="L50" s="247">
        <v>2016</v>
      </c>
      <c r="M50" s="251">
        <v>150787254.64361069</v>
      </c>
      <c r="N50" s="254" t="s">
        <v>41</v>
      </c>
      <c r="O50" s="254" t="s">
        <v>41</v>
      </c>
      <c r="P50" s="251">
        <v>175929564.38052398</v>
      </c>
      <c r="Q50" s="251">
        <v>194294083.89425203</v>
      </c>
      <c r="R50" s="251">
        <f>152.753524234831*10^6</f>
        <v>152753524.23483101</v>
      </c>
      <c r="S50" s="251">
        <f>213.638729331904*10^6</f>
        <v>213638729.33190399</v>
      </c>
      <c r="T50" s="251">
        <f>208.743713920279*10^6</f>
        <v>208743713.920279</v>
      </c>
      <c r="U50" s="251">
        <f>236.369989652135*10^6</f>
        <v>236369989.65213498</v>
      </c>
      <c r="V50" s="251">
        <f>260.97393160172*10^6</f>
        <v>260973931.60171998</v>
      </c>
      <c r="W50" s="251">
        <v>222187570.8737869</v>
      </c>
      <c r="X50" s="251" t="s">
        <v>41</v>
      </c>
      <c r="Y50" s="251" t="s">
        <v>41</v>
      </c>
      <c r="Z50" s="252" t="s">
        <v>573</v>
      </c>
      <c r="AA50" s="252" t="s">
        <v>574</v>
      </c>
      <c r="AB50" s="252"/>
    </row>
    <row r="51" spans="1:28" s="253" customFormat="1" ht="38.25">
      <c r="A51" s="247">
        <v>46</v>
      </c>
      <c r="B51" s="247" t="s">
        <v>11</v>
      </c>
      <c r="C51" s="247" t="s">
        <v>489</v>
      </c>
      <c r="D51" s="247" t="s">
        <v>570</v>
      </c>
      <c r="E51" s="247" t="s">
        <v>490</v>
      </c>
      <c r="F51" s="248" t="s">
        <v>498</v>
      </c>
      <c r="G51" s="248" t="s">
        <v>492</v>
      </c>
      <c r="H51" s="248" t="s">
        <v>459</v>
      </c>
      <c r="I51" s="249" t="s">
        <v>571</v>
      </c>
      <c r="J51" s="249" t="s">
        <v>498</v>
      </c>
      <c r="K51" s="250" t="s">
        <v>572</v>
      </c>
      <c r="L51" s="247">
        <v>2016</v>
      </c>
      <c r="M51" s="251">
        <v>142699079.47168311</v>
      </c>
      <c r="N51" s="254" t="s">
        <v>41</v>
      </c>
      <c r="O51" s="254" t="s">
        <v>41</v>
      </c>
      <c r="P51" s="251">
        <v>157113031.69637391</v>
      </c>
      <c r="Q51" s="251">
        <v>189496810.85546142</v>
      </c>
      <c r="R51" s="251">
        <f>143.439941948587*10^6</f>
        <v>143439941.948587</v>
      </c>
      <c r="S51" s="251">
        <f>199.382063937546*10^6</f>
        <v>199382063.93754601</v>
      </c>
      <c r="T51" s="251">
        <f>196.891386660641*10^6</f>
        <v>196891386.66064098</v>
      </c>
      <c r="U51" s="251">
        <f>217.644941859411*10^6</f>
        <v>217644941.859411</v>
      </c>
      <c r="V51" s="251">
        <f>236.758823970874*10^6</f>
        <v>236758823.97087401</v>
      </c>
      <c r="W51" s="251">
        <v>217328249.12971258</v>
      </c>
      <c r="X51" s="251" t="s">
        <v>41</v>
      </c>
      <c r="Y51" s="251" t="s">
        <v>41</v>
      </c>
      <c r="Z51" s="252" t="s">
        <v>573</v>
      </c>
      <c r="AA51" s="252" t="s">
        <v>574</v>
      </c>
      <c r="AB51" s="252"/>
    </row>
    <row r="52" spans="1:28" s="253" customFormat="1" ht="38.25">
      <c r="A52" s="247">
        <v>47</v>
      </c>
      <c r="B52" s="247" t="s">
        <v>11</v>
      </c>
      <c r="C52" s="247" t="s">
        <v>489</v>
      </c>
      <c r="D52" s="247" t="s">
        <v>570</v>
      </c>
      <c r="E52" s="247" t="s">
        <v>490</v>
      </c>
      <c r="F52" s="248" t="s">
        <v>499</v>
      </c>
      <c r="G52" s="248" t="s">
        <v>492</v>
      </c>
      <c r="H52" s="248" t="s">
        <v>459</v>
      </c>
      <c r="I52" s="249" t="s">
        <v>571</v>
      </c>
      <c r="J52" s="249" t="s">
        <v>499</v>
      </c>
      <c r="K52" s="250" t="s">
        <v>572</v>
      </c>
      <c r="L52" s="247">
        <v>2016</v>
      </c>
      <c r="M52" s="251">
        <v>4632719.485914194</v>
      </c>
      <c r="N52" s="254" t="s">
        <v>41</v>
      </c>
      <c r="O52" s="254" t="s">
        <v>41</v>
      </c>
      <c r="P52" s="251">
        <v>3369158.7020173753</v>
      </c>
      <c r="Q52" s="251">
        <v>4886355.329694788</v>
      </c>
      <c r="R52" s="251">
        <f>9.47063147493624*10^6</f>
        <v>9470631.4749362413</v>
      </c>
      <c r="S52" s="251">
        <f>11.8983496240765*10^6</f>
        <v>11898349.624076501</v>
      </c>
      <c r="T52" s="251">
        <f>10.5682943884374*10^6</f>
        <v>10568294.3884374</v>
      </c>
      <c r="U52" s="251">
        <f>13.1084794930049*10^6</f>
        <v>13108479.493004899</v>
      </c>
      <c r="V52" s="251">
        <f>13.0358182181745*10^6</f>
        <v>13035818.2181745</v>
      </c>
      <c r="W52" s="251">
        <v>3830484.0428569792</v>
      </c>
      <c r="X52" s="251" t="s">
        <v>41</v>
      </c>
      <c r="Y52" s="251" t="s">
        <v>41</v>
      </c>
      <c r="Z52" s="252" t="s">
        <v>573</v>
      </c>
      <c r="AA52" s="252" t="s">
        <v>574</v>
      </c>
      <c r="AB52" s="252"/>
    </row>
    <row r="53" spans="1:28" s="253" customFormat="1" ht="38.25">
      <c r="A53" s="247">
        <v>48</v>
      </c>
      <c r="B53" s="247" t="s">
        <v>11</v>
      </c>
      <c r="C53" s="247" t="s">
        <v>489</v>
      </c>
      <c r="D53" s="247" t="s">
        <v>570</v>
      </c>
      <c r="E53" s="247" t="s">
        <v>490</v>
      </c>
      <c r="F53" s="248" t="s">
        <v>500</v>
      </c>
      <c r="G53" s="248" t="s">
        <v>492</v>
      </c>
      <c r="H53" s="248" t="s">
        <v>459</v>
      </c>
      <c r="I53" s="249" t="s">
        <v>571</v>
      </c>
      <c r="J53" s="249" t="s">
        <v>500</v>
      </c>
      <c r="K53" s="250" t="s">
        <v>572</v>
      </c>
      <c r="L53" s="247">
        <v>2016</v>
      </c>
      <c r="M53" s="251">
        <v>4336882.1440041792</v>
      </c>
      <c r="N53" s="254" t="s">
        <v>41</v>
      </c>
      <c r="O53" s="254" t="s">
        <v>41</v>
      </c>
      <c r="P53" s="251">
        <v>3212903.9883455224</v>
      </c>
      <c r="Q53" s="251">
        <v>4641629.5366275245</v>
      </c>
      <c r="R53" s="251">
        <f>8.45106817011063*10^6</f>
        <v>8451068.1701106299</v>
      </c>
      <c r="S53" s="251">
        <f>10.5397159669941*10^6</f>
        <v>10539715.966994099</v>
      </c>
      <c r="T53" s="251">
        <f>9.56863383565104*10^6</f>
        <v>9568633.8356510401</v>
      </c>
      <c r="U53" s="251">
        <f>10.1065551926309*10^6</f>
        <v>10106555.1926309</v>
      </c>
      <c r="V53" s="251">
        <f>10.2297622557448*10^6</f>
        <v>10229762.2557448</v>
      </c>
      <c r="W53" s="251">
        <v>3742080.0943901096</v>
      </c>
      <c r="X53" s="251" t="s">
        <v>41</v>
      </c>
      <c r="Y53" s="251" t="s">
        <v>41</v>
      </c>
      <c r="Z53" s="252" t="s">
        <v>573</v>
      </c>
      <c r="AA53" s="252" t="s">
        <v>574</v>
      </c>
      <c r="AB53" s="252"/>
    </row>
    <row r="54" spans="1:28" s="253" customFormat="1" ht="36">
      <c r="A54" s="247">
        <v>49</v>
      </c>
      <c r="B54" s="247" t="s">
        <v>11</v>
      </c>
      <c r="C54" s="247" t="s">
        <v>489</v>
      </c>
      <c r="D54" s="247" t="s">
        <v>570</v>
      </c>
      <c r="E54" s="247" t="s">
        <v>490</v>
      </c>
      <c r="F54" s="248" t="s">
        <v>501</v>
      </c>
      <c r="G54" s="248" t="s">
        <v>492</v>
      </c>
      <c r="H54" s="248" t="s">
        <v>459</v>
      </c>
      <c r="I54" s="249" t="s">
        <v>571</v>
      </c>
      <c r="J54" s="249" t="s">
        <v>501</v>
      </c>
      <c r="K54" s="250" t="s">
        <v>572</v>
      </c>
      <c r="L54" s="247">
        <v>2016</v>
      </c>
      <c r="M54" s="251">
        <v>169454.75133675127</v>
      </c>
      <c r="N54" s="254" t="s">
        <v>41</v>
      </c>
      <c r="O54" s="254" t="s">
        <v>41</v>
      </c>
      <c r="P54" s="251">
        <v>220604.92729465297</v>
      </c>
      <c r="Q54" s="251">
        <v>206083.94887581453</v>
      </c>
      <c r="R54" s="251">
        <f>137.758646302805*10^3</f>
        <v>137758.64630280499</v>
      </c>
      <c r="S54" s="251">
        <f>189.580666045445*10^3</f>
        <v>189580.66604544502</v>
      </c>
      <c r="T54" s="251">
        <f>180.140790589491*10^3</f>
        <v>180140.79058949099</v>
      </c>
      <c r="U54" s="251">
        <f>193.11804692001*10^3</f>
        <v>193118.04692000998</v>
      </c>
      <c r="V54" s="251">
        <f>201.894100662349*10^3</f>
        <v>201894.100662349</v>
      </c>
      <c r="W54" s="251">
        <v>245808.04537692951</v>
      </c>
      <c r="X54" s="251" t="s">
        <v>41</v>
      </c>
      <c r="Y54" s="251" t="s">
        <v>41</v>
      </c>
      <c r="Z54" s="252" t="s">
        <v>575</v>
      </c>
      <c r="AA54" s="252" t="s">
        <v>574</v>
      </c>
      <c r="AB54" s="252"/>
    </row>
    <row r="55" spans="1:28" s="253" customFormat="1" ht="45">
      <c r="A55" s="247">
        <v>50</v>
      </c>
      <c r="B55" s="247" t="s">
        <v>11</v>
      </c>
      <c r="C55" s="247" t="s">
        <v>489</v>
      </c>
      <c r="D55" s="247" t="s">
        <v>570</v>
      </c>
      <c r="E55" s="247" t="s">
        <v>490</v>
      </c>
      <c r="F55" s="248" t="s">
        <v>504</v>
      </c>
      <c r="G55" s="248" t="s">
        <v>492</v>
      </c>
      <c r="H55" s="248" t="s">
        <v>459</v>
      </c>
      <c r="I55" s="249" t="s">
        <v>571</v>
      </c>
      <c r="J55" s="249" t="s">
        <v>504</v>
      </c>
      <c r="K55" s="250" t="s">
        <v>572</v>
      </c>
      <c r="L55" s="247">
        <v>2016</v>
      </c>
      <c r="M55" s="251">
        <v>131009.87826752933</v>
      </c>
      <c r="N55" s="254" t="s">
        <v>41</v>
      </c>
      <c r="O55" s="254" t="s">
        <v>41</v>
      </c>
      <c r="P55" s="251">
        <v>157428.87166012905</v>
      </c>
      <c r="Q55" s="251">
        <v>171970.68011175626</v>
      </c>
      <c r="R55" s="251">
        <f>119.919074236474*10^3</f>
        <v>119919.074236474</v>
      </c>
      <c r="S55" s="251">
        <f>165.030207362317*10^3</f>
        <v>165030.20736231699</v>
      </c>
      <c r="T55" s="251">
        <f>156.812783948491*10^3</f>
        <v>156812.78394849098</v>
      </c>
      <c r="U55" s="251">
        <f>168.109501846434*10^3</f>
        <v>168109.501846434</v>
      </c>
      <c r="V55" s="251">
        <f>175.749067626701*10^3</f>
        <v>175749.067626701</v>
      </c>
      <c r="W55" s="251">
        <v>227177.85679814158</v>
      </c>
      <c r="X55" s="251" t="s">
        <v>41</v>
      </c>
      <c r="Y55" s="251" t="s">
        <v>41</v>
      </c>
      <c r="Z55" s="252" t="s">
        <v>576</v>
      </c>
      <c r="AA55" s="252" t="s">
        <v>574</v>
      </c>
      <c r="AB55" s="252"/>
    </row>
    <row r="56" spans="1:28" s="253" customFormat="1" ht="45">
      <c r="A56" s="247">
        <v>51</v>
      </c>
      <c r="B56" s="247" t="s">
        <v>11</v>
      </c>
      <c r="C56" s="247" t="s">
        <v>489</v>
      </c>
      <c r="D56" s="247" t="s">
        <v>570</v>
      </c>
      <c r="E56" s="247" t="s">
        <v>490</v>
      </c>
      <c r="F56" s="248" t="s">
        <v>505</v>
      </c>
      <c r="G56" s="248" t="s">
        <v>492</v>
      </c>
      <c r="H56" s="248" t="s">
        <v>459</v>
      </c>
      <c r="I56" s="249" t="s">
        <v>571</v>
      </c>
      <c r="J56" s="249" t="s">
        <v>505</v>
      </c>
      <c r="K56" s="250" t="s">
        <v>572</v>
      </c>
      <c r="L56" s="247">
        <v>2016</v>
      </c>
      <c r="M56" s="251">
        <v>412342972.37489897</v>
      </c>
      <c r="N56" s="254" t="s">
        <v>41</v>
      </c>
      <c r="O56" s="254" t="s">
        <v>41</v>
      </c>
      <c r="P56" s="251">
        <v>1051475777.806137</v>
      </c>
      <c r="Q56" s="251">
        <v>1095587656.0016503</v>
      </c>
      <c r="R56" s="251">
        <f>417.719933733553*10^6</f>
        <v>417719933.73355299</v>
      </c>
      <c r="S56" s="251">
        <f>584.216673929246*10^6</f>
        <v>584216673.92924595</v>
      </c>
      <c r="T56" s="251">
        <f>570.83076009445*10^6</f>
        <v>570830760.09445</v>
      </c>
      <c r="U56" s="251">
        <f>646.377600180935*10^6</f>
        <v>646377600.18093503</v>
      </c>
      <c r="V56" s="251">
        <f>713.659563410566*10^6</f>
        <v>713659563.41056597</v>
      </c>
      <c r="W56" s="251">
        <v>1620843610.8960276</v>
      </c>
      <c r="X56" s="251" t="s">
        <v>41</v>
      </c>
      <c r="Y56" s="251" t="s">
        <v>41</v>
      </c>
      <c r="Z56" s="252" t="s">
        <v>576</v>
      </c>
      <c r="AA56" s="252" t="s">
        <v>574</v>
      </c>
      <c r="AB56" s="252"/>
    </row>
    <row r="57" spans="1:28" s="253" customFormat="1" ht="45">
      <c r="A57" s="247">
        <v>52</v>
      </c>
      <c r="B57" s="247" t="s">
        <v>11</v>
      </c>
      <c r="C57" s="247" t="s">
        <v>489</v>
      </c>
      <c r="D57" s="247" t="s">
        <v>570</v>
      </c>
      <c r="E57" s="247" t="s">
        <v>490</v>
      </c>
      <c r="F57" s="248" t="s">
        <v>506</v>
      </c>
      <c r="G57" s="248" t="s">
        <v>492</v>
      </c>
      <c r="H57" s="248" t="s">
        <v>459</v>
      </c>
      <c r="I57" s="249" t="s">
        <v>571</v>
      </c>
      <c r="J57" s="249" t="s">
        <v>506</v>
      </c>
      <c r="K57" s="250" t="s">
        <v>572</v>
      </c>
      <c r="L57" s="247">
        <v>2016</v>
      </c>
      <c r="M57" s="251">
        <v>318969695.3651318</v>
      </c>
      <c r="N57" s="254" t="s">
        <v>41</v>
      </c>
      <c r="O57" s="254" t="s">
        <v>41</v>
      </c>
      <c r="P57" s="251">
        <v>803133939.25035965</v>
      </c>
      <c r="Q57" s="251">
        <v>988795040.99476767</v>
      </c>
      <c r="R57" s="251">
        <f>395.313581533924*10^6</f>
        <v>395313581.53392398</v>
      </c>
      <c r="S57" s="251">
        <f>552.87949439856*10^6</f>
        <v>552879494.39856005</v>
      </c>
      <c r="T57" s="251">
        <f>540.211596333841*10^6</f>
        <v>540211596.33384109</v>
      </c>
      <c r="U57" s="251">
        <f>611.706130150388*10^6</f>
        <v>611706130.150388</v>
      </c>
      <c r="V57" s="251">
        <f>675.37911223485*10^6</f>
        <v>675379112.23485005</v>
      </c>
      <c r="W57" s="251">
        <v>1534711515.20366</v>
      </c>
      <c r="X57" s="251" t="s">
        <v>41</v>
      </c>
      <c r="Y57" s="251" t="s">
        <v>41</v>
      </c>
      <c r="Z57" s="252" t="s">
        <v>576</v>
      </c>
      <c r="AA57" s="252" t="s">
        <v>574</v>
      </c>
      <c r="AB57" s="252"/>
    </row>
    <row r="58" spans="1:28" s="253" customFormat="1" ht="45">
      <c r="A58" s="247">
        <v>53</v>
      </c>
      <c r="B58" s="247" t="s">
        <v>11</v>
      </c>
      <c r="C58" s="247" t="s">
        <v>489</v>
      </c>
      <c r="D58" s="247" t="s">
        <v>570</v>
      </c>
      <c r="E58" s="247" t="s">
        <v>490</v>
      </c>
      <c r="F58" s="248" t="s">
        <v>507</v>
      </c>
      <c r="G58" s="248" t="s">
        <v>492</v>
      </c>
      <c r="H58" s="248" t="s">
        <v>459</v>
      </c>
      <c r="I58" s="249" t="s">
        <v>571</v>
      </c>
      <c r="J58" s="249" t="s">
        <v>507</v>
      </c>
      <c r="K58" s="250" t="s">
        <v>572</v>
      </c>
      <c r="L58" s="247">
        <v>2016</v>
      </c>
      <c r="M58" s="251">
        <v>13933585.966748875</v>
      </c>
      <c r="N58" s="254" t="s">
        <v>41</v>
      </c>
      <c r="O58" s="254" t="s">
        <v>41</v>
      </c>
      <c r="P58" s="251">
        <v>9162733.0451012477</v>
      </c>
      <c r="Q58" s="251">
        <v>9475124.7005899921</v>
      </c>
      <c r="R58" s="251">
        <f>28.4843216543742*10^6</f>
        <v>28484321.654374197</v>
      </c>
      <c r="S58" s="251">
        <f>35.7860422238294*10^6</f>
        <v>35786042.223829396</v>
      </c>
      <c r="T58" s="251">
        <f>31.7857048386941*10^6</f>
        <v>31785704.838694103</v>
      </c>
      <c r="U58" s="251">
        <f>39.4256863723055*10^6</f>
        <v>39425686.372305498</v>
      </c>
      <c r="V58" s="251">
        <f>39.2071468663006*10^6</f>
        <v>39207146.866300598</v>
      </c>
      <c r="W58" s="251">
        <v>-12586328.520056214</v>
      </c>
      <c r="X58" s="251" t="s">
        <v>41</v>
      </c>
      <c r="Y58" s="251" t="s">
        <v>41</v>
      </c>
      <c r="Z58" s="252" t="s">
        <v>576</v>
      </c>
      <c r="AA58" s="252" t="s">
        <v>574</v>
      </c>
      <c r="AB58" s="252"/>
    </row>
    <row r="59" spans="1:28" s="253" customFormat="1" ht="45">
      <c r="A59" s="247">
        <v>54</v>
      </c>
      <c r="B59" s="247" t="s">
        <v>11</v>
      </c>
      <c r="C59" s="247" t="s">
        <v>489</v>
      </c>
      <c r="D59" s="247" t="s">
        <v>570</v>
      </c>
      <c r="E59" s="247" t="s">
        <v>490</v>
      </c>
      <c r="F59" s="248" t="s">
        <v>508</v>
      </c>
      <c r="G59" s="248" t="s">
        <v>492</v>
      </c>
      <c r="H59" s="248" t="s">
        <v>459</v>
      </c>
      <c r="I59" s="249" t="s">
        <v>571</v>
      </c>
      <c r="J59" s="249" t="s">
        <v>508</v>
      </c>
      <c r="K59" s="250" t="s">
        <v>572</v>
      </c>
      <c r="L59" s="247">
        <v>2016</v>
      </c>
      <c r="M59" s="251">
        <v>10744756.744728221</v>
      </c>
      <c r="N59" s="254" t="s">
        <v>41</v>
      </c>
      <c r="O59" s="254" t="s">
        <v>41</v>
      </c>
      <c r="P59" s="251">
        <v>4452045.6853494439</v>
      </c>
      <c r="Q59" s="251">
        <v>2947892.9877899657</v>
      </c>
      <c r="R59" s="251">
        <f>26.6653647383029*10^6</f>
        <v>26665364.738302901</v>
      </c>
      <c r="S59" s="251">
        <f>33.5008107272999*10^6</f>
        <v>33500810.727299899</v>
      </c>
      <c r="T59" s="251">
        <f>29.7559276036913*10^6</f>
        <v>29755927.603691302</v>
      </c>
      <c r="U59" s="251">
        <f>36.9080338275853*10^6</f>
        <v>36908033.827585302</v>
      </c>
      <c r="V59" s="251">
        <f>36.7034498565131*10^6</f>
        <v>36703449.856513105</v>
      </c>
      <c r="W59" s="251">
        <v>-15831243.395933079</v>
      </c>
      <c r="X59" s="251" t="s">
        <v>41</v>
      </c>
      <c r="Y59" s="251" t="s">
        <v>41</v>
      </c>
      <c r="Z59" s="252" t="s">
        <v>576</v>
      </c>
      <c r="AA59" s="252" t="s">
        <v>574</v>
      </c>
      <c r="AB59" s="252"/>
    </row>
    <row r="60" spans="1:28" s="253" customFormat="1" ht="25.5">
      <c r="A60" s="247">
        <v>55</v>
      </c>
      <c r="B60" s="247" t="s">
        <v>11</v>
      </c>
      <c r="C60" s="247" t="s">
        <v>479</v>
      </c>
      <c r="D60" s="247" t="s">
        <v>577</v>
      </c>
      <c r="E60" s="247" t="s">
        <v>481</v>
      </c>
      <c r="F60" s="248" t="s">
        <v>482</v>
      </c>
      <c r="G60" s="248" t="s">
        <v>578</v>
      </c>
      <c r="H60" s="248" t="s">
        <v>459</v>
      </c>
      <c r="I60" s="249" t="s">
        <v>484</v>
      </c>
      <c r="J60" s="249" t="s">
        <v>485</v>
      </c>
      <c r="K60" s="250" t="s">
        <v>572</v>
      </c>
      <c r="L60" s="247">
        <v>2016</v>
      </c>
      <c r="M60" s="251">
        <v>66497.528852050629</v>
      </c>
      <c r="N60" s="254" t="s">
        <v>41</v>
      </c>
      <c r="O60" s="254" t="s">
        <v>41</v>
      </c>
      <c r="P60" s="251">
        <v>75190.294859135873</v>
      </c>
      <c r="Q60" s="251">
        <v>22275.433507452617</v>
      </c>
      <c r="R60" s="251">
        <v>66843.243323925795</v>
      </c>
      <c r="S60" s="251">
        <v>92912.362018250613</v>
      </c>
      <c r="T60" s="251">
        <v>91751.702406988174</v>
      </c>
      <c r="U60" s="251">
        <v>101422.89246146487</v>
      </c>
      <c r="V60" s="251">
        <v>110329.99222381215</v>
      </c>
      <c r="W60" s="251">
        <v>25600.068041317198</v>
      </c>
      <c r="X60" s="251" t="s">
        <v>41</v>
      </c>
      <c r="Y60" s="251" t="s">
        <v>41</v>
      </c>
      <c r="Z60" s="252" t="s">
        <v>579</v>
      </c>
      <c r="AA60" s="252" t="s">
        <v>580</v>
      </c>
      <c r="AB60" s="252"/>
    </row>
    <row r="61" spans="1:28" s="253" customFormat="1" ht="51">
      <c r="A61" s="247">
        <v>56</v>
      </c>
      <c r="B61" s="247" t="s">
        <v>11</v>
      </c>
      <c r="C61" s="247" t="s">
        <v>479</v>
      </c>
      <c r="D61" s="247" t="s">
        <v>581</v>
      </c>
      <c r="E61" s="247" t="s">
        <v>582</v>
      </c>
      <c r="F61" s="248" t="s">
        <v>583</v>
      </c>
      <c r="G61" s="248" t="s">
        <v>584</v>
      </c>
      <c r="H61" s="248" t="s">
        <v>459</v>
      </c>
      <c r="I61" s="249" t="s">
        <v>585</v>
      </c>
      <c r="J61" s="249" t="s">
        <v>586</v>
      </c>
      <c r="K61" s="250" t="s">
        <v>572</v>
      </c>
      <c r="L61" s="254">
        <v>2016</v>
      </c>
      <c r="M61" s="322">
        <v>1.5287863070539416</v>
      </c>
      <c r="N61" s="251">
        <v>106109.99999999999</v>
      </c>
      <c r="O61" s="251">
        <v>69408</v>
      </c>
      <c r="P61" s="322">
        <v>1.6937014308769986</v>
      </c>
      <c r="Q61" s="258">
        <v>2.9088173210993378</v>
      </c>
      <c r="R61" s="258">
        <v>1.5718919657676347</v>
      </c>
      <c r="S61" s="258">
        <v>1.5938984532883815</v>
      </c>
      <c r="T61" s="258">
        <v>1.616213031634419</v>
      </c>
      <c r="U61" s="258">
        <v>1.6618908451553029</v>
      </c>
      <c r="V61" s="258">
        <v>1.7205999055808405</v>
      </c>
      <c r="W61" s="258">
        <v>0.7945526611550674</v>
      </c>
      <c r="X61" s="258">
        <v>27554.291736196581</v>
      </c>
      <c r="Y61" s="258">
        <v>34679</v>
      </c>
      <c r="Z61" s="252" t="s">
        <v>587</v>
      </c>
      <c r="AA61" s="252" t="s">
        <v>588</v>
      </c>
      <c r="AB61" s="252"/>
    </row>
    <row r="62" spans="1:28" s="253" customFormat="1" ht="51">
      <c r="A62" s="247">
        <v>57</v>
      </c>
      <c r="B62" s="247" t="s">
        <v>11</v>
      </c>
      <c r="C62" s="247" t="s">
        <v>479</v>
      </c>
      <c r="D62" s="247" t="s">
        <v>581</v>
      </c>
      <c r="E62" s="247" t="s">
        <v>582</v>
      </c>
      <c r="F62" s="248" t="s">
        <v>589</v>
      </c>
      <c r="G62" s="248" t="s">
        <v>584</v>
      </c>
      <c r="H62" s="248" t="s">
        <v>459</v>
      </c>
      <c r="I62" s="249" t="s">
        <v>585</v>
      </c>
      <c r="J62" s="249" t="s">
        <v>590</v>
      </c>
      <c r="K62" s="250" t="s">
        <v>572</v>
      </c>
      <c r="L62" s="254">
        <v>2016</v>
      </c>
      <c r="M62" s="323">
        <v>3004.5267836560629</v>
      </c>
      <c r="N62" s="251">
        <v>208538195</v>
      </c>
      <c r="O62" s="251">
        <v>69408</v>
      </c>
      <c r="P62" s="323">
        <v>3270.7259473309778</v>
      </c>
      <c r="Q62" s="323">
        <v>6762.9055609064199</v>
      </c>
      <c r="R62" s="259">
        <v>3089.2424208480297</v>
      </c>
      <c r="S62" s="259">
        <v>3132.4918147399021</v>
      </c>
      <c r="T62" s="259">
        <v>3176.3467001462609</v>
      </c>
      <c r="U62" s="259">
        <v>3266.1173983197764</v>
      </c>
      <c r="V62" s="259">
        <v>3381.4984320704834</v>
      </c>
      <c r="W62" s="323">
        <v>2431.8605524101017</v>
      </c>
      <c r="X62" s="323">
        <v>84334492.097029924</v>
      </c>
      <c r="Y62" s="323">
        <v>34679</v>
      </c>
      <c r="Z62" s="252" t="s">
        <v>587</v>
      </c>
      <c r="AA62" s="252" t="s">
        <v>588</v>
      </c>
      <c r="AB62" s="252"/>
    </row>
    <row r="63" spans="1:28" s="253" customFormat="1" ht="51">
      <c r="A63" s="247">
        <v>58</v>
      </c>
      <c r="B63" s="247" t="s">
        <v>11</v>
      </c>
      <c r="C63" s="247" t="s">
        <v>479</v>
      </c>
      <c r="D63" s="247" t="s">
        <v>581</v>
      </c>
      <c r="E63" s="247" t="s">
        <v>582</v>
      </c>
      <c r="F63" s="248" t="s">
        <v>591</v>
      </c>
      <c r="G63" s="248" t="s">
        <v>584</v>
      </c>
      <c r="H63" s="248" t="s">
        <v>459</v>
      </c>
      <c r="I63" s="249" t="s">
        <v>585</v>
      </c>
      <c r="J63" s="249" t="s">
        <v>592</v>
      </c>
      <c r="K63" s="250" t="s">
        <v>572</v>
      </c>
      <c r="L63" s="254">
        <v>2016</v>
      </c>
      <c r="M63" s="322">
        <v>106.37472625633933</v>
      </c>
      <c r="N63" s="251">
        <v>7383256.9999999991</v>
      </c>
      <c r="O63" s="251">
        <v>69408</v>
      </c>
      <c r="P63" s="322">
        <v>221.8270522031531</v>
      </c>
      <c r="Q63" s="260">
        <v>616.82742429058362</v>
      </c>
      <c r="R63" s="259">
        <v>109.37406803786307</v>
      </c>
      <c r="S63" s="259">
        <v>110.90530499039315</v>
      </c>
      <c r="T63" s="259">
        <v>112.45797926025865</v>
      </c>
      <c r="U63" s="259">
        <v>115.63629455969095</v>
      </c>
      <c r="V63" s="259">
        <v>119.72133914879917</v>
      </c>
      <c r="W63" s="260">
        <v>172.88175420699326</v>
      </c>
      <c r="X63" s="260">
        <v>5995366.3541443199</v>
      </c>
      <c r="Y63" s="260">
        <v>34679</v>
      </c>
      <c r="Z63" s="252" t="s">
        <v>587</v>
      </c>
      <c r="AA63" s="252" t="s">
        <v>588</v>
      </c>
      <c r="AB63" s="252"/>
    </row>
    <row r="64" spans="1:28" s="253" customFormat="1" ht="51">
      <c r="A64" s="247">
        <v>59</v>
      </c>
      <c r="B64" s="247" t="s">
        <v>11</v>
      </c>
      <c r="C64" s="247" t="s">
        <v>479</v>
      </c>
      <c r="D64" s="247" t="s">
        <v>581</v>
      </c>
      <c r="E64" s="247" t="s">
        <v>593</v>
      </c>
      <c r="F64" s="248" t="s">
        <v>583</v>
      </c>
      <c r="G64" s="248" t="s">
        <v>594</v>
      </c>
      <c r="H64" s="248" t="s">
        <v>459</v>
      </c>
      <c r="I64" s="249" t="s">
        <v>585</v>
      </c>
      <c r="J64" s="249" t="s">
        <v>595</v>
      </c>
      <c r="K64" s="250" t="s">
        <v>572</v>
      </c>
      <c r="L64" s="254">
        <v>2016</v>
      </c>
      <c r="M64" s="254" t="s">
        <v>41</v>
      </c>
      <c r="N64" s="251">
        <v>69099.767004710375</v>
      </c>
      <c r="O64" s="254" t="s">
        <v>41</v>
      </c>
      <c r="P64" s="254" t="s">
        <v>41</v>
      </c>
      <c r="Q64" s="254" t="s">
        <v>41</v>
      </c>
      <c r="R64" s="254" t="s">
        <v>41</v>
      </c>
      <c r="S64" s="254" t="s">
        <v>41</v>
      </c>
      <c r="T64" s="254" t="s">
        <v>41</v>
      </c>
      <c r="U64" s="254" t="s">
        <v>41</v>
      </c>
      <c r="V64" s="254" t="s">
        <v>41</v>
      </c>
      <c r="W64" s="254" t="s">
        <v>41</v>
      </c>
      <c r="X64" s="254">
        <v>0</v>
      </c>
      <c r="Y64" s="254" t="s">
        <v>596</v>
      </c>
      <c r="Z64" s="252" t="s">
        <v>597</v>
      </c>
      <c r="AA64" s="252" t="s">
        <v>598</v>
      </c>
      <c r="AB64" s="252"/>
    </row>
    <row r="65" spans="1:28" s="253" customFormat="1" ht="51">
      <c r="A65" s="247">
        <v>60</v>
      </c>
      <c r="B65" s="247" t="s">
        <v>11</v>
      </c>
      <c r="C65" s="247" t="s">
        <v>479</v>
      </c>
      <c r="D65" s="247" t="s">
        <v>581</v>
      </c>
      <c r="E65" s="247" t="s">
        <v>593</v>
      </c>
      <c r="F65" s="248" t="s">
        <v>589</v>
      </c>
      <c r="G65" s="248" t="s">
        <v>594</v>
      </c>
      <c r="H65" s="248" t="s">
        <v>459</v>
      </c>
      <c r="I65" s="249" t="s">
        <v>585</v>
      </c>
      <c r="J65" s="249" t="s">
        <v>599</v>
      </c>
      <c r="K65" s="250" t="s">
        <v>572</v>
      </c>
      <c r="L65" s="254">
        <v>2016</v>
      </c>
      <c r="M65" s="254" t="s">
        <v>41</v>
      </c>
      <c r="N65" s="251">
        <v>70830960.360691428</v>
      </c>
      <c r="O65" s="254" t="s">
        <v>41</v>
      </c>
      <c r="P65" s="254" t="s">
        <v>41</v>
      </c>
      <c r="Q65" s="254" t="s">
        <v>41</v>
      </c>
      <c r="R65" s="254" t="s">
        <v>41</v>
      </c>
      <c r="S65" s="254" t="s">
        <v>41</v>
      </c>
      <c r="T65" s="254" t="s">
        <v>41</v>
      </c>
      <c r="U65" s="254" t="s">
        <v>41</v>
      </c>
      <c r="V65" s="254" t="s">
        <v>41</v>
      </c>
      <c r="W65" s="254" t="s">
        <v>41</v>
      </c>
      <c r="X65" s="254">
        <v>0</v>
      </c>
      <c r="Y65" s="254" t="s">
        <v>596</v>
      </c>
      <c r="Z65" s="252" t="s">
        <v>597</v>
      </c>
      <c r="AA65" s="252" t="s">
        <v>598</v>
      </c>
      <c r="AB65" s="252"/>
    </row>
    <row r="66" spans="1:28" s="253" customFormat="1" ht="51">
      <c r="A66" s="247">
        <v>61</v>
      </c>
      <c r="B66" s="247" t="s">
        <v>11</v>
      </c>
      <c r="C66" s="247" t="s">
        <v>479</v>
      </c>
      <c r="D66" s="247" t="s">
        <v>581</v>
      </c>
      <c r="E66" s="247" t="s">
        <v>593</v>
      </c>
      <c r="F66" s="248" t="s">
        <v>591</v>
      </c>
      <c r="G66" s="248" t="s">
        <v>594</v>
      </c>
      <c r="H66" s="248" t="s">
        <v>459</v>
      </c>
      <c r="I66" s="249" t="s">
        <v>585</v>
      </c>
      <c r="J66" s="249" t="s">
        <v>600</v>
      </c>
      <c r="K66" s="250" t="s">
        <v>572</v>
      </c>
      <c r="L66" s="254">
        <v>2016</v>
      </c>
      <c r="M66" s="254" t="s">
        <v>41</v>
      </c>
      <c r="N66" s="251">
        <v>2325660.0975072589</v>
      </c>
      <c r="O66" s="254" t="s">
        <v>41</v>
      </c>
      <c r="P66" s="254" t="s">
        <v>41</v>
      </c>
      <c r="Q66" s="254" t="s">
        <v>41</v>
      </c>
      <c r="R66" s="254" t="s">
        <v>41</v>
      </c>
      <c r="S66" s="254" t="s">
        <v>41</v>
      </c>
      <c r="T66" s="254" t="s">
        <v>41</v>
      </c>
      <c r="U66" s="254" t="s">
        <v>41</v>
      </c>
      <c r="V66" s="254" t="s">
        <v>41</v>
      </c>
      <c r="W66" s="254" t="s">
        <v>41</v>
      </c>
      <c r="X66" s="254">
        <v>0</v>
      </c>
      <c r="Y66" s="254" t="s">
        <v>596</v>
      </c>
      <c r="Z66" s="252" t="s">
        <v>597</v>
      </c>
      <c r="AA66" s="252" t="s">
        <v>598</v>
      </c>
      <c r="AB66" s="252"/>
    </row>
    <row r="67" spans="1:28" s="253" customFormat="1" ht="51">
      <c r="A67" s="247">
        <v>62</v>
      </c>
      <c r="B67" s="247" t="s">
        <v>11</v>
      </c>
      <c r="C67" s="247" t="s">
        <v>479</v>
      </c>
      <c r="D67" s="247" t="s">
        <v>581</v>
      </c>
      <c r="E67" s="247" t="s">
        <v>601</v>
      </c>
      <c r="F67" s="248" t="s">
        <v>583</v>
      </c>
      <c r="G67" s="248" t="s">
        <v>602</v>
      </c>
      <c r="H67" s="248" t="s">
        <v>459</v>
      </c>
      <c r="I67" s="249" t="s">
        <v>585</v>
      </c>
      <c r="J67" s="249" t="s">
        <v>603</v>
      </c>
      <c r="K67" s="250" t="s">
        <v>572</v>
      </c>
      <c r="L67" s="254">
        <v>2016</v>
      </c>
      <c r="M67" s="322">
        <v>0.02</v>
      </c>
      <c r="N67" s="251">
        <v>30000</v>
      </c>
      <c r="O67" s="251">
        <v>1500000</v>
      </c>
      <c r="P67" s="322">
        <v>0</v>
      </c>
      <c r="Q67" s="261">
        <v>0.23901661733577945</v>
      </c>
      <c r="R67" s="262">
        <v>2.0563919999999999E-2</v>
      </c>
      <c r="S67" s="262">
        <v>2.085181488E-2</v>
      </c>
      <c r="T67" s="262">
        <v>2.1143740288320001E-2</v>
      </c>
      <c r="U67" s="262">
        <v>2.1741309919996094E-2</v>
      </c>
      <c r="V67" s="262">
        <v>2.2509357882679291E-2</v>
      </c>
      <c r="W67" s="322">
        <v>1.5651250392057611E-2</v>
      </c>
      <c r="X67" s="251">
        <v>25200</v>
      </c>
      <c r="Y67" s="251">
        <v>1610095</v>
      </c>
      <c r="Z67" s="252" t="s">
        <v>604</v>
      </c>
      <c r="AA67" s="252" t="s">
        <v>605</v>
      </c>
      <c r="AB67" s="252"/>
    </row>
    <row r="68" spans="1:28" s="253" customFormat="1" ht="51">
      <c r="A68" s="247">
        <v>63</v>
      </c>
      <c r="B68" s="247" t="s">
        <v>11</v>
      </c>
      <c r="C68" s="247" t="s">
        <v>479</v>
      </c>
      <c r="D68" s="247" t="s">
        <v>581</v>
      </c>
      <c r="E68" s="247" t="s">
        <v>601</v>
      </c>
      <c r="F68" s="248" t="s">
        <v>589</v>
      </c>
      <c r="G68" s="248" t="s">
        <v>602</v>
      </c>
      <c r="H68" s="248" t="s">
        <v>459</v>
      </c>
      <c r="I68" s="249" t="s">
        <v>585</v>
      </c>
      <c r="J68" s="249" t="s">
        <v>606</v>
      </c>
      <c r="K68" s="250" t="s">
        <v>572</v>
      </c>
      <c r="L68" s="254">
        <v>2016</v>
      </c>
      <c r="M68" s="323">
        <v>88.7</v>
      </c>
      <c r="N68" s="251">
        <v>133050000</v>
      </c>
      <c r="O68" s="251">
        <v>1500000</v>
      </c>
      <c r="P68" s="323">
        <v>92.086978594228995</v>
      </c>
      <c r="Q68" s="259">
        <v>1702.6690729228508</v>
      </c>
      <c r="R68" s="259">
        <v>91.200985200000005</v>
      </c>
      <c r="S68" s="259">
        <v>92.477798992800004</v>
      </c>
      <c r="T68" s="259">
        <v>93.772488178699206</v>
      </c>
      <c r="U68" s="259">
        <v>96.422709495182673</v>
      </c>
      <c r="V68" s="259">
        <v>99.82900220968267</v>
      </c>
      <c r="W68" s="323">
        <v>86.640850384604633</v>
      </c>
      <c r="X68" s="251">
        <v>139500000</v>
      </c>
      <c r="Y68" s="251">
        <v>1610095</v>
      </c>
      <c r="Z68" s="252" t="s">
        <v>604</v>
      </c>
      <c r="AA68" s="252" t="s">
        <v>605</v>
      </c>
      <c r="AB68" s="252"/>
    </row>
    <row r="69" spans="1:28" s="253" customFormat="1" ht="51">
      <c r="A69" s="247">
        <v>64</v>
      </c>
      <c r="B69" s="247" t="s">
        <v>11</v>
      </c>
      <c r="C69" s="247" t="s">
        <v>479</v>
      </c>
      <c r="D69" s="247" t="s">
        <v>581</v>
      </c>
      <c r="E69" s="247" t="s">
        <v>601</v>
      </c>
      <c r="F69" s="248" t="s">
        <v>591</v>
      </c>
      <c r="G69" s="248" t="s">
        <v>602</v>
      </c>
      <c r="H69" s="248" t="s">
        <v>459</v>
      </c>
      <c r="I69" s="249" t="s">
        <v>585</v>
      </c>
      <c r="J69" s="249" t="s">
        <v>607</v>
      </c>
      <c r="K69" s="250" t="s">
        <v>572</v>
      </c>
      <c r="L69" s="247">
        <v>2016</v>
      </c>
      <c r="M69" s="322">
        <v>2.7000000000000006</v>
      </c>
      <c r="N69" s="251">
        <v>4050000.0000000005</v>
      </c>
      <c r="O69" s="251">
        <v>1500000</v>
      </c>
      <c r="P69" s="322">
        <v>2.5111939215089563</v>
      </c>
      <c r="Q69" s="261">
        <v>65.901304203616817</v>
      </c>
      <c r="R69" s="263">
        <v>2.7761292000000006</v>
      </c>
      <c r="S69" s="263">
        <v>2.8149950088000009</v>
      </c>
      <c r="T69" s="263">
        <v>2.8544049389232011</v>
      </c>
      <c r="U69" s="263">
        <v>2.9350768391994735</v>
      </c>
      <c r="V69" s="263">
        <v>3.038763314161705</v>
      </c>
      <c r="W69" s="322">
        <v>3.7730692881475938</v>
      </c>
      <c r="X69" s="251">
        <v>6074999.9955000002</v>
      </c>
      <c r="Y69" s="251">
        <v>1610095</v>
      </c>
      <c r="Z69" s="252" t="s">
        <v>604</v>
      </c>
      <c r="AA69" s="252" t="s">
        <v>605</v>
      </c>
      <c r="AB69" s="252"/>
    </row>
    <row r="70" spans="1:28" s="253" customFormat="1" ht="51">
      <c r="A70" s="247">
        <v>65</v>
      </c>
      <c r="B70" s="247" t="s">
        <v>11</v>
      </c>
      <c r="C70" s="247" t="s">
        <v>479</v>
      </c>
      <c r="D70" s="247" t="s">
        <v>581</v>
      </c>
      <c r="E70" s="247" t="s">
        <v>608</v>
      </c>
      <c r="F70" s="248" t="s">
        <v>583</v>
      </c>
      <c r="G70" s="248" t="s">
        <v>609</v>
      </c>
      <c r="H70" s="248" t="s">
        <v>459</v>
      </c>
      <c r="I70" s="249" t="s">
        <v>585</v>
      </c>
      <c r="J70" s="249" t="s">
        <v>610</v>
      </c>
      <c r="K70" s="250" t="s">
        <v>572</v>
      </c>
      <c r="L70" s="247">
        <v>2016</v>
      </c>
      <c r="M70" s="254" t="s">
        <v>41</v>
      </c>
      <c r="N70" s="251">
        <v>1316.3499564000006</v>
      </c>
      <c r="O70" s="254" t="s">
        <v>41</v>
      </c>
      <c r="P70" s="254" t="s">
        <v>41</v>
      </c>
      <c r="Q70" s="254" t="s">
        <v>41</v>
      </c>
      <c r="R70" s="254" t="s">
        <v>41</v>
      </c>
      <c r="S70" s="254" t="s">
        <v>41</v>
      </c>
      <c r="T70" s="254" t="s">
        <v>41</v>
      </c>
      <c r="U70" s="254" t="s">
        <v>41</v>
      </c>
      <c r="V70" s="254" t="s">
        <v>41</v>
      </c>
      <c r="W70" s="254" t="s">
        <v>41</v>
      </c>
      <c r="X70" s="254">
        <v>178707.565061945</v>
      </c>
      <c r="Y70" s="254">
        <v>7</v>
      </c>
      <c r="Z70" s="252" t="s">
        <v>611</v>
      </c>
      <c r="AA70" s="252" t="s">
        <v>612</v>
      </c>
      <c r="AB70" s="252"/>
    </row>
    <row r="71" spans="1:28" s="253" customFormat="1" ht="51">
      <c r="A71" s="247">
        <v>66</v>
      </c>
      <c r="B71" s="247" t="s">
        <v>11</v>
      </c>
      <c r="C71" s="247" t="s">
        <v>479</v>
      </c>
      <c r="D71" s="247" t="s">
        <v>581</v>
      </c>
      <c r="E71" s="247" t="s">
        <v>608</v>
      </c>
      <c r="F71" s="248" t="s">
        <v>589</v>
      </c>
      <c r="G71" s="248" t="s">
        <v>609</v>
      </c>
      <c r="H71" s="248" t="s">
        <v>459</v>
      </c>
      <c r="I71" s="249" t="s">
        <v>585</v>
      </c>
      <c r="J71" s="249" t="s">
        <v>613</v>
      </c>
      <c r="K71" s="250" t="s">
        <v>572</v>
      </c>
      <c r="L71" s="247">
        <v>2016</v>
      </c>
      <c r="M71" s="254" t="s">
        <v>41</v>
      </c>
      <c r="N71" s="251">
        <v>896980.19130000018</v>
      </c>
      <c r="O71" s="254" t="s">
        <v>41</v>
      </c>
      <c r="P71" s="254" t="s">
        <v>41</v>
      </c>
      <c r="Q71" s="254" t="s">
        <v>41</v>
      </c>
      <c r="R71" s="254" t="s">
        <v>41</v>
      </c>
      <c r="S71" s="254" t="s">
        <v>41</v>
      </c>
      <c r="T71" s="254" t="s">
        <v>41</v>
      </c>
      <c r="U71" s="254" t="s">
        <v>41</v>
      </c>
      <c r="V71" s="254" t="s">
        <v>41</v>
      </c>
      <c r="W71" s="254" t="s">
        <v>41</v>
      </c>
      <c r="X71" s="254">
        <v>1334592023.1066301</v>
      </c>
      <c r="Y71" s="254">
        <v>7</v>
      </c>
      <c r="Z71" s="252" t="s">
        <v>611</v>
      </c>
      <c r="AA71" s="252" t="s">
        <v>612</v>
      </c>
      <c r="AB71" s="252"/>
    </row>
    <row r="72" spans="1:28" s="253" customFormat="1" ht="51">
      <c r="A72" s="247">
        <v>67</v>
      </c>
      <c r="B72" s="247" t="s">
        <v>11</v>
      </c>
      <c r="C72" s="247" t="s">
        <v>479</v>
      </c>
      <c r="D72" s="247" t="s">
        <v>581</v>
      </c>
      <c r="E72" s="247" t="s">
        <v>608</v>
      </c>
      <c r="F72" s="248" t="s">
        <v>591</v>
      </c>
      <c r="G72" s="248" t="s">
        <v>609</v>
      </c>
      <c r="H72" s="248" t="s">
        <v>459</v>
      </c>
      <c r="I72" s="249" t="s">
        <v>585</v>
      </c>
      <c r="J72" s="249" t="s">
        <v>614</v>
      </c>
      <c r="K72" s="250" t="s">
        <v>572</v>
      </c>
      <c r="L72" s="247">
        <v>2016</v>
      </c>
      <c r="M72" s="254" t="s">
        <v>41</v>
      </c>
      <c r="N72" s="251">
        <v>124823.263638</v>
      </c>
      <c r="O72" s="254" t="s">
        <v>41</v>
      </c>
      <c r="P72" s="254" t="s">
        <v>41</v>
      </c>
      <c r="Q72" s="254" t="s">
        <v>41</v>
      </c>
      <c r="R72" s="254" t="s">
        <v>41</v>
      </c>
      <c r="S72" s="254" t="s">
        <v>41</v>
      </c>
      <c r="T72" s="254" t="s">
        <v>41</v>
      </c>
      <c r="U72" s="254" t="s">
        <v>41</v>
      </c>
      <c r="V72" s="254" t="s">
        <v>41</v>
      </c>
      <c r="W72" s="254" t="s">
        <v>41</v>
      </c>
      <c r="X72" s="254">
        <v>-26868859.746342398</v>
      </c>
      <c r="Y72" s="254">
        <v>7</v>
      </c>
      <c r="Z72" s="252" t="s">
        <v>611</v>
      </c>
      <c r="AA72" s="252" t="s">
        <v>612</v>
      </c>
      <c r="AB72" s="252"/>
    </row>
    <row r="73" spans="1:28" s="253" customFormat="1" ht="89.25">
      <c r="A73" s="247">
        <v>68</v>
      </c>
      <c r="B73" s="247" t="s">
        <v>11</v>
      </c>
      <c r="C73" s="247" t="s">
        <v>479</v>
      </c>
      <c r="D73" s="247" t="s">
        <v>615</v>
      </c>
      <c r="E73" s="247" t="s">
        <v>616</v>
      </c>
      <c r="F73" s="248" t="s">
        <v>617</v>
      </c>
      <c r="G73" s="248" t="s">
        <v>618</v>
      </c>
      <c r="H73" s="248" t="s">
        <v>459</v>
      </c>
      <c r="I73" s="249" t="s">
        <v>619</v>
      </c>
      <c r="J73" s="249" t="s">
        <v>619</v>
      </c>
      <c r="K73" s="250" t="s">
        <v>572</v>
      </c>
      <c r="L73" s="247">
        <v>2016</v>
      </c>
      <c r="M73" s="264">
        <v>1.5510722171072038E-2</v>
      </c>
      <c r="N73" s="251">
        <v>69408</v>
      </c>
      <c r="O73" s="251">
        <v>4474840</v>
      </c>
      <c r="P73" s="265">
        <v>1.1430927699532184E-2</v>
      </c>
      <c r="Q73" s="265">
        <v>3.2893547923577571E-2</v>
      </c>
      <c r="R73" s="264">
        <v>1.5510722171072038E-2</v>
      </c>
      <c r="S73" s="264">
        <v>2.3266083256608058E-2</v>
      </c>
      <c r="T73" s="264">
        <v>2.3266083256608058E-2</v>
      </c>
      <c r="U73" s="264">
        <v>2.7143763799376067E-2</v>
      </c>
      <c r="V73" s="264">
        <v>3.1021444342144076E-2</v>
      </c>
      <c r="W73" s="265">
        <v>7.6476661816536288E-3</v>
      </c>
      <c r="X73" s="265">
        <v>34679</v>
      </c>
      <c r="Y73" s="265">
        <v>4534586</v>
      </c>
      <c r="Z73" s="252" t="s">
        <v>620</v>
      </c>
      <c r="AA73" s="252" t="s">
        <v>621</v>
      </c>
      <c r="AB73" s="252"/>
    </row>
    <row r="74" spans="1:28" s="253" customFormat="1" ht="76.5">
      <c r="A74" s="247">
        <v>69</v>
      </c>
      <c r="B74" s="247" t="s">
        <v>11</v>
      </c>
      <c r="C74" s="247" t="s">
        <v>479</v>
      </c>
      <c r="D74" s="247" t="s">
        <v>615</v>
      </c>
      <c r="E74" s="247" t="s">
        <v>622</v>
      </c>
      <c r="F74" s="248" t="s">
        <v>617</v>
      </c>
      <c r="G74" s="248" t="s">
        <v>623</v>
      </c>
      <c r="H74" s="248" t="s">
        <v>459</v>
      </c>
      <c r="I74" s="249" t="s">
        <v>624</v>
      </c>
      <c r="J74" s="249" t="s">
        <v>624</v>
      </c>
      <c r="K74" s="250" t="s">
        <v>572</v>
      </c>
      <c r="L74" s="247">
        <v>2016</v>
      </c>
      <c r="M74" s="264">
        <v>2.95797E-2</v>
      </c>
      <c r="N74" s="251">
        <v>16236</v>
      </c>
      <c r="O74" s="251">
        <v>548892</v>
      </c>
      <c r="P74" s="265">
        <v>2.1918576621529223E-2</v>
      </c>
      <c r="Q74" s="265">
        <v>3.7906961330849163E-2</v>
      </c>
      <c r="R74" s="265">
        <f>M74*1.02</f>
        <v>3.0171294000000001E-2</v>
      </c>
      <c r="S74" s="265">
        <f>M74*1.02</f>
        <v>3.0171294000000001E-2</v>
      </c>
      <c r="T74" s="265">
        <f>M74*1.02</f>
        <v>3.0171294000000001E-2</v>
      </c>
      <c r="U74" s="264">
        <f>M74*1.05</f>
        <v>3.1058685000000003E-2</v>
      </c>
      <c r="V74" s="264">
        <f>M74*1.1</f>
        <v>3.2537670000000005E-2</v>
      </c>
      <c r="W74" s="265">
        <v>1.2182203389830509E-2</v>
      </c>
      <c r="X74" s="265">
        <v>8740</v>
      </c>
      <c r="Y74" s="265">
        <v>717440</v>
      </c>
      <c r="Z74" s="252" t="s">
        <v>625</v>
      </c>
      <c r="AA74" s="252" t="s">
        <v>626</v>
      </c>
      <c r="AB74" s="252"/>
    </row>
    <row r="75" spans="1:28" s="253" customFormat="1" ht="63.75">
      <c r="A75" s="247">
        <v>70</v>
      </c>
      <c r="B75" s="247" t="s">
        <v>11</v>
      </c>
      <c r="C75" s="247" t="s">
        <v>479</v>
      </c>
      <c r="D75" s="247" t="s">
        <v>615</v>
      </c>
      <c r="E75" s="247" t="s">
        <v>627</v>
      </c>
      <c r="F75" s="248" t="s">
        <v>617</v>
      </c>
      <c r="G75" s="248" t="s">
        <v>628</v>
      </c>
      <c r="H75" s="248" t="s">
        <v>459</v>
      </c>
      <c r="I75" s="249" t="s">
        <v>629</v>
      </c>
      <c r="J75" s="249" t="s">
        <v>629</v>
      </c>
      <c r="K75" s="250" t="s">
        <v>572</v>
      </c>
      <c r="L75" s="247">
        <v>2016</v>
      </c>
      <c r="M75" s="264">
        <v>2.4138699999999999E-2</v>
      </c>
      <c r="N75" s="251">
        <v>14590</v>
      </c>
      <c r="O75" s="251">
        <v>604424</v>
      </c>
      <c r="P75" s="265">
        <v>1.9202034042452663E-2</v>
      </c>
      <c r="Q75" s="265">
        <v>2.7051107427569893E-3</v>
      </c>
      <c r="R75" s="264">
        <f>M75*1.02</f>
        <v>2.4621474000000001E-2</v>
      </c>
      <c r="S75" s="264">
        <f>M75*1.02</f>
        <v>2.4621474000000001E-2</v>
      </c>
      <c r="T75" s="264">
        <f>M75*1.02</f>
        <v>2.4621474000000001E-2</v>
      </c>
      <c r="U75" s="264">
        <f>M75*1.05</f>
        <v>2.5345635000000002E-2</v>
      </c>
      <c r="V75" s="264">
        <f>M75*1.1</f>
        <v>2.6552570000000001E-2</v>
      </c>
      <c r="W75" s="265">
        <v>2.4330476100350141E-3</v>
      </c>
      <c r="X75" s="265">
        <v>977</v>
      </c>
      <c r="Y75" s="265">
        <v>401554</v>
      </c>
      <c r="Z75" s="252" t="s">
        <v>630</v>
      </c>
      <c r="AA75" s="252" t="s">
        <v>631</v>
      </c>
      <c r="AB75" s="252" t="s">
        <v>632</v>
      </c>
    </row>
    <row r="76" spans="1:28" s="253" customFormat="1" ht="90">
      <c r="A76" s="247">
        <v>71</v>
      </c>
      <c r="B76" s="247" t="s">
        <v>11</v>
      </c>
      <c r="C76" s="247" t="s">
        <v>479</v>
      </c>
      <c r="D76" s="247" t="s">
        <v>633</v>
      </c>
      <c r="E76" s="247" t="s">
        <v>554</v>
      </c>
      <c r="F76" s="248" t="s">
        <v>555</v>
      </c>
      <c r="G76" s="248" t="s">
        <v>556</v>
      </c>
      <c r="H76" s="248" t="s">
        <v>459</v>
      </c>
      <c r="I76" s="249" t="s">
        <v>557</v>
      </c>
      <c r="J76" s="249" t="s">
        <v>555</v>
      </c>
      <c r="K76" s="250" t="s">
        <v>572</v>
      </c>
      <c r="L76" s="247">
        <v>2016</v>
      </c>
      <c r="M76" s="255">
        <v>441.92115971244283</v>
      </c>
      <c r="N76" s="256">
        <v>57896037.337772526</v>
      </c>
      <c r="O76" s="251">
        <v>131009.87826752933</v>
      </c>
      <c r="P76" s="255">
        <v>336.98901170257557</v>
      </c>
      <c r="Q76" s="266">
        <v>358.76479541088082</v>
      </c>
      <c r="R76" s="266">
        <v>419.82510172682066</v>
      </c>
      <c r="S76" s="266">
        <v>419.82510172682066</v>
      </c>
      <c r="T76" s="266">
        <v>419.82510172682066</v>
      </c>
      <c r="U76" s="266">
        <f t="shared" ref="U76:U81" si="2">M76*0.9</f>
        <v>397.72904374119855</v>
      </c>
      <c r="V76" s="266">
        <f t="shared" ref="V76:V81" si="3">M76*0.85</f>
        <v>375.63298575557639</v>
      </c>
      <c r="W76" s="266">
        <v>279.75227346696698</v>
      </c>
      <c r="X76" s="266">
        <v>63553521.920633167</v>
      </c>
      <c r="Y76" s="266">
        <v>227177.85679814158</v>
      </c>
      <c r="Z76" s="252" t="s">
        <v>634</v>
      </c>
      <c r="AA76" s="252" t="s">
        <v>635</v>
      </c>
      <c r="AB76" s="252"/>
    </row>
    <row r="77" spans="1:28" s="253" customFormat="1" ht="67.5">
      <c r="A77" s="247">
        <v>72</v>
      </c>
      <c r="B77" s="247" t="s">
        <v>11</v>
      </c>
      <c r="C77" s="247" t="s">
        <v>479</v>
      </c>
      <c r="D77" s="247" t="s">
        <v>633</v>
      </c>
      <c r="E77" s="247" t="s">
        <v>554</v>
      </c>
      <c r="F77" s="248" t="s">
        <v>560</v>
      </c>
      <c r="G77" s="248" t="s">
        <v>556</v>
      </c>
      <c r="H77" s="248" t="s">
        <v>459</v>
      </c>
      <c r="I77" s="249" t="s">
        <v>557</v>
      </c>
      <c r="J77" s="249" t="s">
        <v>560</v>
      </c>
      <c r="K77" s="250" t="s">
        <v>572</v>
      </c>
      <c r="L77" s="247">
        <v>2016</v>
      </c>
      <c r="M77" s="255">
        <v>0.18150952325266395</v>
      </c>
      <c r="N77" s="256">
        <v>57896037.337772526</v>
      </c>
      <c r="O77" s="251">
        <v>318969695.3651318</v>
      </c>
      <c r="P77" s="255">
        <v>6.6055980555020155E-2</v>
      </c>
      <c r="Q77" s="266">
        <v>6.2396172421025263E-2</v>
      </c>
      <c r="R77" s="266">
        <v>0.17243404709003074</v>
      </c>
      <c r="S77" s="266">
        <v>0.17243404709003074</v>
      </c>
      <c r="T77" s="266">
        <v>0.17243404709003074</v>
      </c>
      <c r="U77" s="266">
        <f t="shared" si="2"/>
        <v>0.16335857092739756</v>
      </c>
      <c r="V77" s="266">
        <f t="shared" si="3"/>
        <v>0.15428309476476434</v>
      </c>
      <c r="W77" s="266">
        <v>4.1410728525223491E-2</v>
      </c>
      <c r="X77" s="266">
        <v>63553521.920633167</v>
      </c>
      <c r="Y77" s="266">
        <v>1534711515.20366</v>
      </c>
      <c r="Z77" s="252" t="s">
        <v>636</v>
      </c>
      <c r="AA77" s="252" t="s">
        <v>635</v>
      </c>
      <c r="AB77" s="252"/>
    </row>
    <row r="78" spans="1:28" s="253" customFormat="1" ht="56.25">
      <c r="A78" s="247">
        <v>73</v>
      </c>
      <c r="B78" s="247" t="s">
        <v>11</v>
      </c>
      <c r="C78" s="247" t="s">
        <v>479</v>
      </c>
      <c r="D78" s="247" t="s">
        <v>633</v>
      </c>
      <c r="E78" s="247" t="s">
        <v>554</v>
      </c>
      <c r="F78" s="248" t="s">
        <v>562</v>
      </c>
      <c r="G78" s="248" t="s">
        <v>556</v>
      </c>
      <c r="H78" s="248" t="s">
        <v>459</v>
      </c>
      <c r="I78" s="249" t="s">
        <v>557</v>
      </c>
      <c r="J78" s="249" t="s">
        <v>562</v>
      </c>
      <c r="K78" s="250" t="s">
        <v>572</v>
      </c>
      <c r="L78" s="247">
        <v>2016</v>
      </c>
      <c r="M78" s="255">
        <v>1.026669179048439</v>
      </c>
      <c r="N78" s="256">
        <v>11031310.586185301</v>
      </c>
      <c r="O78" s="251">
        <v>10744756.744728221</v>
      </c>
      <c r="P78" s="255">
        <v>0.416520934389074</v>
      </c>
      <c r="Q78" s="266">
        <v>0.40952241204318629</v>
      </c>
      <c r="R78" s="266">
        <v>0.97533572009601699</v>
      </c>
      <c r="S78" s="266">
        <v>0.97533572009601699</v>
      </c>
      <c r="T78" s="266">
        <v>0.97533572009601699</v>
      </c>
      <c r="U78" s="266">
        <f t="shared" si="2"/>
        <v>0.92400226114359518</v>
      </c>
      <c r="V78" s="266">
        <f t="shared" si="3"/>
        <v>0.87266880219117315</v>
      </c>
      <c r="W78" s="266">
        <v>0.31174381331504497</v>
      </c>
      <c r="X78" s="266">
        <v>-4935292.1857668003</v>
      </c>
      <c r="Y78" s="266">
        <v>-15831243.395933079</v>
      </c>
      <c r="Z78" s="252" t="s">
        <v>637</v>
      </c>
      <c r="AA78" s="252" t="s">
        <v>635</v>
      </c>
      <c r="AB78" s="252"/>
    </row>
    <row r="79" spans="1:28" s="253" customFormat="1" ht="78.75">
      <c r="A79" s="247">
        <v>74</v>
      </c>
      <c r="B79" s="247" t="s">
        <v>11</v>
      </c>
      <c r="C79" s="247" t="s">
        <v>479</v>
      </c>
      <c r="D79" s="247" t="s">
        <v>633</v>
      </c>
      <c r="E79" s="247" t="s">
        <v>554</v>
      </c>
      <c r="F79" s="248" t="s">
        <v>564</v>
      </c>
      <c r="G79" s="248" t="s">
        <v>556</v>
      </c>
      <c r="H79" s="248" t="s">
        <v>459</v>
      </c>
      <c r="I79" s="249" t="s">
        <v>557</v>
      </c>
      <c r="J79" s="249" t="s">
        <v>564</v>
      </c>
      <c r="K79" s="250" t="s">
        <v>572</v>
      </c>
      <c r="L79" s="247">
        <v>2016</v>
      </c>
      <c r="M79" s="255">
        <v>660.13621592506195</v>
      </c>
      <c r="N79" s="256">
        <v>86484365.288329825</v>
      </c>
      <c r="O79" s="251">
        <v>131009.87826752933</v>
      </c>
      <c r="P79" s="255">
        <v>623.63126463054971</v>
      </c>
      <c r="Q79" s="266">
        <v>601.77574773904098</v>
      </c>
      <c r="R79" s="266">
        <v>627.1294051288088</v>
      </c>
      <c r="S79" s="266">
        <v>627.1294051288088</v>
      </c>
      <c r="T79" s="266">
        <v>627.1294051288088</v>
      </c>
      <c r="U79" s="266">
        <f t="shared" si="2"/>
        <v>594.12259433255576</v>
      </c>
      <c r="V79" s="266">
        <f t="shared" si="3"/>
        <v>561.11578353630262</v>
      </c>
      <c r="W79" s="266">
        <v>356.23737041829679</v>
      </c>
      <c r="X79" s="266">
        <v>80929242.323034346</v>
      </c>
      <c r="Y79" s="266">
        <v>227177.85679814158</v>
      </c>
      <c r="Z79" s="252" t="s">
        <v>638</v>
      </c>
      <c r="AA79" s="252" t="s">
        <v>635</v>
      </c>
      <c r="AB79" s="252"/>
    </row>
    <row r="80" spans="1:28" s="253" customFormat="1" ht="45">
      <c r="A80" s="247">
        <v>75</v>
      </c>
      <c r="B80" s="247" t="s">
        <v>11</v>
      </c>
      <c r="C80" s="247" t="s">
        <v>479</v>
      </c>
      <c r="D80" s="247" t="s">
        <v>633</v>
      </c>
      <c r="E80" s="247" t="s">
        <v>554</v>
      </c>
      <c r="F80" s="248" t="s">
        <v>566</v>
      </c>
      <c r="G80" s="248" t="s">
        <v>556</v>
      </c>
      <c r="H80" s="248" t="s">
        <v>459</v>
      </c>
      <c r="I80" s="249" t="s">
        <v>557</v>
      </c>
      <c r="J80" s="249" t="s">
        <v>566</v>
      </c>
      <c r="K80" s="250" t="s">
        <v>572</v>
      </c>
      <c r="L80" s="247">
        <v>2016</v>
      </c>
      <c r="M80" s="255">
        <v>0.27113662064143501</v>
      </c>
      <c r="N80" s="256">
        <v>86484365.288329825</v>
      </c>
      <c r="O80" s="251">
        <v>318969695.3651318</v>
      </c>
      <c r="P80" s="255">
        <v>0.12224307992064828</v>
      </c>
      <c r="Q80" s="266">
        <v>0.10466050123929693</v>
      </c>
      <c r="R80" s="266">
        <v>0.25757978960936323</v>
      </c>
      <c r="S80" s="266">
        <v>0.25757978960936323</v>
      </c>
      <c r="T80" s="266">
        <v>0.25757978960936323</v>
      </c>
      <c r="U80" s="266">
        <f t="shared" si="2"/>
        <v>0.2440229585772915</v>
      </c>
      <c r="V80" s="266">
        <f t="shared" si="3"/>
        <v>0.23046612754521975</v>
      </c>
      <c r="W80" s="266">
        <v>5.2732543882877451E-2</v>
      </c>
      <c r="X80" s="266">
        <v>80929242.323034346</v>
      </c>
      <c r="Y80" s="266">
        <v>1534711515.20366</v>
      </c>
      <c r="Z80" s="252" t="s">
        <v>639</v>
      </c>
      <c r="AA80" s="252" t="s">
        <v>635</v>
      </c>
      <c r="AB80" s="252"/>
    </row>
    <row r="81" spans="1:28" s="253" customFormat="1" ht="45">
      <c r="A81" s="247">
        <v>76</v>
      </c>
      <c r="B81" s="247" t="s">
        <v>11</v>
      </c>
      <c r="C81" s="247" t="s">
        <v>479</v>
      </c>
      <c r="D81" s="247" t="s">
        <v>633</v>
      </c>
      <c r="E81" s="247" t="s">
        <v>554</v>
      </c>
      <c r="F81" s="248" t="s">
        <v>568</v>
      </c>
      <c r="G81" s="248" t="s">
        <v>556</v>
      </c>
      <c r="H81" s="248" t="s">
        <v>459</v>
      </c>
      <c r="I81" s="249" t="s">
        <v>557</v>
      </c>
      <c r="J81" s="249" t="s">
        <v>568</v>
      </c>
      <c r="K81" s="250" t="s">
        <v>572</v>
      </c>
      <c r="L81" s="247">
        <v>2016</v>
      </c>
      <c r="M81" s="255">
        <v>1.5336253808370059</v>
      </c>
      <c r="N81" s="256">
        <v>16478431.654634805</v>
      </c>
      <c r="O81" s="251">
        <v>10744756.744728221</v>
      </c>
      <c r="P81" s="255">
        <v>0.77081289904910921</v>
      </c>
      <c r="Q81" s="266">
        <v>0.68691426493211016</v>
      </c>
      <c r="R81" s="266">
        <f t="shared" ref="R81:T81" si="4">$M$81*0.95</f>
        <v>1.4569441117951556</v>
      </c>
      <c r="S81" s="266">
        <f t="shared" si="4"/>
        <v>1.4569441117951556</v>
      </c>
      <c r="T81" s="266">
        <f t="shared" si="4"/>
        <v>1.4569441117951556</v>
      </c>
      <c r="U81" s="266">
        <f t="shared" si="2"/>
        <v>1.3802628427533055</v>
      </c>
      <c r="V81" s="266">
        <f t="shared" si="3"/>
        <v>1.3035815737114551</v>
      </c>
      <c r="W81" s="266">
        <v>0.39697549164917634</v>
      </c>
      <c r="X81" s="266">
        <v>-6284615.6305183098</v>
      </c>
      <c r="Y81" s="266">
        <v>-15831243.395933079</v>
      </c>
      <c r="Z81" s="252" t="s">
        <v>640</v>
      </c>
      <c r="AA81" s="252" t="s">
        <v>635</v>
      </c>
      <c r="AB81" s="252"/>
    </row>
    <row r="82" spans="1:28" s="253" customFormat="1" ht="25.5">
      <c r="A82" s="247">
        <v>77</v>
      </c>
      <c r="B82" s="247" t="s">
        <v>11</v>
      </c>
      <c r="C82" s="247" t="s">
        <v>479</v>
      </c>
      <c r="D82" s="247" t="s">
        <v>641</v>
      </c>
      <c r="E82" s="247" t="s">
        <v>642</v>
      </c>
      <c r="F82" s="248" t="s">
        <v>643</v>
      </c>
      <c r="G82" s="248" t="s">
        <v>644</v>
      </c>
      <c r="H82" s="248" t="s">
        <v>645</v>
      </c>
      <c r="I82" s="249" t="s">
        <v>646</v>
      </c>
      <c r="J82" s="249" t="s">
        <v>647</v>
      </c>
      <c r="K82" s="250" t="s">
        <v>572</v>
      </c>
      <c r="L82" s="247" t="s">
        <v>648</v>
      </c>
      <c r="M82" s="254" t="s">
        <v>648</v>
      </c>
      <c r="N82" s="254" t="s">
        <v>648</v>
      </c>
      <c r="O82" s="254" t="s">
        <v>648</v>
      </c>
      <c r="P82" s="254" t="s">
        <v>648</v>
      </c>
      <c r="Q82" s="254" t="s">
        <v>648</v>
      </c>
      <c r="R82" s="254" t="s">
        <v>648</v>
      </c>
      <c r="S82" s="254" t="s">
        <v>648</v>
      </c>
      <c r="T82" s="254" t="s">
        <v>648</v>
      </c>
      <c r="U82" s="254" t="s">
        <v>648</v>
      </c>
      <c r="V82" s="254" t="s">
        <v>648</v>
      </c>
      <c r="W82" s="254" t="s">
        <v>648</v>
      </c>
      <c r="X82" s="254" t="s">
        <v>648</v>
      </c>
      <c r="Y82" s="254" t="s">
        <v>648</v>
      </c>
      <c r="Z82" s="252" t="s">
        <v>649</v>
      </c>
      <c r="AA82" s="252" t="s">
        <v>650</v>
      </c>
      <c r="AB82" s="252"/>
    </row>
    <row r="83" spans="1:28" s="253" customFormat="1" ht="48">
      <c r="A83" s="247">
        <v>78</v>
      </c>
      <c r="B83" s="247" t="s">
        <v>11</v>
      </c>
      <c r="C83" s="247" t="s">
        <v>479</v>
      </c>
      <c r="D83" s="247" t="s">
        <v>651</v>
      </c>
      <c r="E83" s="247" t="s">
        <v>652</v>
      </c>
      <c r="F83" s="248" t="s">
        <v>491</v>
      </c>
      <c r="G83" s="248" t="s">
        <v>492</v>
      </c>
      <c r="H83" s="248" t="s">
        <v>459</v>
      </c>
      <c r="I83" s="249" t="s">
        <v>653</v>
      </c>
      <c r="J83" s="249" t="s">
        <v>654</v>
      </c>
      <c r="K83" s="250" t="s">
        <v>655</v>
      </c>
      <c r="L83" s="247">
        <v>2016</v>
      </c>
      <c r="M83" s="251">
        <v>7948.5815295048451</v>
      </c>
      <c r="N83" s="254" t="s">
        <v>41</v>
      </c>
      <c r="O83" s="254" t="s">
        <v>41</v>
      </c>
      <c r="P83" s="251">
        <v>2816.7605610677624</v>
      </c>
      <c r="Q83" s="251">
        <v>5464.9961839086855</v>
      </c>
      <c r="R83" s="251">
        <f>6.82614513707505*10^3</f>
        <v>6826.1451370750501</v>
      </c>
      <c r="S83" s="251">
        <f>8.69987320237945*10^3</f>
        <v>8699.873202379451</v>
      </c>
      <c r="T83" s="251">
        <f>8.90241921372728*10^3</f>
        <v>8902.4192137272803</v>
      </c>
      <c r="U83" s="251">
        <f>10.153307207823*10^3</f>
        <v>10153.307207823</v>
      </c>
      <c r="V83" s="251">
        <f>11.0341793540323*10^3</f>
        <v>11034.1793540323</v>
      </c>
      <c r="W83" s="251">
        <v>4372.5503814667045</v>
      </c>
      <c r="X83" s="251" t="s">
        <v>41</v>
      </c>
      <c r="Y83" s="251" t="s">
        <v>41</v>
      </c>
      <c r="Z83" s="252" t="s">
        <v>573</v>
      </c>
      <c r="AA83" s="252" t="s">
        <v>656</v>
      </c>
      <c r="AB83" s="267"/>
    </row>
    <row r="84" spans="1:28" s="253" customFormat="1" ht="48">
      <c r="A84" s="247">
        <v>79</v>
      </c>
      <c r="B84" s="247" t="s">
        <v>11</v>
      </c>
      <c r="C84" s="247" t="s">
        <v>479</v>
      </c>
      <c r="D84" s="247" t="s">
        <v>651</v>
      </c>
      <c r="E84" s="247" t="s">
        <v>652</v>
      </c>
      <c r="F84" s="248" t="s">
        <v>496</v>
      </c>
      <c r="G84" s="248" t="s">
        <v>492</v>
      </c>
      <c r="H84" s="248" t="s">
        <v>459</v>
      </c>
      <c r="I84" s="249" t="s">
        <v>653</v>
      </c>
      <c r="J84" s="249" t="s">
        <v>657</v>
      </c>
      <c r="K84" s="250" t="s">
        <v>655</v>
      </c>
      <c r="L84" s="247">
        <v>2016</v>
      </c>
      <c r="M84" s="251">
        <v>7485.7519621370175</v>
      </c>
      <c r="N84" s="254" t="s">
        <v>41</v>
      </c>
      <c r="O84" s="254" t="s">
        <v>41</v>
      </c>
      <c r="P84" s="251">
        <v>2022.3164243378421</v>
      </c>
      <c r="Q84" s="251">
        <v>5346.7683843528603</v>
      </c>
      <c r="R84" s="251">
        <f>5.99135673542874*10^3</f>
        <v>5991.3567354287397</v>
      </c>
      <c r="S84" s="251">
        <f>7.69666390978575*10^3</f>
        <v>7696.6639097857496</v>
      </c>
      <c r="T84" s="251">
        <f>7.94868261972448*10^3</f>
        <v>7948.68261972448</v>
      </c>
      <c r="U84" s="251">
        <f>9.06950043372738*10^3</f>
        <v>9069.5004337273804</v>
      </c>
      <c r="V84" s="251">
        <f>9.88696711599362*10^3</f>
        <v>9886.9671159936206</v>
      </c>
      <c r="W84" s="251">
        <v>4482.9127755177606</v>
      </c>
      <c r="X84" s="251" t="s">
        <v>41</v>
      </c>
      <c r="Y84" s="251" t="s">
        <v>41</v>
      </c>
      <c r="Z84" s="252" t="s">
        <v>573</v>
      </c>
      <c r="AA84" s="252" t="s">
        <v>656</v>
      </c>
      <c r="AB84" s="252"/>
    </row>
    <row r="85" spans="1:28" s="253" customFormat="1" ht="48">
      <c r="A85" s="247">
        <v>80</v>
      </c>
      <c r="B85" s="247" t="s">
        <v>11</v>
      </c>
      <c r="C85" s="247" t="s">
        <v>479</v>
      </c>
      <c r="D85" s="247" t="s">
        <v>651</v>
      </c>
      <c r="E85" s="247" t="s">
        <v>652</v>
      </c>
      <c r="F85" s="248" t="s">
        <v>497</v>
      </c>
      <c r="G85" s="248" t="s">
        <v>492</v>
      </c>
      <c r="H85" s="248" t="s">
        <v>459</v>
      </c>
      <c r="I85" s="249" t="s">
        <v>653</v>
      </c>
      <c r="J85" s="249" t="s">
        <v>658</v>
      </c>
      <c r="K85" s="250" t="s">
        <v>655</v>
      </c>
      <c r="L85" s="247">
        <v>2016</v>
      </c>
      <c r="M85" s="251">
        <v>29178050.528094549</v>
      </c>
      <c r="N85" s="254" t="s">
        <v>41</v>
      </c>
      <c r="O85" s="254" t="s">
        <v>41</v>
      </c>
      <c r="P85" s="251">
        <v>30672074.67508281</v>
      </c>
      <c r="Q85" s="251">
        <v>27213136.971620847</v>
      </c>
      <c r="R85" s="251">
        <f>29.962925954542*10^6</f>
        <v>29962925.954542</v>
      </c>
      <c r="S85" s="251">
        <f>38.3381630787628*10^6</f>
        <v>38338163.0787628</v>
      </c>
      <c r="T85" s="251">
        <f>39.6751351080357*10^6</f>
        <v>39675135.108035699</v>
      </c>
      <c r="U85" s="251">
        <f>44.8104081335927*10^6</f>
        <v>44810408.133592702</v>
      </c>
      <c r="V85" s="251">
        <f>50.0956940074895*10^6</f>
        <v>50095694.007489502</v>
      </c>
      <c r="W85" s="251">
        <v>23903586.88238864</v>
      </c>
      <c r="X85" s="251" t="s">
        <v>41</v>
      </c>
      <c r="Y85" s="251" t="s">
        <v>41</v>
      </c>
      <c r="Z85" s="252" t="s">
        <v>573</v>
      </c>
      <c r="AA85" s="252" t="s">
        <v>656</v>
      </c>
      <c r="AB85" s="252"/>
    </row>
    <row r="86" spans="1:28" s="253" customFormat="1" ht="48">
      <c r="A86" s="247">
        <v>81</v>
      </c>
      <c r="B86" s="247" t="s">
        <v>11</v>
      </c>
      <c r="C86" s="247" t="s">
        <v>479</v>
      </c>
      <c r="D86" s="247" t="s">
        <v>651</v>
      </c>
      <c r="E86" s="247" t="s">
        <v>652</v>
      </c>
      <c r="F86" s="248" t="s">
        <v>498</v>
      </c>
      <c r="G86" s="248" t="s">
        <v>492</v>
      </c>
      <c r="H86" s="248" t="s">
        <v>459</v>
      </c>
      <c r="I86" s="249" t="s">
        <v>653</v>
      </c>
      <c r="J86" s="249" t="s">
        <v>659</v>
      </c>
      <c r="K86" s="250" t="s">
        <v>655</v>
      </c>
      <c r="L86" s="247">
        <v>2016</v>
      </c>
      <c r="M86" s="251">
        <v>28722382.900030665</v>
      </c>
      <c r="N86" s="254" t="s">
        <v>41</v>
      </c>
      <c r="O86" s="254" t="s">
        <v>41</v>
      </c>
      <c r="P86" s="251">
        <v>29443645.850736305</v>
      </c>
      <c r="Q86" s="251">
        <v>27779364.242444884</v>
      </c>
      <c r="R86" s="251">
        <f>27.0080407502636*10^6</f>
        <v>27008040.750263602</v>
      </c>
      <c r="S86" s="251">
        <f>34.5878739477615*10^6</f>
        <v>34587873.947761498</v>
      </c>
      <c r="T86" s="251">
        <f>35.9419534196562*10^6</f>
        <v>35941953.419656202</v>
      </c>
      <c r="U86" s="251">
        <f>40.0445687124141*10^6</f>
        <v>40044568.712414101</v>
      </c>
      <c r="V86" s="251">
        <f>44.3019317386265*10^6</f>
        <v>44301931.738626502</v>
      </c>
      <c r="W86" s="251">
        <v>24393012.746291999</v>
      </c>
      <c r="X86" s="251" t="s">
        <v>41</v>
      </c>
      <c r="Y86" s="251" t="s">
        <v>41</v>
      </c>
      <c r="Z86" s="252" t="s">
        <v>573</v>
      </c>
      <c r="AA86" s="252" t="s">
        <v>656</v>
      </c>
      <c r="AB86" s="252"/>
    </row>
    <row r="87" spans="1:28" s="253" customFormat="1" ht="48">
      <c r="A87" s="247">
        <v>82</v>
      </c>
      <c r="B87" s="247" t="s">
        <v>11</v>
      </c>
      <c r="C87" s="247" t="s">
        <v>479</v>
      </c>
      <c r="D87" s="247" t="s">
        <v>651</v>
      </c>
      <c r="E87" s="247" t="s">
        <v>652</v>
      </c>
      <c r="F87" s="248" t="s">
        <v>499</v>
      </c>
      <c r="G87" s="248" t="s">
        <v>492</v>
      </c>
      <c r="H87" s="248" t="s">
        <v>459</v>
      </c>
      <c r="I87" s="249" t="s">
        <v>653</v>
      </c>
      <c r="J87" s="249" t="s">
        <v>660</v>
      </c>
      <c r="K87" s="250" t="s">
        <v>655</v>
      </c>
      <c r="L87" s="247">
        <v>2016</v>
      </c>
      <c r="M87" s="251">
        <v>856377.32172176498</v>
      </c>
      <c r="N87" s="254" t="s">
        <v>41</v>
      </c>
      <c r="O87" s="254" t="s">
        <v>41</v>
      </c>
      <c r="P87" s="251">
        <v>1240263.7362550215</v>
      </c>
      <c r="Q87" s="251">
        <v>1222538.127078264</v>
      </c>
      <c r="R87" s="251">
        <f>1.42231715541233*10^6</f>
        <v>1422317.1554123301</v>
      </c>
      <c r="S87" s="251">
        <f>1.78396959177913*10^6</f>
        <v>1783969.59177913</v>
      </c>
      <c r="T87" s="251">
        <f>1.82379114574795*10^6</f>
        <v>1823791.1457479501</v>
      </c>
      <c r="U87" s="251">
        <f>2.75291969619783*10^6</f>
        <v>2752919.6961978301</v>
      </c>
      <c r="V87" s="251">
        <f>3.58883669546489*10^6</f>
        <v>3588836.69546489</v>
      </c>
      <c r="W87" s="251">
        <v>1094811.4145189866</v>
      </c>
      <c r="X87" s="251" t="s">
        <v>41</v>
      </c>
      <c r="Y87" s="251" t="s">
        <v>41</v>
      </c>
      <c r="Z87" s="252" t="s">
        <v>573</v>
      </c>
      <c r="AA87" s="252" t="s">
        <v>656</v>
      </c>
      <c r="AB87" s="252"/>
    </row>
    <row r="88" spans="1:28" s="253" customFormat="1" ht="48">
      <c r="A88" s="247">
        <v>83</v>
      </c>
      <c r="B88" s="247" t="s">
        <v>11</v>
      </c>
      <c r="C88" s="247" t="s">
        <v>479</v>
      </c>
      <c r="D88" s="247" t="s">
        <v>651</v>
      </c>
      <c r="E88" s="247" t="s">
        <v>652</v>
      </c>
      <c r="F88" s="248" t="s">
        <v>500</v>
      </c>
      <c r="G88" s="248" t="s">
        <v>492</v>
      </c>
      <c r="H88" s="248" t="s">
        <v>459</v>
      </c>
      <c r="I88" s="249" t="s">
        <v>653</v>
      </c>
      <c r="J88" s="249" t="s">
        <v>661</v>
      </c>
      <c r="K88" s="250" t="s">
        <v>655</v>
      </c>
      <c r="L88" s="247">
        <v>2016</v>
      </c>
      <c r="M88" s="251">
        <v>862778.64390681847</v>
      </c>
      <c r="N88" s="254" t="s">
        <v>41</v>
      </c>
      <c r="O88" s="254" t="s">
        <v>41</v>
      </c>
      <c r="P88" s="251">
        <v>1104576.6048900036</v>
      </c>
      <c r="Q88" s="251">
        <v>1164788.7135974588</v>
      </c>
      <c r="R88" s="251">
        <f>1.19823022338132*10^6</f>
        <v>1198230.22338132</v>
      </c>
      <c r="S88" s="251">
        <f>1.48298468814241*10^6</f>
        <v>1482984.68814241</v>
      </c>
      <c r="T88" s="251">
        <f>1.52894852432875*10^6</f>
        <v>1528948.5243287499</v>
      </c>
      <c r="U88" s="251">
        <f>1.89775386550704*10^6</f>
        <v>1897753.8655070402</v>
      </c>
      <c r="V88" s="251">
        <f>2.36843335473822*10^6</f>
        <v>2368433.3547382201</v>
      </c>
      <c r="W88" s="251">
        <v>1085259.8068310774</v>
      </c>
      <c r="X88" s="251" t="s">
        <v>41</v>
      </c>
      <c r="Y88" s="251" t="s">
        <v>41</v>
      </c>
      <c r="Z88" s="252" t="s">
        <v>573</v>
      </c>
      <c r="AA88" s="252" t="s">
        <v>656</v>
      </c>
      <c r="AB88" s="252"/>
    </row>
    <row r="89" spans="1:28" s="253" customFormat="1" ht="48">
      <c r="A89" s="247">
        <v>84</v>
      </c>
      <c r="B89" s="247" t="s">
        <v>11</v>
      </c>
      <c r="C89" s="247" t="s">
        <v>479</v>
      </c>
      <c r="D89" s="247" t="s">
        <v>651</v>
      </c>
      <c r="E89" s="247" t="s">
        <v>652</v>
      </c>
      <c r="F89" s="248" t="s">
        <v>501</v>
      </c>
      <c r="G89" s="248" t="s">
        <v>492</v>
      </c>
      <c r="H89" s="248" t="s">
        <v>459</v>
      </c>
      <c r="I89" s="249" t="s">
        <v>653</v>
      </c>
      <c r="J89" s="249" t="s">
        <v>662</v>
      </c>
      <c r="K89" s="250" t="s">
        <v>655</v>
      </c>
      <c r="L89" s="247">
        <v>2016</v>
      </c>
      <c r="M89" s="251">
        <v>23057.980236097868</v>
      </c>
      <c r="N89" s="254" t="s">
        <v>41</v>
      </c>
      <c r="O89" s="254" t="s">
        <v>41</v>
      </c>
      <c r="P89" s="251">
        <v>33506.68941425463</v>
      </c>
      <c r="Q89" s="251">
        <v>18602.704623119556</v>
      </c>
      <c r="R89" s="251">
        <f>19.8008874790133*10^3</f>
        <v>19800.887479013301</v>
      </c>
      <c r="S89" s="251">
        <f>25.2360896088144*10^3</f>
        <v>25236.0896088144</v>
      </c>
      <c r="T89" s="251">
        <f>25.8236233777989*10^3</f>
        <v>25823.6233777989</v>
      </c>
      <c r="U89" s="251">
        <f>29.4521270094331*10^3</f>
        <v>29452.127009433098</v>
      </c>
      <c r="V89" s="251">
        <f>32.0073100446946*10^3</f>
        <v>32007.310044694597</v>
      </c>
      <c r="W89" s="251">
        <v>4821.5742684147535</v>
      </c>
      <c r="X89" s="251" t="s">
        <v>41</v>
      </c>
      <c r="Y89" s="251" t="s">
        <v>41</v>
      </c>
      <c r="Z89" s="252" t="s">
        <v>663</v>
      </c>
      <c r="AA89" s="252" t="s">
        <v>656</v>
      </c>
      <c r="AB89" s="252"/>
    </row>
    <row r="90" spans="1:28" s="253" customFormat="1" ht="48">
      <c r="A90" s="247">
        <v>85</v>
      </c>
      <c r="B90" s="247" t="s">
        <v>11</v>
      </c>
      <c r="C90" s="247" t="s">
        <v>479</v>
      </c>
      <c r="D90" s="247" t="s">
        <v>651</v>
      </c>
      <c r="E90" s="247" t="s">
        <v>652</v>
      </c>
      <c r="F90" s="248" t="s">
        <v>504</v>
      </c>
      <c r="G90" s="248" t="s">
        <v>492</v>
      </c>
      <c r="H90" s="248" t="s">
        <v>459</v>
      </c>
      <c r="I90" s="249" t="s">
        <v>653</v>
      </c>
      <c r="J90" s="249" t="s">
        <v>664</v>
      </c>
      <c r="K90" s="250" t="s">
        <v>655</v>
      </c>
      <c r="L90" s="247">
        <v>2016</v>
      </c>
      <c r="M90" s="251">
        <v>18652.892779812802</v>
      </c>
      <c r="N90" s="254" t="s">
        <v>41</v>
      </c>
      <c r="O90" s="254" t="s">
        <v>41</v>
      </c>
      <c r="P90" s="251">
        <v>24762.823835930485</v>
      </c>
      <c r="Q90" s="251">
        <v>16094.089668602152</v>
      </c>
      <c r="R90" s="251">
        <f>18.6475586448476*10^3</f>
        <v>18647.558644847599</v>
      </c>
      <c r="S90" s="251">
        <f>23.7661802505453*10^3</f>
        <v>23766.180250545302</v>
      </c>
      <c r="T90" s="251">
        <f>24.3194923394393*10^3</f>
        <v>24319.492339439301</v>
      </c>
      <c r="U90" s="251">
        <f>27.7366489863651*10^3</f>
        <v>27736.6489863651</v>
      </c>
      <c r="V90" s="251">
        <f>30.1430020121505*10^3</f>
        <v>30143.0020121505</v>
      </c>
      <c r="W90" s="251">
        <v>4930.6069360931633</v>
      </c>
      <c r="X90" s="251" t="s">
        <v>41</v>
      </c>
      <c r="Y90" s="251" t="s">
        <v>41</v>
      </c>
      <c r="Z90" s="252" t="s">
        <v>663</v>
      </c>
      <c r="AA90" s="252" t="s">
        <v>656</v>
      </c>
      <c r="AB90" s="252"/>
    </row>
    <row r="91" spans="1:28" s="253" customFormat="1" ht="48">
      <c r="A91" s="247">
        <v>86</v>
      </c>
      <c r="B91" s="247" t="s">
        <v>11</v>
      </c>
      <c r="C91" s="247" t="s">
        <v>479</v>
      </c>
      <c r="D91" s="247" t="s">
        <v>651</v>
      </c>
      <c r="E91" s="247" t="s">
        <v>652</v>
      </c>
      <c r="F91" s="248" t="s">
        <v>505</v>
      </c>
      <c r="G91" s="248" t="s">
        <v>492</v>
      </c>
      <c r="H91" s="248" t="s">
        <v>459</v>
      </c>
      <c r="I91" s="249" t="s">
        <v>653</v>
      </c>
      <c r="J91" s="249" t="s">
        <v>665</v>
      </c>
      <c r="K91" s="250" t="s">
        <v>655</v>
      </c>
      <c r="L91" s="247">
        <v>2016</v>
      </c>
      <c r="M91" s="251">
        <v>55044962.996888369</v>
      </c>
      <c r="N91" s="254" t="s">
        <v>41</v>
      </c>
      <c r="O91" s="254" t="s">
        <v>41</v>
      </c>
      <c r="P91" s="251">
        <v>88869433.765201598</v>
      </c>
      <c r="Q91" s="251">
        <v>55869479.945302933</v>
      </c>
      <c r="R91" s="251">
        <f>56.5256449287687*10^6</f>
        <v>56525644.928768702</v>
      </c>
      <c r="S91" s="251">
        <f>72.3256933151041*10^6</f>
        <v>72325693.315104097</v>
      </c>
      <c r="T91" s="251">
        <f>74.8479171566951*10^6</f>
        <v>74847917.156695098</v>
      </c>
      <c r="U91" s="251">
        <f>84.5357100009356*10^6</f>
        <v>84535710.000935599</v>
      </c>
      <c r="V91" s="251">
        <f>94.5065050130175*10^6</f>
        <v>94506505.013017505</v>
      </c>
      <c r="W91" s="251">
        <v>28804776.620576486</v>
      </c>
      <c r="X91" s="251" t="s">
        <v>41</v>
      </c>
      <c r="Y91" s="251" t="s">
        <v>41</v>
      </c>
      <c r="Z91" s="252" t="s">
        <v>663</v>
      </c>
      <c r="AA91" s="252" t="s">
        <v>656</v>
      </c>
      <c r="AB91" s="252"/>
    </row>
    <row r="92" spans="1:28" s="253" customFormat="1" ht="48">
      <c r="A92" s="247">
        <v>87</v>
      </c>
      <c r="B92" s="247" t="s">
        <v>11</v>
      </c>
      <c r="C92" s="247" t="s">
        <v>479</v>
      </c>
      <c r="D92" s="247" t="s">
        <v>651</v>
      </c>
      <c r="E92" s="247" t="s">
        <v>652</v>
      </c>
      <c r="F92" s="248" t="s">
        <v>506</v>
      </c>
      <c r="G92" s="248" t="s">
        <v>492</v>
      </c>
      <c r="H92" s="248" t="s">
        <v>459</v>
      </c>
      <c r="I92" s="249" t="s">
        <v>653</v>
      </c>
      <c r="J92" s="249" t="s">
        <v>666</v>
      </c>
      <c r="K92" s="250" t="s">
        <v>655</v>
      </c>
      <c r="L92" s="247">
        <v>2016</v>
      </c>
      <c r="M92" s="251">
        <v>46330153.991495505</v>
      </c>
      <c r="N92" s="254" t="s">
        <v>41</v>
      </c>
      <c r="O92" s="254" t="s">
        <v>41</v>
      </c>
      <c r="P92" s="251">
        <v>71535315.06366688</v>
      </c>
      <c r="Q92" s="251">
        <v>50840792.913715497</v>
      </c>
      <c r="R92" s="251">
        <f>55.64289482413*10^6</f>
        <v>55642894.824130006</v>
      </c>
      <c r="S92" s="251">
        <f>71.1961968994077*10^6</f>
        <v>71196196.8994077</v>
      </c>
      <c r="T92" s="251">
        <f>73.6790316572847*10^6</f>
        <v>73679031.657284692</v>
      </c>
      <c r="U92" s="251">
        <f>83.2155321074668*10^6</f>
        <v>83215532.107466802</v>
      </c>
      <c r="V92" s="251">
        <f>93.0306151351682*10^6</f>
        <v>93030615.13516821</v>
      </c>
      <c r="W92" s="251">
        <v>28475120.134159476</v>
      </c>
      <c r="X92" s="251" t="s">
        <v>41</v>
      </c>
      <c r="Y92" s="251" t="s">
        <v>41</v>
      </c>
      <c r="Z92" s="252" t="s">
        <v>663</v>
      </c>
      <c r="AA92" s="252" t="s">
        <v>656</v>
      </c>
      <c r="AB92" s="252"/>
    </row>
    <row r="93" spans="1:28" s="253" customFormat="1" ht="48">
      <c r="A93" s="247">
        <v>88</v>
      </c>
      <c r="B93" s="247" t="s">
        <v>11</v>
      </c>
      <c r="C93" s="247" t="s">
        <v>479</v>
      </c>
      <c r="D93" s="247" t="s">
        <v>651</v>
      </c>
      <c r="E93" s="247" t="s">
        <v>652</v>
      </c>
      <c r="F93" s="248" t="s">
        <v>507</v>
      </c>
      <c r="G93" s="248" t="s">
        <v>492</v>
      </c>
      <c r="H93" s="248" t="s">
        <v>459</v>
      </c>
      <c r="I93" s="249" t="s">
        <v>653</v>
      </c>
      <c r="J93" s="249" t="s">
        <v>667</v>
      </c>
      <c r="K93" s="250" t="s">
        <v>655</v>
      </c>
      <c r="L93" s="247">
        <v>2016</v>
      </c>
      <c r="M93" s="251">
        <v>2285561.9839524645</v>
      </c>
      <c r="N93" s="254" t="s">
        <v>41</v>
      </c>
      <c r="O93" s="254" t="s">
        <v>41</v>
      </c>
      <c r="P93" s="251">
        <v>9209273.9525910094</v>
      </c>
      <c r="Q93" s="251">
        <v>5848032.8494515335</v>
      </c>
      <c r="R93" s="251">
        <f>3.79598476180293*10^6</f>
        <v>3795984.7618029299</v>
      </c>
      <c r="S93" s="251">
        <f>4.76118941555635*10^6</f>
        <v>4761189.4155563498</v>
      </c>
      <c r="T93" s="251">
        <f>4.86746811119165*10^6</f>
        <v>4867468.1111916499</v>
      </c>
      <c r="U93" s="251">
        <f>7.34719480635434*10^6</f>
        <v>7347194.8063543402</v>
      </c>
      <c r="V93" s="251">
        <f>9.57815164975254*10^6</f>
        <v>9578151.6497525405</v>
      </c>
      <c r="W93" s="251">
        <v>2454370.4256554889</v>
      </c>
      <c r="X93" s="251" t="s">
        <v>41</v>
      </c>
      <c r="Y93" s="251" t="s">
        <v>41</v>
      </c>
      <c r="Z93" s="252" t="s">
        <v>663</v>
      </c>
      <c r="AA93" s="252" t="s">
        <v>656</v>
      </c>
      <c r="AB93" s="252"/>
    </row>
    <row r="94" spans="1:28" s="253" customFormat="1" ht="48">
      <c r="A94" s="247">
        <v>89</v>
      </c>
      <c r="B94" s="247" t="s">
        <v>11</v>
      </c>
      <c r="C94" s="247" t="s">
        <v>479</v>
      </c>
      <c r="D94" s="247" t="s">
        <v>651</v>
      </c>
      <c r="E94" s="247" t="s">
        <v>652</v>
      </c>
      <c r="F94" s="248" t="s">
        <v>508</v>
      </c>
      <c r="G94" s="248" t="s">
        <v>492</v>
      </c>
      <c r="H94" s="248" t="s">
        <v>459</v>
      </c>
      <c r="I94" s="249" t="s">
        <v>653</v>
      </c>
      <c r="J94" s="249" t="s">
        <v>668</v>
      </c>
      <c r="K94" s="250" t="s">
        <v>655</v>
      </c>
      <c r="L94" s="247">
        <v>2016</v>
      </c>
      <c r="M94" s="251">
        <v>1815287.9903893736</v>
      </c>
      <c r="N94" s="254" t="s">
        <v>41</v>
      </c>
      <c r="O94" s="254" t="s">
        <v>41</v>
      </c>
      <c r="P94" s="251">
        <v>6180807.8760018041</v>
      </c>
      <c r="Q94" s="251">
        <v>4190605.0010726922</v>
      </c>
      <c r="R94" s="251">
        <f>3.82436232734365*10^6</f>
        <v>3824362.3273436497</v>
      </c>
      <c r="S94" s="251">
        <f>4.7967825417594*10^6</f>
        <v>4796782.5417594006</v>
      </c>
      <c r="T94" s="251">
        <f>4.90385574286304*10^6</f>
        <v>4903855.7428630395</v>
      </c>
      <c r="U94" s="251">
        <f>7.40212008009509*10^6</f>
        <v>7402120.08009509</v>
      </c>
      <c r="V94" s="251">
        <f>9.6497548418767*10^6</f>
        <v>9649754.8418767005</v>
      </c>
      <c r="W94" s="251">
        <v>1847365.1759641701</v>
      </c>
      <c r="X94" s="251" t="s">
        <v>41</v>
      </c>
      <c r="Y94" s="251" t="s">
        <v>41</v>
      </c>
      <c r="Z94" s="252" t="s">
        <v>663</v>
      </c>
      <c r="AA94" s="252" t="s">
        <v>656</v>
      </c>
      <c r="AB94" s="252"/>
    </row>
    <row r="95" spans="1:28" s="253" customFormat="1" ht="112.5">
      <c r="A95" s="247">
        <v>90</v>
      </c>
      <c r="B95" s="247" t="s">
        <v>11</v>
      </c>
      <c r="C95" s="247" t="s">
        <v>479</v>
      </c>
      <c r="D95" s="247" t="s">
        <v>651</v>
      </c>
      <c r="E95" s="247" t="s">
        <v>669</v>
      </c>
      <c r="F95" s="248" t="s">
        <v>491</v>
      </c>
      <c r="G95" s="248" t="s">
        <v>492</v>
      </c>
      <c r="H95" s="248" t="s">
        <v>459</v>
      </c>
      <c r="I95" s="249" t="s">
        <v>653</v>
      </c>
      <c r="J95" s="249" t="s">
        <v>670</v>
      </c>
      <c r="K95" s="250" t="s">
        <v>655</v>
      </c>
      <c r="L95" s="247">
        <v>2016</v>
      </c>
      <c r="M95" s="254" t="s">
        <v>41</v>
      </c>
      <c r="N95" s="254" t="s">
        <v>41</v>
      </c>
      <c r="O95" s="254" t="s">
        <v>41</v>
      </c>
      <c r="P95" s="254" t="s">
        <v>41</v>
      </c>
      <c r="Q95" s="254" t="s">
        <v>41</v>
      </c>
      <c r="R95" s="254" t="s">
        <v>41</v>
      </c>
      <c r="S95" s="254" t="s">
        <v>41</v>
      </c>
      <c r="T95" s="254" t="s">
        <v>41</v>
      </c>
      <c r="U95" s="254" t="s">
        <v>41</v>
      </c>
      <c r="V95" s="254" t="s">
        <v>41</v>
      </c>
      <c r="W95" s="254">
        <v>360.6611957734998</v>
      </c>
      <c r="X95" s="254" t="s">
        <v>41</v>
      </c>
      <c r="Y95" s="254" t="s">
        <v>41</v>
      </c>
      <c r="Z95" s="252" t="s">
        <v>671</v>
      </c>
      <c r="AA95" s="252"/>
      <c r="AB95" s="252" t="s">
        <v>672</v>
      </c>
    </row>
    <row r="96" spans="1:28" s="253" customFormat="1" ht="112.5">
      <c r="A96" s="247">
        <v>91</v>
      </c>
      <c r="B96" s="247" t="s">
        <v>11</v>
      </c>
      <c r="C96" s="247" t="s">
        <v>479</v>
      </c>
      <c r="D96" s="247" t="s">
        <v>651</v>
      </c>
      <c r="E96" s="247" t="s">
        <v>669</v>
      </c>
      <c r="F96" s="248" t="s">
        <v>496</v>
      </c>
      <c r="G96" s="248" t="s">
        <v>492</v>
      </c>
      <c r="H96" s="248" t="s">
        <v>459</v>
      </c>
      <c r="I96" s="249" t="s">
        <v>653</v>
      </c>
      <c r="J96" s="249" t="s">
        <v>673</v>
      </c>
      <c r="K96" s="250" t="s">
        <v>655</v>
      </c>
      <c r="L96" s="247">
        <v>2016</v>
      </c>
      <c r="M96" s="254" t="s">
        <v>41</v>
      </c>
      <c r="N96" s="254" t="s">
        <v>41</v>
      </c>
      <c r="O96" s="254" t="s">
        <v>41</v>
      </c>
      <c r="P96" s="254" t="s">
        <v>41</v>
      </c>
      <c r="Q96" s="254" t="s">
        <v>41</v>
      </c>
      <c r="R96" s="254" t="s">
        <v>41</v>
      </c>
      <c r="S96" s="254" t="s">
        <v>41</v>
      </c>
      <c r="T96" s="254" t="s">
        <v>41</v>
      </c>
      <c r="U96" s="254" t="s">
        <v>41</v>
      </c>
      <c r="V96" s="254" t="s">
        <v>41</v>
      </c>
      <c r="W96" s="254">
        <v>235.17086863612502</v>
      </c>
      <c r="X96" s="254" t="s">
        <v>41</v>
      </c>
      <c r="Y96" s="254" t="s">
        <v>41</v>
      </c>
      <c r="Z96" s="252" t="s">
        <v>671</v>
      </c>
      <c r="AA96" s="252"/>
      <c r="AB96" s="252" t="s">
        <v>672</v>
      </c>
    </row>
    <row r="97" spans="1:28" s="253" customFormat="1" ht="112.5">
      <c r="A97" s="247">
        <v>92</v>
      </c>
      <c r="B97" s="247" t="s">
        <v>11</v>
      </c>
      <c r="C97" s="247" t="s">
        <v>479</v>
      </c>
      <c r="D97" s="247" t="s">
        <v>651</v>
      </c>
      <c r="E97" s="247" t="s">
        <v>669</v>
      </c>
      <c r="F97" s="248" t="s">
        <v>497</v>
      </c>
      <c r="G97" s="248" t="s">
        <v>492</v>
      </c>
      <c r="H97" s="248" t="s">
        <v>459</v>
      </c>
      <c r="I97" s="249" t="s">
        <v>653</v>
      </c>
      <c r="J97" s="249" t="s">
        <v>674</v>
      </c>
      <c r="K97" s="250" t="s">
        <v>655</v>
      </c>
      <c r="L97" s="247">
        <v>2016</v>
      </c>
      <c r="M97" s="254" t="s">
        <v>41</v>
      </c>
      <c r="N97" s="254" t="s">
        <v>41</v>
      </c>
      <c r="O97" s="254" t="s">
        <v>41</v>
      </c>
      <c r="P97" s="254" t="s">
        <v>41</v>
      </c>
      <c r="Q97" s="254" t="s">
        <v>41</v>
      </c>
      <c r="R97" s="254" t="s">
        <v>41</v>
      </c>
      <c r="S97" s="254" t="s">
        <v>41</v>
      </c>
      <c r="T97" s="254" t="s">
        <v>41</v>
      </c>
      <c r="U97" s="254" t="s">
        <v>41</v>
      </c>
      <c r="V97" s="254" t="s">
        <v>41</v>
      </c>
      <c r="W97" s="254">
        <v>770377.33234350011</v>
      </c>
      <c r="X97" s="254" t="s">
        <v>41</v>
      </c>
      <c r="Y97" s="254" t="s">
        <v>41</v>
      </c>
      <c r="Z97" s="252" t="s">
        <v>671</v>
      </c>
      <c r="AA97" s="252"/>
      <c r="AB97" s="252" t="s">
        <v>672</v>
      </c>
    </row>
    <row r="98" spans="1:28" s="253" customFormat="1" ht="112.5">
      <c r="A98" s="247">
        <v>93</v>
      </c>
      <c r="B98" s="247" t="s">
        <v>11</v>
      </c>
      <c r="C98" s="247" t="s">
        <v>479</v>
      </c>
      <c r="D98" s="247" t="s">
        <v>651</v>
      </c>
      <c r="E98" s="247" t="s">
        <v>669</v>
      </c>
      <c r="F98" s="248" t="s">
        <v>498</v>
      </c>
      <c r="G98" s="248" t="s">
        <v>492</v>
      </c>
      <c r="H98" s="248" t="s">
        <v>459</v>
      </c>
      <c r="I98" s="249" t="s">
        <v>653</v>
      </c>
      <c r="J98" s="249" t="s">
        <v>675</v>
      </c>
      <c r="K98" s="250" t="s">
        <v>655</v>
      </c>
      <c r="L98" s="247">
        <v>2016</v>
      </c>
      <c r="M98" s="254" t="s">
        <v>41</v>
      </c>
      <c r="N98" s="254" t="s">
        <v>41</v>
      </c>
      <c r="O98" s="254" t="s">
        <v>41</v>
      </c>
      <c r="P98" s="254" t="s">
        <v>41</v>
      </c>
      <c r="Q98" s="254" t="s">
        <v>41</v>
      </c>
      <c r="R98" s="254" t="s">
        <v>41</v>
      </c>
      <c r="S98" s="254" t="s">
        <v>41</v>
      </c>
      <c r="T98" s="254" t="s">
        <v>41</v>
      </c>
      <c r="U98" s="254" t="s">
        <v>41</v>
      </c>
      <c r="V98" s="254" t="s">
        <v>41</v>
      </c>
      <c r="W98" s="254">
        <v>600651.68807410018</v>
      </c>
      <c r="X98" s="254" t="s">
        <v>41</v>
      </c>
      <c r="Y98" s="254" t="s">
        <v>41</v>
      </c>
      <c r="Z98" s="252" t="s">
        <v>671</v>
      </c>
      <c r="AA98" s="252"/>
      <c r="AB98" s="252" t="s">
        <v>672</v>
      </c>
    </row>
    <row r="99" spans="1:28" s="253" customFormat="1" ht="112.5">
      <c r="A99" s="247">
        <v>94</v>
      </c>
      <c r="B99" s="247" t="s">
        <v>11</v>
      </c>
      <c r="C99" s="247" t="s">
        <v>479</v>
      </c>
      <c r="D99" s="247" t="s">
        <v>651</v>
      </c>
      <c r="E99" s="247" t="s">
        <v>669</v>
      </c>
      <c r="F99" s="248" t="s">
        <v>499</v>
      </c>
      <c r="G99" s="248" t="s">
        <v>492</v>
      </c>
      <c r="H99" s="248" t="s">
        <v>459</v>
      </c>
      <c r="I99" s="249" t="s">
        <v>653</v>
      </c>
      <c r="J99" s="249" t="s">
        <v>676</v>
      </c>
      <c r="K99" s="250" t="s">
        <v>655</v>
      </c>
      <c r="L99" s="247">
        <v>2016</v>
      </c>
      <c r="M99" s="254" t="s">
        <v>41</v>
      </c>
      <c r="N99" s="254" t="s">
        <v>41</v>
      </c>
      <c r="O99" s="254" t="s">
        <v>41</v>
      </c>
      <c r="P99" s="254" t="s">
        <v>41</v>
      </c>
      <c r="Q99" s="254" t="s">
        <v>41</v>
      </c>
      <c r="R99" s="254" t="s">
        <v>41</v>
      </c>
      <c r="S99" s="254" t="s">
        <v>41</v>
      </c>
      <c r="T99" s="254" t="s">
        <v>41</v>
      </c>
      <c r="U99" s="254" t="s">
        <v>41</v>
      </c>
      <c r="V99" s="254" t="s">
        <v>41</v>
      </c>
      <c r="W99" s="254">
        <v>70294.59392858317</v>
      </c>
      <c r="X99" s="254" t="s">
        <v>41</v>
      </c>
      <c r="Y99" s="254" t="s">
        <v>41</v>
      </c>
      <c r="Z99" s="252" t="s">
        <v>671</v>
      </c>
      <c r="AA99" s="252"/>
      <c r="AB99" s="252" t="s">
        <v>672</v>
      </c>
    </row>
    <row r="100" spans="1:28" s="253" customFormat="1" ht="112.5">
      <c r="A100" s="247">
        <v>95</v>
      </c>
      <c r="B100" s="247" t="s">
        <v>11</v>
      </c>
      <c r="C100" s="247" t="s">
        <v>479</v>
      </c>
      <c r="D100" s="247" t="s">
        <v>651</v>
      </c>
      <c r="E100" s="247" t="s">
        <v>669</v>
      </c>
      <c r="F100" s="248" t="s">
        <v>500</v>
      </c>
      <c r="G100" s="248" t="s">
        <v>492</v>
      </c>
      <c r="H100" s="248" t="s">
        <v>459</v>
      </c>
      <c r="I100" s="249" t="s">
        <v>653</v>
      </c>
      <c r="J100" s="249" t="s">
        <v>677</v>
      </c>
      <c r="K100" s="250" t="s">
        <v>655</v>
      </c>
      <c r="L100" s="247">
        <v>2016</v>
      </c>
      <c r="M100" s="254" t="s">
        <v>41</v>
      </c>
      <c r="N100" s="254" t="s">
        <v>41</v>
      </c>
      <c r="O100" s="254" t="s">
        <v>41</v>
      </c>
      <c r="P100" s="254" t="s">
        <v>41</v>
      </c>
      <c r="Q100" s="254" t="s">
        <v>41</v>
      </c>
      <c r="R100" s="254" t="s">
        <v>41</v>
      </c>
      <c r="S100" s="254" t="s">
        <v>41</v>
      </c>
      <c r="T100" s="254" t="s">
        <v>41</v>
      </c>
      <c r="U100" s="254" t="s">
        <v>41</v>
      </c>
      <c r="V100" s="254" t="s">
        <v>41</v>
      </c>
      <c r="W100" s="254">
        <v>45630.1473604774</v>
      </c>
      <c r="X100" s="254" t="s">
        <v>41</v>
      </c>
      <c r="Y100" s="254" t="s">
        <v>41</v>
      </c>
      <c r="Z100" s="252" t="s">
        <v>671</v>
      </c>
      <c r="AA100" s="252"/>
      <c r="AB100" s="252" t="s">
        <v>672</v>
      </c>
    </row>
    <row r="101" spans="1:28" s="253" customFormat="1" ht="112.5">
      <c r="A101" s="247">
        <v>96</v>
      </c>
      <c r="B101" s="247" t="s">
        <v>11</v>
      </c>
      <c r="C101" s="247" t="s">
        <v>479</v>
      </c>
      <c r="D101" s="247" t="s">
        <v>651</v>
      </c>
      <c r="E101" s="247" t="s">
        <v>669</v>
      </c>
      <c r="F101" s="248" t="s">
        <v>501</v>
      </c>
      <c r="G101" s="248" t="s">
        <v>492</v>
      </c>
      <c r="H101" s="248" t="s">
        <v>459</v>
      </c>
      <c r="I101" s="249" t="s">
        <v>653</v>
      </c>
      <c r="J101" s="249" t="s">
        <v>678</v>
      </c>
      <c r="K101" s="250" t="s">
        <v>655</v>
      </c>
      <c r="L101" s="247">
        <v>2016</v>
      </c>
      <c r="M101" s="254" t="s">
        <v>41</v>
      </c>
      <c r="N101" s="254" t="s">
        <v>41</v>
      </c>
      <c r="O101" s="254" t="s">
        <v>41</v>
      </c>
      <c r="P101" s="254" t="s">
        <v>41</v>
      </c>
      <c r="Q101" s="254" t="s">
        <v>41</v>
      </c>
      <c r="R101" s="254" t="s">
        <v>41</v>
      </c>
      <c r="S101" s="254" t="s">
        <v>41</v>
      </c>
      <c r="T101" s="254" t="s">
        <v>41</v>
      </c>
      <c r="U101" s="254" t="s">
        <v>41</v>
      </c>
      <c r="V101" s="254" t="s">
        <v>41</v>
      </c>
      <c r="W101" s="254">
        <v>1235.2200708675</v>
      </c>
      <c r="X101" s="254" t="s">
        <v>41</v>
      </c>
      <c r="Y101" s="254" t="s">
        <v>41</v>
      </c>
      <c r="Z101" s="252" t="s">
        <v>671</v>
      </c>
      <c r="AA101" s="252"/>
      <c r="AB101" s="252" t="s">
        <v>672</v>
      </c>
    </row>
    <row r="102" spans="1:28" s="253" customFormat="1" ht="112.5">
      <c r="A102" s="247">
        <v>97</v>
      </c>
      <c r="B102" s="247" t="s">
        <v>11</v>
      </c>
      <c r="C102" s="247" t="s">
        <v>479</v>
      </c>
      <c r="D102" s="247" t="s">
        <v>651</v>
      </c>
      <c r="E102" s="247" t="s">
        <v>669</v>
      </c>
      <c r="F102" s="248" t="s">
        <v>504</v>
      </c>
      <c r="G102" s="248" t="s">
        <v>492</v>
      </c>
      <c r="H102" s="248" t="s">
        <v>459</v>
      </c>
      <c r="I102" s="249" t="s">
        <v>653</v>
      </c>
      <c r="J102" s="249" t="s">
        <v>679</v>
      </c>
      <c r="K102" s="250" t="s">
        <v>655</v>
      </c>
      <c r="L102" s="247">
        <v>2016</v>
      </c>
      <c r="M102" s="254" t="s">
        <v>41</v>
      </c>
      <c r="N102" s="254" t="s">
        <v>41</v>
      </c>
      <c r="O102" s="254" t="s">
        <v>41</v>
      </c>
      <c r="P102" s="254" t="s">
        <v>41</v>
      </c>
      <c r="Q102" s="254" t="s">
        <v>41</v>
      </c>
      <c r="R102" s="254" t="s">
        <v>41</v>
      </c>
      <c r="S102" s="254" t="s">
        <v>41</v>
      </c>
      <c r="T102" s="254" t="s">
        <v>41</v>
      </c>
      <c r="U102" s="254" t="s">
        <v>41</v>
      </c>
      <c r="V102" s="254" t="s">
        <v>41</v>
      </c>
      <c r="W102" s="254">
        <v>805.48236554062544</v>
      </c>
      <c r="X102" s="254" t="s">
        <v>41</v>
      </c>
      <c r="Y102" s="254" t="s">
        <v>41</v>
      </c>
      <c r="Z102" s="252" t="s">
        <v>671</v>
      </c>
      <c r="AA102" s="252"/>
      <c r="AB102" s="252" t="s">
        <v>672</v>
      </c>
    </row>
    <row r="103" spans="1:28" s="253" customFormat="1" ht="112.5">
      <c r="A103" s="247">
        <v>98</v>
      </c>
      <c r="B103" s="247" t="s">
        <v>11</v>
      </c>
      <c r="C103" s="247" t="s">
        <v>479</v>
      </c>
      <c r="D103" s="247" t="s">
        <v>651</v>
      </c>
      <c r="E103" s="247" t="s">
        <v>669</v>
      </c>
      <c r="F103" s="248" t="s">
        <v>505</v>
      </c>
      <c r="G103" s="248" t="s">
        <v>492</v>
      </c>
      <c r="H103" s="248" t="s">
        <v>459</v>
      </c>
      <c r="I103" s="249" t="s">
        <v>653</v>
      </c>
      <c r="J103" s="249" t="s">
        <v>680</v>
      </c>
      <c r="K103" s="250" t="s">
        <v>655</v>
      </c>
      <c r="L103" s="247">
        <v>2016</v>
      </c>
      <c r="M103" s="254" t="s">
        <v>41</v>
      </c>
      <c r="N103" s="254" t="s">
        <v>41</v>
      </c>
      <c r="O103" s="254" t="s">
        <v>41</v>
      </c>
      <c r="P103" s="254" t="s">
        <v>41</v>
      </c>
      <c r="Q103" s="254" t="s">
        <v>41</v>
      </c>
      <c r="R103" s="254" t="s">
        <v>41</v>
      </c>
      <c r="S103" s="254" t="s">
        <v>41</v>
      </c>
      <c r="T103" s="254" t="s">
        <v>41</v>
      </c>
      <c r="U103" s="254" t="s">
        <v>41</v>
      </c>
      <c r="V103" s="254" t="s">
        <v>41</v>
      </c>
      <c r="W103" s="254">
        <v>3784164.8220299701</v>
      </c>
      <c r="X103" s="254" t="s">
        <v>41</v>
      </c>
      <c r="Y103" s="254" t="s">
        <v>41</v>
      </c>
      <c r="Z103" s="252" t="s">
        <v>671</v>
      </c>
      <c r="AA103" s="252"/>
      <c r="AB103" s="252" t="s">
        <v>672</v>
      </c>
    </row>
    <row r="104" spans="1:28" s="253" customFormat="1" ht="112.5">
      <c r="A104" s="247">
        <v>99</v>
      </c>
      <c r="B104" s="247" t="s">
        <v>11</v>
      </c>
      <c r="C104" s="247" t="s">
        <v>479</v>
      </c>
      <c r="D104" s="247" t="s">
        <v>651</v>
      </c>
      <c r="E104" s="247" t="s">
        <v>669</v>
      </c>
      <c r="F104" s="248" t="s">
        <v>506</v>
      </c>
      <c r="G104" s="248" t="s">
        <v>492</v>
      </c>
      <c r="H104" s="248" t="s">
        <v>459</v>
      </c>
      <c r="I104" s="249" t="s">
        <v>653</v>
      </c>
      <c r="J104" s="249" t="s">
        <v>681</v>
      </c>
      <c r="K104" s="250" t="s">
        <v>655</v>
      </c>
      <c r="L104" s="247">
        <v>2016</v>
      </c>
      <c r="M104" s="254" t="s">
        <v>41</v>
      </c>
      <c r="N104" s="254" t="s">
        <v>41</v>
      </c>
      <c r="O104" s="254" t="s">
        <v>41</v>
      </c>
      <c r="P104" s="254" t="s">
        <v>41</v>
      </c>
      <c r="Q104" s="254" t="s">
        <v>41</v>
      </c>
      <c r="R104" s="254" t="s">
        <v>41</v>
      </c>
      <c r="S104" s="254" t="s">
        <v>41</v>
      </c>
      <c r="T104" s="254" t="s">
        <v>41</v>
      </c>
      <c r="U104" s="254" t="s">
        <v>41</v>
      </c>
      <c r="V104" s="254" t="s">
        <v>41</v>
      </c>
      <c r="W104" s="254">
        <v>2942118.3206619057</v>
      </c>
      <c r="X104" s="254" t="s">
        <v>41</v>
      </c>
      <c r="Y104" s="254" t="s">
        <v>41</v>
      </c>
      <c r="Z104" s="252" t="s">
        <v>671</v>
      </c>
      <c r="AA104" s="252"/>
      <c r="AB104" s="252" t="s">
        <v>672</v>
      </c>
    </row>
    <row r="105" spans="1:28" s="253" customFormat="1" ht="112.5">
      <c r="A105" s="247">
        <v>100</v>
      </c>
      <c r="B105" s="247" t="s">
        <v>11</v>
      </c>
      <c r="C105" s="247" t="s">
        <v>479</v>
      </c>
      <c r="D105" s="247" t="s">
        <v>651</v>
      </c>
      <c r="E105" s="247" t="s">
        <v>669</v>
      </c>
      <c r="F105" s="248" t="s">
        <v>507</v>
      </c>
      <c r="G105" s="248" t="s">
        <v>492</v>
      </c>
      <c r="H105" s="248" t="s">
        <v>459</v>
      </c>
      <c r="I105" s="249" t="s">
        <v>653</v>
      </c>
      <c r="J105" s="249" t="s">
        <v>682</v>
      </c>
      <c r="K105" s="250" t="s">
        <v>655</v>
      </c>
      <c r="L105" s="247">
        <v>2016</v>
      </c>
      <c r="M105" s="254" t="s">
        <v>41</v>
      </c>
      <c r="N105" s="254" t="s">
        <v>41</v>
      </c>
      <c r="O105" s="254" t="s">
        <v>41</v>
      </c>
      <c r="P105" s="254" t="s">
        <v>41</v>
      </c>
      <c r="Q105" s="254" t="s">
        <v>41</v>
      </c>
      <c r="R105" s="254" t="s">
        <v>41</v>
      </c>
      <c r="S105" s="254" t="s">
        <v>41</v>
      </c>
      <c r="T105" s="254" t="s">
        <v>41</v>
      </c>
      <c r="U105" s="254" t="s">
        <v>41</v>
      </c>
      <c r="V105" s="254" t="s">
        <v>41</v>
      </c>
      <c r="W105" s="254">
        <v>976587.41293391609</v>
      </c>
      <c r="X105" s="254" t="s">
        <v>41</v>
      </c>
      <c r="Y105" s="254" t="s">
        <v>41</v>
      </c>
      <c r="Z105" s="252" t="s">
        <v>671</v>
      </c>
      <c r="AA105" s="252"/>
      <c r="AB105" s="252" t="s">
        <v>672</v>
      </c>
    </row>
    <row r="106" spans="1:28" s="253" customFormat="1" ht="112.5">
      <c r="A106" s="247">
        <v>101</v>
      </c>
      <c r="B106" s="247" t="s">
        <v>11</v>
      </c>
      <c r="C106" s="247" t="s">
        <v>479</v>
      </c>
      <c r="D106" s="247" t="s">
        <v>651</v>
      </c>
      <c r="E106" s="247" t="s">
        <v>669</v>
      </c>
      <c r="F106" s="248" t="s">
        <v>508</v>
      </c>
      <c r="G106" s="248" t="s">
        <v>492</v>
      </c>
      <c r="H106" s="248" t="s">
        <v>459</v>
      </c>
      <c r="I106" s="249" t="s">
        <v>653</v>
      </c>
      <c r="J106" s="249" t="s">
        <v>683</v>
      </c>
      <c r="K106" s="250" t="s">
        <v>655</v>
      </c>
      <c r="L106" s="247">
        <v>2016</v>
      </c>
      <c r="M106" s="254" t="s">
        <v>41</v>
      </c>
      <c r="N106" s="254" t="s">
        <v>41</v>
      </c>
      <c r="O106" s="254" t="s">
        <v>41</v>
      </c>
      <c r="P106" s="254" t="s">
        <v>41</v>
      </c>
      <c r="Q106" s="254" t="s">
        <v>41</v>
      </c>
      <c r="R106" s="254" t="s">
        <v>41</v>
      </c>
      <c r="S106" s="254" t="s">
        <v>41</v>
      </c>
      <c r="T106" s="254" t="s">
        <v>41</v>
      </c>
      <c r="U106" s="254" t="s">
        <v>41</v>
      </c>
      <c r="V106" s="254" t="s">
        <v>41</v>
      </c>
      <c r="W106" s="254">
        <v>610272.23334120703</v>
      </c>
      <c r="X106" s="254" t="s">
        <v>41</v>
      </c>
      <c r="Y106" s="254" t="s">
        <v>41</v>
      </c>
      <c r="Z106" s="252" t="s">
        <v>671</v>
      </c>
      <c r="AA106" s="252"/>
      <c r="AB106" s="252" t="s">
        <v>672</v>
      </c>
    </row>
    <row r="107" spans="1:28" s="253" customFormat="1" ht="112.5">
      <c r="A107" s="247">
        <v>102</v>
      </c>
      <c r="B107" s="247" t="s">
        <v>11</v>
      </c>
      <c r="C107" s="247" t="s">
        <v>479</v>
      </c>
      <c r="D107" s="247" t="s">
        <v>651</v>
      </c>
      <c r="E107" s="247" t="s">
        <v>684</v>
      </c>
      <c r="F107" s="248" t="s">
        <v>491</v>
      </c>
      <c r="G107" s="248" t="s">
        <v>492</v>
      </c>
      <c r="H107" s="248" t="s">
        <v>459</v>
      </c>
      <c r="I107" s="249" t="s">
        <v>653</v>
      </c>
      <c r="J107" s="249" t="s">
        <v>685</v>
      </c>
      <c r="K107" s="250" t="s">
        <v>655</v>
      </c>
      <c r="L107" s="247">
        <v>2016</v>
      </c>
      <c r="M107" s="254" t="s">
        <v>41</v>
      </c>
      <c r="N107" s="254" t="s">
        <v>41</v>
      </c>
      <c r="O107" s="254" t="s">
        <v>41</v>
      </c>
      <c r="P107" s="254" t="s">
        <v>41</v>
      </c>
      <c r="Q107" s="254" t="s">
        <v>41</v>
      </c>
      <c r="R107" s="254" t="s">
        <v>41</v>
      </c>
      <c r="S107" s="254" t="s">
        <v>41</v>
      </c>
      <c r="T107" s="254" t="s">
        <v>41</v>
      </c>
      <c r="U107" s="254" t="s">
        <v>41</v>
      </c>
      <c r="V107" s="254" t="s">
        <v>41</v>
      </c>
      <c r="W107" s="254">
        <v>65.553242650894006</v>
      </c>
      <c r="X107" s="254" t="s">
        <v>41</v>
      </c>
      <c r="Y107" s="254" t="s">
        <v>41</v>
      </c>
      <c r="Z107" s="252" t="s">
        <v>671</v>
      </c>
      <c r="AA107" s="252"/>
      <c r="AB107" s="252" t="s">
        <v>672</v>
      </c>
    </row>
    <row r="108" spans="1:28" s="253" customFormat="1" ht="112.5">
      <c r="A108" s="247">
        <v>103</v>
      </c>
      <c r="B108" s="247" t="s">
        <v>11</v>
      </c>
      <c r="C108" s="247" t="s">
        <v>479</v>
      </c>
      <c r="D108" s="247" t="s">
        <v>651</v>
      </c>
      <c r="E108" s="247" t="s">
        <v>684</v>
      </c>
      <c r="F108" s="248" t="s">
        <v>496</v>
      </c>
      <c r="G108" s="248" t="s">
        <v>492</v>
      </c>
      <c r="H108" s="248" t="s">
        <v>459</v>
      </c>
      <c r="I108" s="249" t="s">
        <v>653</v>
      </c>
      <c r="J108" s="249" t="s">
        <v>686</v>
      </c>
      <c r="K108" s="250" t="s">
        <v>655</v>
      </c>
      <c r="L108" s="247">
        <v>2016</v>
      </c>
      <c r="M108" s="254" t="s">
        <v>41</v>
      </c>
      <c r="N108" s="254" t="s">
        <v>41</v>
      </c>
      <c r="O108" s="254" t="s">
        <v>41</v>
      </c>
      <c r="P108" s="254" t="s">
        <v>41</v>
      </c>
      <c r="Q108" s="254" t="s">
        <v>41</v>
      </c>
      <c r="R108" s="254" t="s">
        <v>41</v>
      </c>
      <c r="S108" s="254" t="s">
        <v>41</v>
      </c>
      <c r="T108" s="254" t="s">
        <v>41</v>
      </c>
      <c r="U108" s="254" t="s">
        <v>41</v>
      </c>
      <c r="V108" s="254" t="s">
        <v>41</v>
      </c>
      <c r="W108" s="254">
        <v>46.308160606074495</v>
      </c>
      <c r="X108" s="254" t="s">
        <v>41</v>
      </c>
      <c r="Y108" s="254" t="s">
        <v>41</v>
      </c>
      <c r="Z108" s="252" t="s">
        <v>671</v>
      </c>
      <c r="AA108" s="252"/>
      <c r="AB108" s="252" t="s">
        <v>672</v>
      </c>
    </row>
    <row r="109" spans="1:28" s="253" customFormat="1" ht="112.5">
      <c r="A109" s="247">
        <v>104</v>
      </c>
      <c r="B109" s="247" t="s">
        <v>11</v>
      </c>
      <c r="C109" s="247" t="s">
        <v>479</v>
      </c>
      <c r="D109" s="247" t="s">
        <v>651</v>
      </c>
      <c r="E109" s="247" t="s">
        <v>684</v>
      </c>
      <c r="F109" s="248" t="s">
        <v>497</v>
      </c>
      <c r="G109" s="248" t="s">
        <v>492</v>
      </c>
      <c r="H109" s="248" t="s">
        <v>459</v>
      </c>
      <c r="I109" s="249" t="s">
        <v>653</v>
      </c>
      <c r="J109" s="249" t="s">
        <v>687</v>
      </c>
      <c r="K109" s="250" t="s">
        <v>655</v>
      </c>
      <c r="L109" s="247">
        <v>2016</v>
      </c>
      <c r="M109" s="254" t="s">
        <v>41</v>
      </c>
      <c r="N109" s="254" t="s">
        <v>41</v>
      </c>
      <c r="O109" s="254" t="s">
        <v>41</v>
      </c>
      <c r="P109" s="254" t="s">
        <v>41</v>
      </c>
      <c r="Q109" s="254" t="s">
        <v>41</v>
      </c>
      <c r="R109" s="254" t="s">
        <v>41</v>
      </c>
      <c r="S109" s="254" t="s">
        <v>41</v>
      </c>
      <c r="T109" s="254" t="s">
        <v>41</v>
      </c>
      <c r="U109" s="254" t="s">
        <v>41</v>
      </c>
      <c r="V109" s="254" t="s">
        <v>41</v>
      </c>
      <c r="W109" s="254">
        <v>7040.8931884999456</v>
      </c>
      <c r="X109" s="254" t="s">
        <v>41</v>
      </c>
      <c r="Y109" s="254" t="s">
        <v>41</v>
      </c>
      <c r="Z109" s="252" t="s">
        <v>671</v>
      </c>
      <c r="AA109" s="252"/>
      <c r="AB109" s="252" t="s">
        <v>672</v>
      </c>
    </row>
    <row r="110" spans="1:28" s="253" customFormat="1" ht="112.5">
      <c r="A110" s="247">
        <v>105</v>
      </c>
      <c r="B110" s="247" t="s">
        <v>11</v>
      </c>
      <c r="C110" s="247" t="s">
        <v>479</v>
      </c>
      <c r="D110" s="247" t="s">
        <v>651</v>
      </c>
      <c r="E110" s="247" t="s">
        <v>684</v>
      </c>
      <c r="F110" s="248" t="s">
        <v>498</v>
      </c>
      <c r="G110" s="248" t="s">
        <v>492</v>
      </c>
      <c r="H110" s="248" t="s">
        <v>459</v>
      </c>
      <c r="I110" s="249" t="s">
        <v>653</v>
      </c>
      <c r="J110" s="249" t="s">
        <v>688</v>
      </c>
      <c r="K110" s="250" t="s">
        <v>655</v>
      </c>
      <c r="L110" s="247">
        <v>2016</v>
      </c>
      <c r="M110" s="254" t="s">
        <v>41</v>
      </c>
      <c r="N110" s="254" t="s">
        <v>41</v>
      </c>
      <c r="O110" s="254" t="s">
        <v>41</v>
      </c>
      <c r="P110" s="254" t="s">
        <v>41</v>
      </c>
      <c r="Q110" s="254" t="s">
        <v>41</v>
      </c>
      <c r="R110" s="254" t="s">
        <v>41</v>
      </c>
      <c r="S110" s="254" t="s">
        <v>41</v>
      </c>
      <c r="T110" s="254" t="s">
        <v>41</v>
      </c>
      <c r="U110" s="254" t="s">
        <v>41</v>
      </c>
      <c r="V110" s="254" t="s">
        <v>41</v>
      </c>
      <c r="W110" s="254">
        <v>30061.622987997816</v>
      </c>
      <c r="X110" s="254" t="s">
        <v>41</v>
      </c>
      <c r="Y110" s="254" t="s">
        <v>41</v>
      </c>
      <c r="Z110" s="252" t="s">
        <v>671</v>
      </c>
      <c r="AA110" s="252"/>
      <c r="AB110" s="252" t="s">
        <v>672</v>
      </c>
    </row>
    <row r="111" spans="1:28" s="253" customFormat="1" ht="112.5">
      <c r="A111" s="247">
        <v>106</v>
      </c>
      <c r="B111" s="247" t="s">
        <v>11</v>
      </c>
      <c r="C111" s="247" t="s">
        <v>479</v>
      </c>
      <c r="D111" s="247" t="s">
        <v>651</v>
      </c>
      <c r="E111" s="247" t="s">
        <v>684</v>
      </c>
      <c r="F111" s="248" t="s">
        <v>499</v>
      </c>
      <c r="G111" s="248" t="s">
        <v>492</v>
      </c>
      <c r="H111" s="248" t="s">
        <v>459</v>
      </c>
      <c r="I111" s="249" t="s">
        <v>653</v>
      </c>
      <c r="J111" s="249" t="s">
        <v>689</v>
      </c>
      <c r="K111" s="250" t="s">
        <v>655</v>
      </c>
      <c r="L111" s="247">
        <v>2016</v>
      </c>
      <c r="M111" s="254" t="s">
        <v>41</v>
      </c>
      <c r="N111" s="254" t="s">
        <v>41</v>
      </c>
      <c r="O111" s="254" t="s">
        <v>41</v>
      </c>
      <c r="P111" s="254" t="s">
        <v>41</v>
      </c>
      <c r="Q111" s="254" t="s">
        <v>41</v>
      </c>
      <c r="R111" s="254" t="s">
        <v>41</v>
      </c>
      <c r="S111" s="254" t="s">
        <v>41</v>
      </c>
      <c r="T111" s="254" t="s">
        <v>41</v>
      </c>
      <c r="U111" s="254" t="s">
        <v>41</v>
      </c>
      <c r="V111" s="254" t="s">
        <v>41</v>
      </c>
      <c r="W111" s="254">
        <v>45787.374878982999</v>
      </c>
      <c r="X111" s="254" t="s">
        <v>41</v>
      </c>
      <c r="Y111" s="254" t="s">
        <v>41</v>
      </c>
      <c r="Z111" s="252" t="s">
        <v>671</v>
      </c>
      <c r="AA111" s="252"/>
      <c r="AB111" s="252" t="s">
        <v>672</v>
      </c>
    </row>
    <row r="112" spans="1:28" s="253" customFormat="1" ht="112.5">
      <c r="A112" s="247">
        <v>107</v>
      </c>
      <c r="B112" s="247" t="s">
        <v>11</v>
      </c>
      <c r="C112" s="247" t="s">
        <v>479</v>
      </c>
      <c r="D112" s="247" t="s">
        <v>651</v>
      </c>
      <c r="E112" s="247" t="s">
        <v>684</v>
      </c>
      <c r="F112" s="248" t="s">
        <v>500</v>
      </c>
      <c r="G112" s="248" t="s">
        <v>492</v>
      </c>
      <c r="H112" s="248" t="s">
        <v>459</v>
      </c>
      <c r="I112" s="249" t="s">
        <v>653</v>
      </c>
      <c r="J112" s="249" t="s">
        <v>690</v>
      </c>
      <c r="K112" s="250" t="s">
        <v>655</v>
      </c>
      <c r="L112" s="247">
        <v>2016</v>
      </c>
      <c r="M112" s="254" t="s">
        <v>41</v>
      </c>
      <c r="N112" s="254" t="s">
        <v>41</v>
      </c>
      <c r="O112" s="254" t="s">
        <v>41</v>
      </c>
      <c r="P112" s="254" t="s">
        <v>41</v>
      </c>
      <c r="Q112" s="254" t="s">
        <v>41</v>
      </c>
      <c r="R112" s="254" t="s">
        <v>41</v>
      </c>
      <c r="S112" s="254" t="s">
        <v>41</v>
      </c>
      <c r="T112" s="254" t="s">
        <v>41</v>
      </c>
      <c r="U112" s="254" t="s">
        <v>41</v>
      </c>
      <c r="V112" s="254" t="s">
        <v>41</v>
      </c>
      <c r="W112" s="254">
        <v>26806.230639922251</v>
      </c>
      <c r="X112" s="254" t="s">
        <v>41</v>
      </c>
      <c r="Y112" s="254" t="s">
        <v>41</v>
      </c>
      <c r="Z112" s="252" t="s">
        <v>671</v>
      </c>
      <c r="AA112" s="252"/>
      <c r="AB112" s="252" t="s">
        <v>672</v>
      </c>
    </row>
    <row r="113" spans="1:28" s="253" customFormat="1" ht="112.5">
      <c r="A113" s="247">
        <v>108</v>
      </c>
      <c r="B113" s="247" t="s">
        <v>11</v>
      </c>
      <c r="C113" s="247" t="s">
        <v>479</v>
      </c>
      <c r="D113" s="247" t="s">
        <v>651</v>
      </c>
      <c r="E113" s="247" t="s">
        <v>684</v>
      </c>
      <c r="F113" s="248" t="s">
        <v>501</v>
      </c>
      <c r="G113" s="248" t="s">
        <v>492</v>
      </c>
      <c r="H113" s="248" t="s">
        <v>459</v>
      </c>
      <c r="I113" s="249" t="s">
        <v>653</v>
      </c>
      <c r="J113" s="249" t="s">
        <v>691</v>
      </c>
      <c r="K113" s="250" t="s">
        <v>655</v>
      </c>
      <c r="L113" s="247">
        <v>2016</v>
      </c>
      <c r="M113" s="254" t="s">
        <v>41</v>
      </c>
      <c r="N113" s="254" t="s">
        <v>41</v>
      </c>
      <c r="O113" s="254" t="s">
        <v>41</v>
      </c>
      <c r="P113" s="254" t="s">
        <v>41</v>
      </c>
      <c r="Q113" s="254" t="s">
        <v>41</v>
      </c>
      <c r="R113" s="254" t="s">
        <v>41</v>
      </c>
      <c r="S113" s="254" t="s">
        <v>41</v>
      </c>
      <c r="T113" s="254" t="s">
        <v>41</v>
      </c>
      <c r="U113" s="254" t="s">
        <v>41</v>
      </c>
      <c r="V113" s="254" t="s">
        <v>41</v>
      </c>
      <c r="W113" s="254">
        <v>42.921414229618001</v>
      </c>
      <c r="X113" s="254" t="s">
        <v>41</v>
      </c>
      <c r="Y113" s="254" t="s">
        <v>41</v>
      </c>
      <c r="Z113" s="252" t="s">
        <v>671</v>
      </c>
      <c r="AA113" s="252"/>
      <c r="AB113" s="252" t="s">
        <v>672</v>
      </c>
    </row>
    <row r="114" spans="1:28" s="253" customFormat="1" ht="112.5">
      <c r="A114" s="247">
        <v>109</v>
      </c>
      <c r="B114" s="247" t="s">
        <v>11</v>
      </c>
      <c r="C114" s="247" t="s">
        <v>479</v>
      </c>
      <c r="D114" s="247" t="s">
        <v>651</v>
      </c>
      <c r="E114" s="247" t="s">
        <v>684</v>
      </c>
      <c r="F114" s="248" t="s">
        <v>504</v>
      </c>
      <c r="G114" s="248" t="s">
        <v>492</v>
      </c>
      <c r="H114" s="248" t="s">
        <v>459</v>
      </c>
      <c r="I114" s="249" t="s">
        <v>653</v>
      </c>
      <c r="J114" s="249" t="s">
        <v>692</v>
      </c>
      <c r="K114" s="250" t="s">
        <v>655</v>
      </c>
      <c r="L114" s="247">
        <v>2016</v>
      </c>
      <c r="M114" s="254" t="s">
        <v>41</v>
      </c>
      <c r="N114" s="254" t="s">
        <v>41</v>
      </c>
      <c r="O114" s="254" t="s">
        <v>41</v>
      </c>
      <c r="P114" s="254" t="s">
        <v>41</v>
      </c>
      <c r="Q114" s="254" t="s">
        <v>41</v>
      </c>
      <c r="R114" s="254" t="s">
        <v>41</v>
      </c>
      <c r="S114" s="254" t="s">
        <v>41</v>
      </c>
      <c r="T114" s="254" t="s">
        <v>41</v>
      </c>
      <c r="U114" s="254" t="s">
        <v>41</v>
      </c>
      <c r="V114" s="254" t="s">
        <v>41</v>
      </c>
      <c r="W114" s="254">
        <v>68.155865168293502</v>
      </c>
      <c r="X114" s="254" t="s">
        <v>41</v>
      </c>
      <c r="Y114" s="254" t="s">
        <v>41</v>
      </c>
      <c r="Z114" s="252" t="s">
        <v>671</v>
      </c>
      <c r="AA114" s="252"/>
      <c r="AB114" s="252" t="s">
        <v>672</v>
      </c>
    </row>
    <row r="115" spans="1:28" s="253" customFormat="1" ht="112.5">
      <c r="A115" s="247">
        <v>110</v>
      </c>
      <c r="B115" s="247" t="s">
        <v>11</v>
      </c>
      <c r="C115" s="247" t="s">
        <v>479</v>
      </c>
      <c r="D115" s="247" t="s">
        <v>651</v>
      </c>
      <c r="E115" s="247" t="s">
        <v>684</v>
      </c>
      <c r="F115" s="248" t="s">
        <v>505</v>
      </c>
      <c r="G115" s="248" t="s">
        <v>492</v>
      </c>
      <c r="H115" s="248" t="s">
        <v>459</v>
      </c>
      <c r="I115" s="249" t="s">
        <v>653</v>
      </c>
      <c r="J115" s="249" t="s">
        <v>693</v>
      </c>
      <c r="K115" s="250" t="s">
        <v>655</v>
      </c>
      <c r="L115" s="247">
        <v>2016</v>
      </c>
      <c r="M115" s="254" t="s">
        <v>41</v>
      </c>
      <c r="N115" s="254" t="s">
        <v>41</v>
      </c>
      <c r="O115" s="254" t="s">
        <v>41</v>
      </c>
      <c r="P115" s="254" t="s">
        <v>41</v>
      </c>
      <c r="Q115" s="254" t="s">
        <v>41</v>
      </c>
      <c r="R115" s="254" t="s">
        <v>41</v>
      </c>
      <c r="S115" s="254" t="s">
        <v>41</v>
      </c>
      <c r="T115" s="254" t="s">
        <v>41</v>
      </c>
      <c r="U115" s="254" t="s">
        <v>41</v>
      </c>
      <c r="V115" s="254" t="s">
        <v>41</v>
      </c>
      <c r="W115" s="254">
        <v>-1828393.9021340697</v>
      </c>
      <c r="X115" s="254" t="s">
        <v>41</v>
      </c>
      <c r="Y115" s="254" t="s">
        <v>41</v>
      </c>
      <c r="Z115" s="252" t="s">
        <v>671</v>
      </c>
      <c r="AA115" s="252"/>
      <c r="AB115" s="252" t="s">
        <v>672</v>
      </c>
    </row>
    <row r="116" spans="1:28" s="253" customFormat="1" ht="112.5">
      <c r="A116" s="247">
        <v>111</v>
      </c>
      <c r="B116" s="247" t="s">
        <v>11</v>
      </c>
      <c r="C116" s="247" t="s">
        <v>479</v>
      </c>
      <c r="D116" s="247" t="s">
        <v>651</v>
      </c>
      <c r="E116" s="247" t="s">
        <v>684</v>
      </c>
      <c r="F116" s="248" t="s">
        <v>506</v>
      </c>
      <c r="G116" s="248" t="s">
        <v>492</v>
      </c>
      <c r="H116" s="248" t="s">
        <v>459</v>
      </c>
      <c r="I116" s="249" t="s">
        <v>653</v>
      </c>
      <c r="J116" s="249" t="s">
        <v>694</v>
      </c>
      <c r="K116" s="250" t="s">
        <v>655</v>
      </c>
      <c r="L116" s="247">
        <v>2016</v>
      </c>
      <c r="M116" s="254" t="s">
        <v>41</v>
      </c>
      <c r="N116" s="254" t="s">
        <v>41</v>
      </c>
      <c r="O116" s="254" t="s">
        <v>41</v>
      </c>
      <c r="P116" s="254" t="s">
        <v>41</v>
      </c>
      <c r="Q116" s="254" t="s">
        <v>41</v>
      </c>
      <c r="R116" s="254" t="s">
        <v>41</v>
      </c>
      <c r="S116" s="254" t="s">
        <v>41</v>
      </c>
      <c r="T116" s="254" t="s">
        <v>41</v>
      </c>
      <c r="U116" s="254" t="s">
        <v>41</v>
      </c>
      <c r="V116" s="254" t="s">
        <v>41</v>
      </c>
      <c r="W116" s="254">
        <v>-867969.60528453416</v>
      </c>
      <c r="X116" s="254" t="s">
        <v>41</v>
      </c>
      <c r="Y116" s="254" t="s">
        <v>41</v>
      </c>
      <c r="Z116" s="252" t="s">
        <v>671</v>
      </c>
      <c r="AA116" s="252"/>
      <c r="AB116" s="252" t="s">
        <v>672</v>
      </c>
    </row>
    <row r="117" spans="1:28" s="253" customFormat="1" ht="112.5">
      <c r="A117" s="247">
        <v>112</v>
      </c>
      <c r="B117" s="247" t="s">
        <v>11</v>
      </c>
      <c r="C117" s="247" t="s">
        <v>479</v>
      </c>
      <c r="D117" s="247" t="s">
        <v>651</v>
      </c>
      <c r="E117" s="247" t="s">
        <v>684</v>
      </c>
      <c r="F117" s="248" t="s">
        <v>507</v>
      </c>
      <c r="G117" s="248" t="s">
        <v>492</v>
      </c>
      <c r="H117" s="248" t="s">
        <v>459</v>
      </c>
      <c r="I117" s="249" t="s">
        <v>653</v>
      </c>
      <c r="J117" s="249" t="s">
        <v>695</v>
      </c>
      <c r="K117" s="250" t="s">
        <v>655</v>
      </c>
      <c r="L117" s="247">
        <v>2016</v>
      </c>
      <c r="M117" s="254" t="s">
        <v>41</v>
      </c>
      <c r="N117" s="254" t="s">
        <v>41</v>
      </c>
      <c r="O117" s="254" t="s">
        <v>41</v>
      </c>
      <c r="P117" s="254" t="s">
        <v>41</v>
      </c>
      <c r="Q117" s="254" t="s">
        <v>41</v>
      </c>
      <c r="R117" s="254" t="s">
        <v>41</v>
      </c>
      <c r="S117" s="254" t="s">
        <v>41</v>
      </c>
      <c r="T117" s="254" t="s">
        <v>41</v>
      </c>
      <c r="U117" s="254" t="s">
        <v>41</v>
      </c>
      <c r="V117" s="254" t="s">
        <v>41</v>
      </c>
      <c r="W117" s="254">
        <v>827216.4013007147</v>
      </c>
      <c r="X117" s="254" t="s">
        <v>41</v>
      </c>
      <c r="Y117" s="254" t="s">
        <v>41</v>
      </c>
      <c r="Z117" s="252" t="s">
        <v>671</v>
      </c>
      <c r="AA117" s="252"/>
      <c r="AB117" s="252" t="s">
        <v>672</v>
      </c>
    </row>
    <row r="118" spans="1:28" s="253" customFormat="1" ht="112.5">
      <c r="A118" s="247">
        <v>113</v>
      </c>
      <c r="B118" s="247" t="s">
        <v>11</v>
      </c>
      <c r="C118" s="247" t="s">
        <v>479</v>
      </c>
      <c r="D118" s="247" t="s">
        <v>651</v>
      </c>
      <c r="E118" s="247" t="s">
        <v>684</v>
      </c>
      <c r="F118" s="248" t="s">
        <v>508</v>
      </c>
      <c r="G118" s="248" t="s">
        <v>492</v>
      </c>
      <c r="H118" s="248" t="s">
        <v>459</v>
      </c>
      <c r="I118" s="249" t="s">
        <v>653</v>
      </c>
      <c r="J118" s="249" t="s">
        <v>696</v>
      </c>
      <c r="K118" s="250" t="s">
        <v>655</v>
      </c>
      <c r="L118" s="247">
        <v>2016</v>
      </c>
      <c r="M118" s="254" t="s">
        <v>41</v>
      </c>
      <c r="N118" s="254" t="s">
        <v>41</v>
      </c>
      <c r="O118" s="254" t="s">
        <v>41</v>
      </c>
      <c r="P118" s="254" t="s">
        <v>41</v>
      </c>
      <c r="Q118" s="254" t="s">
        <v>41</v>
      </c>
      <c r="R118" s="254" t="s">
        <v>41</v>
      </c>
      <c r="S118" s="254" t="s">
        <v>41</v>
      </c>
      <c r="T118" s="254" t="s">
        <v>41</v>
      </c>
      <c r="U118" s="254" t="s">
        <v>41</v>
      </c>
      <c r="V118" s="254" t="s">
        <v>41</v>
      </c>
      <c r="W118" s="254">
        <v>472557.12617583224</v>
      </c>
      <c r="X118" s="254" t="s">
        <v>41</v>
      </c>
      <c r="Y118" s="254" t="s">
        <v>41</v>
      </c>
      <c r="Z118" s="252" t="s">
        <v>671</v>
      </c>
      <c r="AA118" s="252"/>
      <c r="AB118" s="252" t="s">
        <v>672</v>
      </c>
    </row>
    <row r="119" spans="1:28" s="253" customFormat="1" ht="38.25">
      <c r="A119" s="247">
        <v>114</v>
      </c>
      <c r="B119" s="247" t="s">
        <v>11</v>
      </c>
      <c r="C119" s="247" t="s">
        <v>479</v>
      </c>
      <c r="D119" s="247" t="s">
        <v>697</v>
      </c>
      <c r="E119" s="247" t="s">
        <v>481</v>
      </c>
      <c r="F119" s="248" t="s">
        <v>482</v>
      </c>
      <c r="G119" s="248" t="s">
        <v>578</v>
      </c>
      <c r="H119" s="248" t="s">
        <v>459</v>
      </c>
      <c r="I119" s="249" t="s">
        <v>484</v>
      </c>
      <c r="J119" s="249" t="s">
        <v>485</v>
      </c>
      <c r="K119" s="250" t="s">
        <v>655</v>
      </c>
      <c r="L119" s="247">
        <v>2016</v>
      </c>
      <c r="M119" s="251">
        <v>13452.005058907987</v>
      </c>
      <c r="N119" s="251" t="s">
        <v>41</v>
      </c>
      <c r="O119" s="251" t="s">
        <v>41</v>
      </c>
      <c r="P119" s="251">
        <v>11957.161960823454</v>
      </c>
      <c r="Q119" s="251">
        <v>3194.4239157108868</v>
      </c>
      <c r="R119" s="251">
        <v>12649.095451883148</v>
      </c>
      <c r="S119" s="251">
        <v>16199.076530150309</v>
      </c>
      <c r="T119" s="251">
        <v>16833.253612738696</v>
      </c>
      <c r="U119" s="251">
        <v>18754.695190834085</v>
      </c>
      <c r="V119" s="251">
        <v>20748.612179846048</v>
      </c>
      <c r="W119" s="251">
        <v>2836.0537760609136</v>
      </c>
      <c r="X119" s="251" t="s">
        <v>41</v>
      </c>
      <c r="Y119" s="251" t="s">
        <v>41</v>
      </c>
      <c r="Z119" s="252" t="s">
        <v>579</v>
      </c>
      <c r="AA119" s="252" t="s">
        <v>580</v>
      </c>
      <c r="AB119" s="252"/>
    </row>
    <row r="120" spans="1:28" s="253" customFormat="1" ht="101.25">
      <c r="A120" s="247">
        <v>115</v>
      </c>
      <c r="B120" s="247" t="s">
        <v>11</v>
      </c>
      <c r="C120" s="247" t="s">
        <v>698</v>
      </c>
      <c r="D120" s="247" t="s">
        <v>699</v>
      </c>
      <c r="E120" s="247" t="s">
        <v>700</v>
      </c>
      <c r="F120" s="248" t="s">
        <v>583</v>
      </c>
      <c r="G120" s="248" t="s">
        <v>701</v>
      </c>
      <c r="H120" s="248" t="s">
        <v>459</v>
      </c>
      <c r="I120" s="249" t="s">
        <v>702</v>
      </c>
      <c r="J120" s="249" t="s">
        <v>703</v>
      </c>
      <c r="K120" s="250" t="s">
        <v>655</v>
      </c>
      <c r="L120" s="247">
        <v>2016</v>
      </c>
      <c r="M120" s="322">
        <f t="shared" ref="M120:M128" si="5">N120/O120</f>
        <v>0.11751952461482978</v>
      </c>
      <c r="N120" s="251">
        <v>14491</v>
      </c>
      <c r="O120" s="268">
        <f>O123*6.01</f>
        <v>123307.17</v>
      </c>
      <c r="P120" s="322">
        <v>0.4345359828102443</v>
      </c>
      <c r="Q120" s="261">
        <v>0.23545089338643896</v>
      </c>
      <c r="R120" s="261">
        <v>0.12083310513086953</v>
      </c>
      <c r="S120" s="261">
        <v>0.12252476860270171</v>
      </c>
      <c r="T120" s="261">
        <v>0.12424011536313954</v>
      </c>
      <c r="U120" s="261">
        <v>0.12775142031508122</v>
      </c>
      <c r="V120" s="261">
        <v>0.13226445188787714</v>
      </c>
      <c r="W120" s="261">
        <v>1.7164581139156466E-2</v>
      </c>
      <c r="X120" s="261">
        <v>646.6069360931632</v>
      </c>
      <c r="Y120" s="261">
        <v>37671</v>
      </c>
      <c r="Z120" s="252" t="s">
        <v>704</v>
      </c>
      <c r="AA120" s="252" t="s">
        <v>705</v>
      </c>
      <c r="AB120" s="252" t="s">
        <v>706</v>
      </c>
    </row>
    <row r="121" spans="1:28" s="253" customFormat="1" ht="101.25">
      <c r="A121" s="247">
        <v>116</v>
      </c>
      <c r="B121" s="247" t="s">
        <v>11</v>
      </c>
      <c r="C121" s="247" t="s">
        <v>698</v>
      </c>
      <c r="D121" s="247" t="s">
        <v>699</v>
      </c>
      <c r="E121" s="247" t="s">
        <v>700</v>
      </c>
      <c r="F121" s="248" t="s">
        <v>589</v>
      </c>
      <c r="G121" s="248" t="s">
        <v>701</v>
      </c>
      <c r="H121" s="248" t="s">
        <v>459</v>
      </c>
      <c r="I121" s="249" t="s">
        <v>702</v>
      </c>
      <c r="J121" s="249" t="s">
        <v>707</v>
      </c>
      <c r="K121" s="250" t="s">
        <v>655</v>
      </c>
      <c r="L121" s="247">
        <v>2016</v>
      </c>
      <c r="M121" s="322">
        <f t="shared" si="5"/>
        <v>165.65540349356814</v>
      </c>
      <c r="N121" s="323">
        <v>20426499</v>
      </c>
      <c r="O121" s="323">
        <f>O120</f>
        <v>123307.17</v>
      </c>
      <c r="P121" s="322">
        <v>744.45649803221022</v>
      </c>
      <c r="Q121" s="261">
        <v>405.16995089913542</v>
      </c>
      <c r="R121" s="259">
        <v>170.32622325047279</v>
      </c>
      <c r="S121" s="259">
        <v>172.71079037597943</v>
      </c>
      <c r="T121" s="259">
        <v>175.12874144124314</v>
      </c>
      <c r="U121" s="259">
        <v>180.07827336378344</v>
      </c>
      <c r="V121" s="259">
        <v>186.43983812181835</v>
      </c>
      <c r="W121" s="261">
        <v>126.36033378884223</v>
      </c>
      <c r="X121" s="261">
        <v>4760120.1341594756</v>
      </c>
      <c r="Y121" s="261">
        <v>37671</v>
      </c>
      <c r="Z121" s="252" t="s">
        <v>704</v>
      </c>
      <c r="AA121" s="252" t="s">
        <v>705</v>
      </c>
      <c r="AB121" s="252" t="s">
        <v>706</v>
      </c>
    </row>
    <row r="122" spans="1:28" s="253" customFormat="1" ht="101.25">
      <c r="A122" s="247">
        <v>117</v>
      </c>
      <c r="B122" s="247" t="s">
        <v>11</v>
      </c>
      <c r="C122" s="247" t="s">
        <v>698</v>
      </c>
      <c r="D122" s="247" t="s">
        <v>699</v>
      </c>
      <c r="E122" s="247" t="s">
        <v>700</v>
      </c>
      <c r="F122" s="248" t="s">
        <v>591</v>
      </c>
      <c r="G122" s="248" t="s">
        <v>701</v>
      </c>
      <c r="H122" s="248" t="s">
        <v>459</v>
      </c>
      <c r="I122" s="249" t="s">
        <v>702</v>
      </c>
      <c r="J122" s="249" t="s">
        <v>708</v>
      </c>
      <c r="K122" s="250" t="s">
        <v>655</v>
      </c>
      <c r="L122" s="247">
        <v>2016</v>
      </c>
      <c r="M122" s="322">
        <f t="shared" si="5"/>
        <v>8.922571169219113</v>
      </c>
      <c r="N122" s="251">
        <v>1100217</v>
      </c>
      <c r="O122" s="268">
        <f>O121</f>
        <v>123307.17</v>
      </c>
      <c r="P122" s="322">
        <v>94.529817317970711</v>
      </c>
      <c r="Q122" s="261">
        <v>59.997195529166746</v>
      </c>
      <c r="R122" s="263">
        <v>9.1741519859064162</v>
      </c>
      <c r="S122" s="263">
        <v>9.3025901137091065</v>
      </c>
      <c r="T122" s="263">
        <v>9.4328263753010333</v>
      </c>
      <c r="U122" s="263">
        <v>9.699419253660734</v>
      </c>
      <c r="V122" s="263">
        <v>10.042067384081463</v>
      </c>
      <c r="W122" s="261">
        <v>21.624463824405243</v>
      </c>
      <c r="X122" s="261">
        <v>814615.17672916991</v>
      </c>
      <c r="Y122" s="261">
        <v>37671</v>
      </c>
      <c r="Z122" s="252" t="s">
        <v>704</v>
      </c>
      <c r="AA122" s="252" t="s">
        <v>705</v>
      </c>
      <c r="AB122" s="252" t="s">
        <v>706</v>
      </c>
    </row>
    <row r="123" spans="1:28" s="253" customFormat="1" ht="101.25">
      <c r="A123" s="247">
        <v>118</v>
      </c>
      <c r="B123" s="247" t="s">
        <v>11</v>
      </c>
      <c r="C123" s="247" t="s">
        <v>698</v>
      </c>
      <c r="D123" s="247" t="s">
        <v>699</v>
      </c>
      <c r="E123" s="247" t="s">
        <v>709</v>
      </c>
      <c r="F123" s="248" t="s">
        <v>583</v>
      </c>
      <c r="G123" s="248" t="s">
        <v>710</v>
      </c>
      <c r="H123" s="248" t="s">
        <v>459</v>
      </c>
      <c r="I123" s="249" t="s">
        <v>711</v>
      </c>
      <c r="J123" s="249" t="s">
        <v>712</v>
      </c>
      <c r="K123" s="250" t="s">
        <v>655</v>
      </c>
      <c r="L123" s="247">
        <v>2016</v>
      </c>
      <c r="M123" s="322">
        <f t="shared" si="5"/>
        <v>0.70629234293512699</v>
      </c>
      <c r="N123" s="251">
        <v>14491</v>
      </c>
      <c r="O123" s="251">
        <v>20517</v>
      </c>
      <c r="P123" s="322">
        <v>2.6115612566895683</v>
      </c>
      <c r="Q123" s="261">
        <v>1.415059869252498</v>
      </c>
      <c r="R123" s="261">
        <v>0.72620696183652589</v>
      </c>
      <c r="S123" s="261">
        <v>0.73637385930223731</v>
      </c>
      <c r="T123" s="261">
        <v>0.74668309333246863</v>
      </c>
      <c r="U123" s="261">
        <v>0.76778603609363805</v>
      </c>
      <c r="V123" s="261">
        <v>0.79490935584614153</v>
      </c>
      <c r="W123" s="261">
        <v>0.1031600089491326</v>
      </c>
      <c r="X123" s="261">
        <v>646.6069360931632</v>
      </c>
      <c r="Y123" s="261">
        <v>6268</v>
      </c>
      <c r="Z123" s="252" t="s">
        <v>713</v>
      </c>
      <c r="AA123" s="252" t="s">
        <v>705</v>
      </c>
      <c r="AB123" s="252"/>
    </row>
    <row r="124" spans="1:28" s="253" customFormat="1" ht="101.25">
      <c r="A124" s="247">
        <v>119</v>
      </c>
      <c r="B124" s="247" t="s">
        <v>11</v>
      </c>
      <c r="C124" s="247" t="s">
        <v>698</v>
      </c>
      <c r="D124" s="247" t="s">
        <v>699</v>
      </c>
      <c r="E124" s="247" t="s">
        <v>709</v>
      </c>
      <c r="F124" s="248" t="s">
        <v>589</v>
      </c>
      <c r="G124" s="248" t="s">
        <v>710</v>
      </c>
      <c r="H124" s="248" t="s">
        <v>459</v>
      </c>
      <c r="I124" s="249" t="s">
        <v>711</v>
      </c>
      <c r="J124" s="249" t="s">
        <v>714</v>
      </c>
      <c r="K124" s="250" t="s">
        <v>655</v>
      </c>
      <c r="L124" s="247">
        <v>2016</v>
      </c>
      <c r="M124" s="322">
        <f t="shared" si="5"/>
        <v>995.58897499634452</v>
      </c>
      <c r="N124" s="251">
        <v>20426499</v>
      </c>
      <c r="O124" s="251">
        <v>20517</v>
      </c>
      <c r="P124" s="322">
        <v>4474.1835531735833</v>
      </c>
      <c r="Q124" s="261">
        <v>2435.0714049038038</v>
      </c>
      <c r="R124" s="259">
        <v>1023.6606017353415</v>
      </c>
      <c r="S124" s="259">
        <v>1037.9918501596362</v>
      </c>
      <c r="T124" s="259">
        <v>1052.5237360618712</v>
      </c>
      <c r="U124" s="259">
        <v>1082.2704229163385</v>
      </c>
      <c r="V124" s="259">
        <v>1120.5034271121283</v>
      </c>
      <c r="W124" s="261">
        <v>759.43205714095018</v>
      </c>
      <c r="X124" s="261">
        <v>4760120.1341594756</v>
      </c>
      <c r="Y124" s="261">
        <v>6268</v>
      </c>
      <c r="Z124" s="252" t="s">
        <v>713</v>
      </c>
      <c r="AA124" s="252" t="s">
        <v>705</v>
      </c>
      <c r="AB124" s="252"/>
    </row>
    <row r="125" spans="1:28" s="253" customFormat="1" ht="101.25">
      <c r="A125" s="247">
        <v>120</v>
      </c>
      <c r="B125" s="247" t="s">
        <v>11</v>
      </c>
      <c r="C125" s="247" t="s">
        <v>698</v>
      </c>
      <c r="D125" s="247" t="s">
        <v>699</v>
      </c>
      <c r="E125" s="247" t="s">
        <v>709</v>
      </c>
      <c r="F125" s="248" t="s">
        <v>591</v>
      </c>
      <c r="G125" s="248" t="s">
        <v>710</v>
      </c>
      <c r="H125" s="248" t="s">
        <v>459</v>
      </c>
      <c r="I125" s="249" t="s">
        <v>711</v>
      </c>
      <c r="J125" s="249" t="s">
        <v>715</v>
      </c>
      <c r="K125" s="250" t="s">
        <v>655</v>
      </c>
      <c r="L125" s="247">
        <v>2016</v>
      </c>
      <c r="M125" s="322">
        <f t="shared" si="5"/>
        <v>53.624652727006875</v>
      </c>
      <c r="N125" s="251">
        <v>1100217</v>
      </c>
      <c r="O125" s="251">
        <v>20517</v>
      </c>
      <c r="P125" s="322">
        <v>568.124202081004</v>
      </c>
      <c r="Q125" s="261">
        <v>360.58314513029211</v>
      </c>
      <c r="R125" s="259">
        <v>55.136653435297561</v>
      </c>
      <c r="S125" s="259">
        <v>55.908566583391725</v>
      </c>
      <c r="T125" s="259">
        <v>56.691286515559213</v>
      </c>
      <c r="U125" s="259">
        <v>58.293509714500999</v>
      </c>
      <c r="V125" s="259">
        <v>60.352824978329586</v>
      </c>
      <c r="W125" s="261">
        <v>129.96413157772335</v>
      </c>
      <c r="X125" s="261">
        <v>814615.17672916991</v>
      </c>
      <c r="Y125" s="261">
        <v>6268</v>
      </c>
      <c r="Z125" s="252" t="s">
        <v>716</v>
      </c>
      <c r="AA125" s="252" t="s">
        <v>705</v>
      </c>
      <c r="AB125" s="252"/>
    </row>
    <row r="126" spans="1:28" s="253" customFormat="1" ht="112.5">
      <c r="A126" s="247">
        <v>121</v>
      </c>
      <c r="B126" s="247" t="s">
        <v>11</v>
      </c>
      <c r="C126" s="247" t="s">
        <v>698</v>
      </c>
      <c r="D126" s="247" t="s">
        <v>699</v>
      </c>
      <c r="E126" s="247" t="s">
        <v>717</v>
      </c>
      <c r="F126" s="248" t="s">
        <v>583</v>
      </c>
      <c r="G126" s="248" t="s">
        <v>718</v>
      </c>
      <c r="H126" s="248" t="s">
        <v>459</v>
      </c>
      <c r="I126" s="249" t="s">
        <v>719</v>
      </c>
      <c r="J126" s="249" t="s">
        <v>720</v>
      </c>
      <c r="K126" s="250" t="s">
        <v>655</v>
      </c>
      <c r="L126" s="247">
        <v>2016</v>
      </c>
      <c r="M126" s="269">
        <f t="shared" si="5"/>
        <v>1.9801918927499912E-3</v>
      </c>
      <c r="N126" s="251">
        <v>18652.892779812802</v>
      </c>
      <c r="O126" s="251">
        <f>10340*911</f>
        <v>9419740</v>
      </c>
      <c r="P126" s="269">
        <v>4.3050447477160731E-3</v>
      </c>
      <c r="Q126" s="270">
        <v>3.8199290449493641E-4</v>
      </c>
      <c r="R126" s="270">
        <v>1.9796256207546665E-3</v>
      </c>
      <c r="S126" s="270">
        <v>2.5230187086421997E-3</v>
      </c>
      <c r="T126" s="270">
        <v>2.5817583435890244E-3</v>
      </c>
      <c r="U126" s="270">
        <v>2.9445238389132883E-3</v>
      </c>
      <c r="V126" s="270">
        <v>3.1999823787228166E-3</v>
      </c>
      <c r="W126" s="270">
        <v>1.4683998835051633E-3</v>
      </c>
      <c r="X126" s="270">
        <v>5804.2451668020822</v>
      </c>
      <c r="Y126" s="270">
        <v>3952768.7464445871</v>
      </c>
      <c r="Z126" s="252" t="s">
        <v>721</v>
      </c>
      <c r="AA126" s="252" t="s">
        <v>722</v>
      </c>
      <c r="AB126" s="252" t="s">
        <v>723</v>
      </c>
    </row>
    <row r="127" spans="1:28" s="253" customFormat="1" ht="112.5">
      <c r="A127" s="247">
        <v>122</v>
      </c>
      <c r="B127" s="247" t="s">
        <v>11</v>
      </c>
      <c r="C127" s="247" t="s">
        <v>698</v>
      </c>
      <c r="D127" s="247" t="s">
        <v>699</v>
      </c>
      <c r="E127" s="247" t="s">
        <v>717</v>
      </c>
      <c r="F127" s="248" t="s">
        <v>589</v>
      </c>
      <c r="G127" s="248" t="s">
        <v>718</v>
      </c>
      <c r="H127" s="248" t="s">
        <v>459</v>
      </c>
      <c r="I127" s="249" t="s">
        <v>719</v>
      </c>
      <c r="J127" s="249" t="s">
        <v>724</v>
      </c>
      <c r="K127" s="250" t="s">
        <v>655</v>
      </c>
      <c r="L127" s="247">
        <v>2016</v>
      </c>
      <c r="M127" s="258">
        <f t="shared" si="5"/>
        <v>4.9184111229710696</v>
      </c>
      <c r="N127" s="251">
        <v>46330153.991495505</v>
      </c>
      <c r="O127" s="251">
        <f>10340*911</f>
        <v>9419740</v>
      </c>
      <c r="P127" s="271">
        <v>12.436494901853814</v>
      </c>
      <c r="Q127" s="263">
        <v>1.2067052285550335</v>
      </c>
      <c r="R127" s="263">
        <v>5.9098649429301133</v>
      </c>
      <c r="S127" s="263">
        <v>7.5617904038898613</v>
      </c>
      <c r="T127" s="263">
        <v>7.825493759745866</v>
      </c>
      <c r="U127" s="263">
        <v>8.8383711426876204</v>
      </c>
      <c r="V127" s="263">
        <v>9.8808369468248678</v>
      </c>
      <c r="W127" s="263">
        <v>7.7285747811619698</v>
      </c>
      <c r="X127" s="263">
        <v>30549268.849536847</v>
      </c>
      <c r="Y127" s="263">
        <v>3952768.7464445871</v>
      </c>
      <c r="Z127" s="252" t="s">
        <v>721</v>
      </c>
      <c r="AA127" s="252" t="s">
        <v>722</v>
      </c>
      <c r="AB127" s="252" t="s">
        <v>723</v>
      </c>
    </row>
    <row r="128" spans="1:28" s="253" customFormat="1" ht="112.5">
      <c r="A128" s="247">
        <v>123</v>
      </c>
      <c r="B128" s="247" t="s">
        <v>11</v>
      </c>
      <c r="C128" s="247" t="s">
        <v>698</v>
      </c>
      <c r="D128" s="247" t="s">
        <v>699</v>
      </c>
      <c r="E128" s="247" t="s">
        <v>717</v>
      </c>
      <c r="F128" s="248" t="s">
        <v>591</v>
      </c>
      <c r="G128" s="248" t="s">
        <v>718</v>
      </c>
      <c r="H128" s="248" t="s">
        <v>459</v>
      </c>
      <c r="I128" s="249" t="s">
        <v>719</v>
      </c>
      <c r="J128" s="249" t="s">
        <v>725</v>
      </c>
      <c r="K128" s="250" t="s">
        <v>655</v>
      </c>
      <c r="L128" s="247">
        <v>2016</v>
      </c>
      <c r="M128" s="258">
        <f t="shared" si="5"/>
        <v>0.19271105045249376</v>
      </c>
      <c r="N128" s="251">
        <v>1815287.9903893736</v>
      </c>
      <c r="O128" s="251">
        <f>10340*911</f>
        <v>9419740</v>
      </c>
      <c r="P128" s="258">
        <v>1.0745403940811851</v>
      </c>
      <c r="Q128" s="261">
        <v>9.9463927995487506E-2</v>
      </c>
      <c r="R128" s="263">
        <v>0.40599446771817965</v>
      </c>
      <c r="S128" s="263">
        <v>0.50922663913859623</v>
      </c>
      <c r="T128" s="263">
        <v>0.5205935347327042</v>
      </c>
      <c r="U128" s="263">
        <v>0.78580938328394323</v>
      </c>
      <c r="V128" s="263">
        <v>1.0244183854200546</v>
      </c>
      <c r="W128" s="261">
        <v>0.74130178703645222</v>
      </c>
      <c r="X128" s="261">
        <v>2930194.5354812094</v>
      </c>
      <c r="Y128" s="261">
        <v>3952768.7464445871</v>
      </c>
      <c r="Z128" s="252" t="s">
        <v>721</v>
      </c>
      <c r="AA128" s="252" t="s">
        <v>722</v>
      </c>
      <c r="AB128" s="252" t="s">
        <v>723</v>
      </c>
    </row>
    <row r="129" spans="1:28" s="253" customFormat="1" ht="123.75">
      <c r="A129" s="247">
        <v>124</v>
      </c>
      <c r="B129" s="247" t="s">
        <v>11</v>
      </c>
      <c r="C129" s="247" t="s">
        <v>698</v>
      </c>
      <c r="D129" s="247" t="s">
        <v>726</v>
      </c>
      <c r="E129" s="247" t="s">
        <v>727</v>
      </c>
      <c r="F129" s="248" t="s">
        <v>617</v>
      </c>
      <c r="G129" s="248" t="s">
        <v>618</v>
      </c>
      <c r="H129" s="248" t="s">
        <v>459</v>
      </c>
      <c r="I129" s="249" t="s">
        <v>728</v>
      </c>
      <c r="J129" s="249" t="s">
        <v>729</v>
      </c>
      <c r="K129" s="250" t="s">
        <v>655</v>
      </c>
      <c r="L129" s="247">
        <v>2016</v>
      </c>
      <c r="M129" s="265">
        <v>9.3626276141157237E-3</v>
      </c>
      <c r="N129" s="251">
        <v>20517</v>
      </c>
      <c r="O129" s="251">
        <v>2191372</v>
      </c>
      <c r="P129" s="265">
        <v>4.3025604817851313E-3</v>
      </c>
      <c r="Q129" s="265">
        <v>3.7392104558109196E-3</v>
      </c>
      <c r="R129" s="265">
        <v>9.5498801663980379E-3</v>
      </c>
      <c r="S129" s="265">
        <v>9.5498801663980379E-3</v>
      </c>
      <c r="T129" s="265">
        <v>9.5498801663980379E-3</v>
      </c>
      <c r="U129" s="265">
        <v>9.8307589948215101E-3</v>
      </c>
      <c r="V129" s="265">
        <v>1.0298890375527297E-2</v>
      </c>
      <c r="W129" s="265">
        <v>2.8048645695217546E-3</v>
      </c>
      <c r="X129" s="265">
        <v>6268</v>
      </c>
      <c r="Y129" s="265">
        <v>2234689</v>
      </c>
      <c r="Z129" s="252" t="s">
        <v>730</v>
      </c>
      <c r="AA129" s="252" t="s">
        <v>731</v>
      </c>
      <c r="AB129" s="252" t="s">
        <v>732</v>
      </c>
    </row>
    <row r="130" spans="1:28" s="253" customFormat="1" ht="89.25">
      <c r="A130" s="247">
        <v>125</v>
      </c>
      <c r="B130" s="247" t="s">
        <v>11</v>
      </c>
      <c r="C130" s="247" t="s">
        <v>698</v>
      </c>
      <c r="D130" s="247" t="s">
        <v>726</v>
      </c>
      <c r="E130" s="247" t="s">
        <v>733</v>
      </c>
      <c r="F130" s="248" t="s">
        <v>617</v>
      </c>
      <c r="G130" s="248" t="s">
        <v>618</v>
      </c>
      <c r="H130" s="248" t="s">
        <v>459</v>
      </c>
      <c r="I130" s="249" t="s">
        <v>728</v>
      </c>
      <c r="J130" s="249" t="s">
        <v>734</v>
      </c>
      <c r="K130" s="250" t="s">
        <v>655</v>
      </c>
      <c r="L130" s="247">
        <v>2016</v>
      </c>
      <c r="M130" s="265">
        <v>4.7184999999999996E-3</v>
      </c>
      <c r="N130" s="251">
        <v>10340</v>
      </c>
      <c r="O130" s="251">
        <v>2191372</v>
      </c>
      <c r="P130" s="265">
        <v>2.8664073574601007E-3</v>
      </c>
      <c r="Q130" s="265">
        <v>2.0730082409581983E-2</v>
      </c>
      <c r="R130" s="265">
        <v>4.8128699999999995E-3</v>
      </c>
      <c r="S130" s="265">
        <v>4.8128699999999995E-3</v>
      </c>
      <c r="T130" s="265">
        <v>4.8128699999999995E-3</v>
      </c>
      <c r="U130" s="265">
        <v>4.9544250000000001E-3</v>
      </c>
      <c r="V130" s="265">
        <v>5.1903499999999998E-3</v>
      </c>
      <c r="W130" s="265">
        <v>1.9425521851139018E-3</v>
      </c>
      <c r="X130" s="265">
        <v>4341</v>
      </c>
      <c r="Y130" s="265">
        <v>2234689</v>
      </c>
      <c r="Z130" s="252" t="s">
        <v>735</v>
      </c>
      <c r="AA130" s="252" t="s">
        <v>736</v>
      </c>
      <c r="AB130" s="252" t="s">
        <v>737</v>
      </c>
    </row>
    <row r="131" spans="1:28" s="253" customFormat="1" ht="168.75">
      <c r="A131" s="247">
        <v>126</v>
      </c>
      <c r="B131" s="247" t="s">
        <v>11</v>
      </c>
      <c r="C131" s="247" t="s">
        <v>698</v>
      </c>
      <c r="D131" s="247" t="s">
        <v>726</v>
      </c>
      <c r="E131" s="247" t="s">
        <v>738</v>
      </c>
      <c r="F131" s="248" t="s">
        <v>617</v>
      </c>
      <c r="G131" s="248" t="s">
        <v>739</v>
      </c>
      <c r="H131" s="248" t="s">
        <v>459</v>
      </c>
      <c r="I131" s="249" t="s">
        <v>740</v>
      </c>
      <c r="J131" s="249" t="s">
        <v>741</v>
      </c>
      <c r="K131" s="250" t="s">
        <v>655</v>
      </c>
      <c r="L131" s="247">
        <v>2016</v>
      </c>
      <c r="M131" s="265">
        <f>N131/O131</f>
        <v>6.5024044432677782E-3</v>
      </c>
      <c r="N131" s="251">
        <v>9415256.5856339615</v>
      </c>
      <c r="O131" s="251">
        <v>1447965390</v>
      </c>
      <c r="P131" s="265">
        <v>2.8664073574601007E-3</v>
      </c>
      <c r="Q131" s="265">
        <v>2.0730082409581983E-2</v>
      </c>
      <c r="R131" s="265">
        <f>M131*1.02</f>
        <v>6.6324525321331341E-3</v>
      </c>
      <c r="S131" s="265">
        <f>M131*1.02</f>
        <v>6.6324525321331341E-3</v>
      </c>
      <c r="T131" s="265">
        <f>M131*1.02</f>
        <v>6.6324525321331341E-3</v>
      </c>
      <c r="U131" s="265">
        <f>M131*1.05</f>
        <v>6.8275246654311674E-3</v>
      </c>
      <c r="V131" s="265">
        <f>M131*1.1</f>
        <v>7.1526448875945565E-3</v>
      </c>
      <c r="W131" s="265">
        <v>1.9425521851139018E-3</v>
      </c>
      <c r="X131" s="265">
        <v>3952768.7464445871</v>
      </c>
      <c r="Y131" s="265">
        <v>2034832719.9316995</v>
      </c>
      <c r="Z131" s="252" t="s">
        <v>742</v>
      </c>
      <c r="AA131" s="252"/>
      <c r="AB131" s="252" t="s">
        <v>743</v>
      </c>
    </row>
    <row r="132" spans="1:28" s="253" customFormat="1" ht="76.5">
      <c r="A132" s="247">
        <v>127</v>
      </c>
      <c r="B132" s="247" t="s">
        <v>11</v>
      </c>
      <c r="C132" s="247" t="s">
        <v>698</v>
      </c>
      <c r="D132" s="247" t="s">
        <v>726</v>
      </c>
      <c r="E132" s="247" t="s">
        <v>744</v>
      </c>
      <c r="F132" s="248" t="s">
        <v>617</v>
      </c>
      <c r="G132" s="248" t="s">
        <v>623</v>
      </c>
      <c r="H132" s="248" t="s">
        <v>459</v>
      </c>
      <c r="I132" s="249" t="s">
        <v>624</v>
      </c>
      <c r="J132" s="249" t="s">
        <v>624</v>
      </c>
      <c r="K132" s="250" t="s">
        <v>655</v>
      </c>
      <c r="L132" s="247">
        <v>2016</v>
      </c>
      <c r="M132" s="265">
        <v>1.31465E-2</v>
      </c>
      <c r="N132" s="251">
        <v>3527</v>
      </c>
      <c r="O132" s="251">
        <v>268284</v>
      </c>
      <c r="P132" s="265">
        <v>8.7231996379476158E-3</v>
      </c>
      <c r="Q132" s="265">
        <v>0</v>
      </c>
      <c r="R132" s="265">
        <f>M132*1.02</f>
        <v>1.340943E-2</v>
      </c>
      <c r="S132" s="265">
        <f>M132*1.02</f>
        <v>1.340943E-2</v>
      </c>
      <c r="T132" s="265">
        <f>M132*1.02</f>
        <v>1.340943E-2</v>
      </c>
      <c r="U132" s="265">
        <f>M132*1.05</f>
        <v>1.3803825E-2</v>
      </c>
      <c r="V132" s="265">
        <f>M132*1.1</f>
        <v>1.4461150000000001E-2</v>
      </c>
      <c r="W132" s="265">
        <v>0</v>
      </c>
      <c r="X132" s="265">
        <v>0</v>
      </c>
      <c r="Y132" s="265">
        <v>321651</v>
      </c>
      <c r="Z132" s="252" t="s">
        <v>745</v>
      </c>
      <c r="AA132" s="252" t="s">
        <v>626</v>
      </c>
      <c r="AB132" s="252"/>
    </row>
    <row r="133" spans="1:28" s="253" customFormat="1" ht="63.75">
      <c r="A133" s="247">
        <v>128</v>
      </c>
      <c r="B133" s="247" t="s">
        <v>11</v>
      </c>
      <c r="C133" s="247" t="s">
        <v>698</v>
      </c>
      <c r="D133" s="247" t="s">
        <v>726</v>
      </c>
      <c r="E133" s="247" t="s">
        <v>627</v>
      </c>
      <c r="F133" s="248" t="s">
        <v>617</v>
      </c>
      <c r="G133" s="248" t="s">
        <v>628</v>
      </c>
      <c r="H133" s="248" t="s">
        <v>459</v>
      </c>
      <c r="I133" s="249" t="s">
        <v>629</v>
      </c>
      <c r="J133" s="249" t="s">
        <v>746</v>
      </c>
      <c r="K133" s="250" t="s">
        <v>655</v>
      </c>
      <c r="L133" s="247">
        <v>2016</v>
      </c>
      <c r="M133" s="265">
        <v>1.0899799999999999E-2</v>
      </c>
      <c r="N133" s="323">
        <v>1875</v>
      </c>
      <c r="O133" s="251">
        <v>172021</v>
      </c>
      <c r="P133" s="265">
        <v>9.2281215842228894E-3</v>
      </c>
      <c r="Q133" s="265">
        <v>0</v>
      </c>
      <c r="R133" s="265">
        <f>M133*1.02</f>
        <v>1.1117795999999999E-2</v>
      </c>
      <c r="S133" s="265">
        <f>M133*1.02</f>
        <v>1.1117795999999999E-2</v>
      </c>
      <c r="T133" s="265">
        <f>M133*1.02</f>
        <v>1.1117795999999999E-2</v>
      </c>
      <c r="U133" s="265">
        <f>M133*1.05</f>
        <v>1.144479E-2</v>
      </c>
      <c r="V133" s="265">
        <f>M133*1.1</f>
        <v>1.198978E-2</v>
      </c>
      <c r="W133" s="265">
        <v>0</v>
      </c>
      <c r="X133" s="265">
        <v>0</v>
      </c>
      <c r="Y133" s="265">
        <v>122262</v>
      </c>
      <c r="Z133" s="252" t="s">
        <v>747</v>
      </c>
      <c r="AA133" s="252" t="s">
        <v>631</v>
      </c>
      <c r="AB133" s="252" t="s">
        <v>748</v>
      </c>
    </row>
    <row r="134" spans="1:28" s="253" customFormat="1" ht="101.25">
      <c r="A134" s="247">
        <v>129</v>
      </c>
      <c r="B134" s="247" t="s">
        <v>11</v>
      </c>
      <c r="C134" s="247" t="s">
        <v>698</v>
      </c>
      <c r="D134" s="247" t="s">
        <v>749</v>
      </c>
      <c r="E134" s="247" t="s">
        <v>750</v>
      </c>
      <c r="F134" s="248" t="s">
        <v>617</v>
      </c>
      <c r="G134" s="248" t="s">
        <v>751</v>
      </c>
      <c r="H134" s="248" t="s">
        <v>459</v>
      </c>
      <c r="I134" s="249" t="s">
        <v>752</v>
      </c>
      <c r="J134" s="249" t="s">
        <v>752</v>
      </c>
      <c r="K134" s="250" t="s">
        <v>655</v>
      </c>
      <c r="L134" s="247">
        <v>2016</v>
      </c>
      <c r="M134" s="265">
        <f>N134/O134</f>
        <v>2.2953656430765748E-4</v>
      </c>
      <c r="N134" s="323">
        <v>503</v>
      </c>
      <c r="O134" s="251">
        <v>2191372</v>
      </c>
      <c r="P134" s="265">
        <v>1.9420964840793464E-4</v>
      </c>
      <c r="Q134" s="265">
        <v>1.5748052662563363E-3</v>
      </c>
      <c r="R134" s="265">
        <v>3.3053265260302677E-4</v>
      </c>
      <c r="S134" s="265">
        <v>3.966391831236321E-4</v>
      </c>
      <c r="T134" s="265">
        <v>4.7596701974835848E-4</v>
      </c>
      <c r="U134" s="265">
        <v>6.9300798075360999E-4</v>
      </c>
      <c r="V134" s="265">
        <v>1.1975177907422381E-3</v>
      </c>
      <c r="W134" s="265">
        <v>2.4522427953061923E-3</v>
      </c>
      <c r="X134" s="265">
        <v>5480</v>
      </c>
      <c r="Y134" s="265">
        <v>2234689</v>
      </c>
      <c r="Z134" s="267" t="s">
        <v>753</v>
      </c>
      <c r="AA134" s="252" t="s">
        <v>754</v>
      </c>
      <c r="AB134" s="252" t="s">
        <v>755</v>
      </c>
    </row>
    <row r="135" spans="1:28" s="253" customFormat="1" ht="67.5">
      <c r="A135" s="247">
        <v>130</v>
      </c>
      <c r="B135" s="247" t="s">
        <v>11</v>
      </c>
      <c r="C135" s="247" t="s">
        <v>698</v>
      </c>
      <c r="D135" s="247" t="s">
        <v>749</v>
      </c>
      <c r="E135" s="247" t="s">
        <v>756</v>
      </c>
      <c r="F135" s="248" t="s">
        <v>617</v>
      </c>
      <c r="G135" s="248" t="s">
        <v>757</v>
      </c>
      <c r="H135" s="248" t="s">
        <v>459</v>
      </c>
      <c r="I135" s="249" t="s">
        <v>758</v>
      </c>
      <c r="J135" s="249" t="s">
        <v>758</v>
      </c>
      <c r="K135" s="250" t="s">
        <v>655</v>
      </c>
      <c r="L135" s="247">
        <v>2016</v>
      </c>
      <c r="M135" s="265">
        <f>N135/O135</f>
        <v>3.0228867405723722E-4</v>
      </c>
      <c r="N135" s="323">
        <v>52</v>
      </c>
      <c r="O135" s="323">
        <v>172021</v>
      </c>
      <c r="P135" s="265">
        <v>2.6047117374822671E-4</v>
      </c>
      <c r="Q135" s="265">
        <v>6.096063434144972E-4</v>
      </c>
      <c r="R135" s="265">
        <v>4.352956906424216E-4</v>
      </c>
      <c r="S135" s="265">
        <v>5.223548287709059E-4</v>
      </c>
      <c r="T135" s="265">
        <v>6.2682579452508702E-4</v>
      </c>
      <c r="U135" s="265">
        <v>6.3379052557536574E-4</v>
      </c>
      <c r="V135" s="265">
        <v>7.6054863069043889E-4</v>
      </c>
      <c r="W135" s="265">
        <v>2.846346370908377E-3</v>
      </c>
      <c r="X135" s="265">
        <v>348</v>
      </c>
      <c r="Y135" s="265">
        <v>122262</v>
      </c>
      <c r="Z135" s="267" t="s">
        <v>759</v>
      </c>
      <c r="AA135" s="252" t="s">
        <v>754</v>
      </c>
      <c r="AB135" s="252" t="s">
        <v>760</v>
      </c>
    </row>
    <row r="136" spans="1:28" s="253" customFormat="1" ht="90">
      <c r="A136" s="247">
        <v>131</v>
      </c>
      <c r="B136" s="247" t="s">
        <v>11</v>
      </c>
      <c r="C136" s="247" t="s">
        <v>698</v>
      </c>
      <c r="D136" s="247" t="s">
        <v>761</v>
      </c>
      <c r="E136" s="247" t="s">
        <v>554</v>
      </c>
      <c r="F136" s="248" t="s">
        <v>555</v>
      </c>
      <c r="G136" s="248" t="s">
        <v>556</v>
      </c>
      <c r="H136" s="248" t="s">
        <v>459</v>
      </c>
      <c r="I136" s="249" t="s">
        <v>557</v>
      </c>
      <c r="J136" s="249" t="s">
        <v>555</v>
      </c>
      <c r="K136" s="250" t="s">
        <v>655</v>
      </c>
      <c r="L136" s="247">
        <v>2016</v>
      </c>
      <c r="M136" s="255">
        <v>467.99930266020635</v>
      </c>
      <c r="N136" s="256">
        <v>8729540.8135479894</v>
      </c>
      <c r="O136" s="251">
        <v>18652.892779812802</v>
      </c>
      <c r="P136" s="255">
        <v>271.05845259587733</v>
      </c>
      <c r="Q136" s="266">
        <v>337.17819697322886</v>
      </c>
      <c r="R136" s="266">
        <f t="shared" ref="R136:R141" si="6">M136</f>
        <v>467.99930266020635</v>
      </c>
      <c r="S136" s="266">
        <f t="shared" ref="S136:S141" si="7">M136</f>
        <v>467.99930266020635</v>
      </c>
      <c r="T136" s="266">
        <f t="shared" ref="T136:T141" si="8">M136</f>
        <v>467.99930266020635</v>
      </c>
      <c r="U136" s="266">
        <f t="shared" ref="U136:U141" si="9">M136</f>
        <v>467.99930266020635</v>
      </c>
      <c r="V136" s="266">
        <f t="shared" ref="V136:V141" si="10">M136</f>
        <v>467.99930266020635</v>
      </c>
      <c r="W136" s="266">
        <v>1122.553364466643</v>
      </c>
      <c r="X136" s="266">
        <v>6515574.940182928</v>
      </c>
      <c r="Y136" s="266">
        <v>5804.2451668020822</v>
      </c>
      <c r="Z136" s="252" t="s">
        <v>634</v>
      </c>
      <c r="AA136" s="252" t="s">
        <v>635</v>
      </c>
      <c r="AB136" s="252"/>
    </row>
    <row r="137" spans="1:28" s="253" customFormat="1" ht="56.25">
      <c r="A137" s="247">
        <v>132</v>
      </c>
      <c r="B137" s="247" t="s">
        <v>11</v>
      </c>
      <c r="C137" s="247" t="s">
        <v>698</v>
      </c>
      <c r="D137" s="247" t="s">
        <v>761</v>
      </c>
      <c r="E137" s="247" t="s">
        <v>554</v>
      </c>
      <c r="F137" s="248" t="s">
        <v>560</v>
      </c>
      <c r="G137" s="248" t="s">
        <v>556</v>
      </c>
      <c r="H137" s="248" t="s">
        <v>459</v>
      </c>
      <c r="I137" s="249" t="s">
        <v>557</v>
      </c>
      <c r="J137" s="249" t="s">
        <v>560</v>
      </c>
      <c r="K137" s="250" t="s">
        <v>655</v>
      </c>
      <c r="L137" s="247">
        <v>2016</v>
      </c>
      <c r="M137" s="255">
        <v>0.18842028487862159</v>
      </c>
      <c r="N137" s="256">
        <v>8729540.8135479894</v>
      </c>
      <c r="O137" s="251">
        <v>46330153.991495505</v>
      </c>
      <c r="P137" s="255">
        <v>9.3830197083744571E-2</v>
      </c>
      <c r="Q137" s="266">
        <v>0.10673665427670381</v>
      </c>
      <c r="R137" s="266">
        <f t="shared" si="6"/>
        <v>0.18842028487862159</v>
      </c>
      <c r="S137" s="266">
        <f t="shared" si="7"/>
        <v>0.18842028487862159</v>
      </c>
      <c r="T137" s="266">
        <f t="shared" si="8"/>
        <v>0.18842028487862159</v>
      </c>
      <c r="U137" s="266">
        <f t="shared" si="9"/>
        <v>0.18842028487862159</v>
      </c>
      <c r="V137" s="266">
        <f t="shared" si="10"/>
        <v>0.18842028487862159</v>
      </c>
      <c r="W137" s="266">
        <v>0.21328087988861016</v>
      </c>
      <c r="X137" s="266">
        <v>6515574.940182928</v>
      </c>
      <c r="Y137" s="266">
        <v>30549268.849536847</v>
      </c>
      <c r="Z137" s="252" t="s">
        <v>637</v>
      </c>
      <c r="AA137" s="252" t="s">
        <v>635</v>
      </c>
      <c r="AB137" s="252"/>
    </row>
    <row r="138" spans="1:28" s="253" customFormat="1" ht="67.5">
      <c r="A138" s="247">
        <v>133</v>
      </c>
      <c r="B138" s="247" t="s">
        <v>11</v>
      </c>
      <c r="C138" s="247" t="s">
        <v>698</v>
      </c>
      <c r="D138" s="247" t="s">
        <v>761</v>
      </c>
      <c r="E138" s="247" t="s">
        <v>554</v>
      </c>
      <c r="F138" s="248" t="s">
        <v>562</v>
      </c>
      <c r="G138" s="248" t="s">
        <v>556</v>
      </c>
      <c r="H138" s="248" t="s">
        <v>459</v>
      </c>
      <c r="I138" s="249" t="s">
        <v>557</v>
      </c>
      <c r="J138" s="249" t="s">
        <v>562</v>
      </c>
      <c r="K138" s="250" t="s">
        <v>655</v>
      </c>
      <c r="L138" s="247">
        <v>2016</v>
      </c>
      <c r="M138" s="255">
        <v>1.0449540301197373</v>
      </c>
      <c r="N138" s="256">
        <v>1896892.5013853351</v>
      </c>
      <c r="O138" s="251">
        <v>1815287.9903893736</v>
      </c>
      <c r="P138" s="255">
        <v>0.48069507445241372</v>
      </c>
      <c r="Q138" s="266">
        <v>0.68063990614275838</v>
      </c>
      <c r="R138" s="266">
        <f t="shared" si="6"/>
        <v>1.0449540301197373</v>
      </c>
      <c r="S138" s="266">
        <f t="shared" si="7"/>
        <v>1.0449540301197373</v>
      </c>
      <c r="T138" s="266">
        <f t="shared" si="8"/>
        <v>1.0449540301197373</v>
      </c>
      <c r="U138" s="266">
        <f t="shared" si="9"/>
        <v>1.0449540301197373</v>
      </c>
      <c r="V138" s="266">
        <f t="shared" si="10"/>
        <v>1.0449540301197373</v>
      </c>
      <c r="W138" s="266">
        <v>1.4796235700568914</v>
      </c>
      <c r="X138" s="266">
        <v>4335584.8995499015</v>
      </c>
      <c r="Y138" s="266">
        <v>2930194.5354812094</v>
      </c>
      <c r="Z138" s="252" t="s">
        <v>636</v>
      </c>
      <c r="AA138" s="252" t="s">
        <v>635</v>
      </c>
      <c r="AB138" s="252"/>
    </row>
    <row r="139" spans="1:28" s="253" customFormat="1" ht="90">
      <c r="A139" s="247">
        <v>134</v>
      </c>
      <c r="B139" s="247" t="s">
        <v>11</v>
      </c>
      <c r="C139" s="247" t="s">
        <v>698</v>
      </c>
      <c r="D139" s="247" t="s">
        <v>761</v>
      </c>
      <c r="E139" s="247" t="s">
        <v>554</v>
      </c>
      <c r="F139" s="248" t="s">
        <v>564</v>
      </c>
      <c r="G139" s="248" t="s">
        <v>556</v>
      </c>
      <c r="H139" s="248" t="s">
        <v>459</v>
      </c>
      <c r="I139" s="249" t="s">
        <v>557</v>
      </c>
      <c r="J139" s="249" t="s">
        <v>564</v>
      </c>
      <c r="K139" s="250" t="s">
        <v>655</v>
      </c>
      <c r="L139" s="247">
        <v>2016</v>
      </c>
      <c r="M139" s="255">
        <v>478.34000307430057</v>
      </c>
      <c r="N139" s="256">
        <v>8922424.7896402553</v>
      </c>
      <c r="O139" s="251">
        <v>18652.892779812802</v>
      </c>
      <c r="P139" s="255">
        <v>636.25569532038446</v>
      </c>
      <c r="Q139" s="266">
        <v>544.44453903716942</v>
      </c>
      <c r="R139" s="266">
        <f t="shared" si="6"/>
        <v>478.34000307430057</v>
      </c>
      <c r="S139" s="266">
        <f t="shared" si="7"/>
        <v>478.34000307430057</v>
      </c>
      <c r="T139" s="266">
        <f t="shared" si="8"/>
        <v>478.34000307430057</v>
      </c>
      <c r="U139" s="266">
        <f t="shared" si="9"/>
        <v>478.34000307430057</v>
      </c>
      <c r="V139" s="266">
        <f t="shared" si="10"/>
        <v>478.34000307430057</v>
      </c>
      <c r="W139" s="266">
        <v>1366.7534301407009</v>
      </c>
      <c r="X139" s="266">
        <v>7932971.9911043299</v>
      </c>
      <c r="Y139" s="266">
        <v>5804.2451668020822</v>
      </c>
      <c r="Z139" s="252" t="s">
        <v>762</v>
      </c>
      <c r="AA139" s="252" t="s">
        <v>635</v>
      </c>
      <c r="AB139" s="252"/>
    </row>
    <row r="140" spans="1:28" s="253" customFormat="1" ht="56.25">
      <c r="A140" s="247">
        <v>135</v>
      </c>
      <c r="B140" s="247" t="s">
        <v>11</v>
      </c>
      <c r="C140" s="247" t="s">
        <v>698</v>
      </c>
      <c r="D140" s="247" t="s">
        <v>761</v>
      </c>
      <c r="E140" s="247" t="s">
        <v>554</v>
      </c>
      <c r="F140" s="248" t="s">
        <v>566</v>
      </c>
      <c r="G140" s="248" t="s">
        <v>556</v>
      </c>
      <c r="H140" s="248" t="s">
        <v>459</v>
      </c>
      <c r="I140" s="249" t="s">
        <v>557</v>
      </c>
      <c r="J140" s="249" t="s">
        <v>566</v>
      </c>
      <c r="K140" s="250" t="s">
        <v>655</v>
      </c>
      <c r="L140" s="247">
        <v>2016</v>
      </c>
      <c r="M140" s="255">
        <v>0.19258353406893663</v>
      </c>
      <c r="N140" s="256">
        <v>8922424.7896402553</v>
      </c>
      <c r="O140" s="251">
        <v>46330153.991495505</v>
      </c>
      <c r="P140" s="255">
        <v>0.22024768722698232</v>
      </c>
      <c r="Q140" s="266">
        <v>0.17234859506845185</v>
      </c>
      <c r="R140" s="266">
        <f t="shared" si="6"/>
        <v>0.19258353406893663</v>
      </c>
      <c r="S140" s="266">
        <f t="shared" si="7"/>
        <v>0.19258353406893663</v>
      </c>
      <c r="T140" s="266">
        <f t="shared" si="8"/>
        <v>0.19258353406893663</v>
      </c>
      <c r="U140" s="266">
        <f t="shared" si="9"/>
        <v>0.19258353406893663</v>
      </c>
      <c r="V140" s="266">
        <f t="shared" si="10"/>
        <v>0.19258353406893663</v>
      </c>
      <c r="W140" s="266">
        <v>0.25967796578622865</v>
      </c>
      <c r="X140" s="266">
        <v>7932971.9911043299</v>
      </c>
      <c r="Y140" s="266">
        <v>30549268.849536847</v>
      </c>
      <c r="Z140" s="252" t="s">
        <v>763</v>
      </c>
      <c r="AA140" s="252" t="s">
        <v>635</v>
      </c>
      <c r="AB140" s="252"/>
    </row>
    <row r="141" spans="1:28" s="253" customFormat="1" ht="45">
      <c r="A141" s="247">
        <v>136</v>
      </c>
      <c r="B141" s="247" t="s">
        <v>11</v>
      </c>
      <c r="C141" s="247" t="s">
        <v>698</v>
      </c>
      <c r="D141" s="247" t="s">
        <v>761</v>
      </c>
      <c r="E141" s="247" t="s">
        <v>554</v>
      </c>
      <c r="F141" s="248" t="s">
        <v>568</v>
      </c>
      <c r="G141" s="248" t="s">
        <v>556</v>
      </c>
      <c r="H141" s="248" t="s">
        <v>459</v>
      </c>
      <c r="I141" s="249" t="s">
        <v>557</v>
      </c>
      <c r="J141" s="249" t="s">
        <v>568</v>
      </c>
      <c r="K141" s="250" t="s">
        <v>655</v>
      </c>
      <c r="L141" s="247">
        <v>2016</v>
      </c>
      <c r="M141" s="255">
        <v>1.0680428606170214</v>
      </c>
      <c r="N141" s="256">
        <v>1938805.3780991905</v>
      </c>
      <c r="O141" s="251">
        <v>1815287.9903893736</v>
      </c>
      <c r="P141" s="255">
        <v>1.1283358843960885</v>
      </c>
      <c r="Q141" s="266">
        <v>1.0990351193426031</v>
      </c>
      <c r="R141" s="266">
        <f t="shared" si="6"/>
        <v>1.0680428606170214</v>
      </c>
      <c r="S141" s="266">
        <f t="shared" si="7"/>
        <v>1.0680428606170214</v>
      </c>
      <c r="T141" s="266">
        <f t="shared" si="8"/>
        <v>1.0680428606170214</v>
      </c>
      <c r="U141" s="266">
        <f t="shared" si="9"/>
        <v>1.0680428606170214</v>
      </c>
      <c r="V141" s="266">
        <f t="shared" si="10"/>
        <v>1.0680428606170214</v>
      </c>
      <c r="W141" s="266">
        <v>1.801500626790361</v>
      </c>
      <c r="X141" s="266">
        <v>5278747.2922870899</v>
      </c>
      <c r="Y141" s="266">
        <v>2930194.5354812094</v>
      </c>
      <c r="Z141" s="252" t="s">
        <v>640</v>
      </c>
      <c r="AA141" s="252" t="s">
        <v>635</v>
      </c>
      <c r="AB141" s="252"/>
    </row>
    <row r="142" spans="1:28" s="253" customFormat="1" ht="38.25">
      <c r="A142" s="247">
        <v>137</v>
      </c>
      <c r="B142" s="247" t="s">
        <v>11</v>
      </c>
      <c r="C142" s="247" t="s">
        <v>698</v>
      </c>
      <c r="D142" s="247" t="s">
        <v>764</v>
      </c>
      <c r="E142" s="247" t="s">
        <v>765</v>
      </c>
      <c r="F142" s="248" t="s">
        <v>643</v>
      </c>
      <c r="G142" s="248" t="s">
        <v>766</v>
      </c>
      <c r="H142" s="248" t="s">
        <v>645</v>
      </c>
      <c r="I142" s="249" t="s">
        <v>767</v>
      </c>
      <c r="J142" s="249" t="s">
        <v>768</v>
      </c>
      <c r="K142" s="250" t="s">
        <v>655</v>
      </c>
      <c r="L142" s="247" t="s">
        <v>648</v>
      </c>
      <c r="M142" s="254" t="s">
        <v>648</v>
      </c>
      <c r="N142" s="254" t="s">
        <v>648</v>
      </c>
      <c r="O142" s="254" t="s">
        <v>648</v>
      </c>
      <c r="P142" s="254" t="s">
        <v>648</v>
      </c>
      <c r="Q142" s="254" t="s">
        <v>648</v>
      </c>
      <c r="R142" s="254" t="s">
        <v>648</v>
      </c>
      <c r="S142" s="254" t="s">
        <v>648</v>
      </c>
      <c r="T142" s="254" t="s">
        <v>648</v>
      </c>
      <c r="U142" s="254" t="s">
        <v>648</v>
      </c>
      <c r="V142" s="254" t="s">
        <v>648</v>
      </c>
      <c r="W142" s="254" t="s">
        <v>648</v>
      </c>
      <c r="X142" s="254" t="s">
        <v>648</v>
      </c>
      <c r="Y142" s="254" t="s">
        <v>648</v>
      </c>
      <c r="Z142" s="252" t="s">
        <v>769</v>
      </c>
      <c r="AA142" s="252"/>
      <c r="AB142" s="252" t="s">
        <v>770</v>
      </c>
    </row>
    <row r="143" spans="1:28" s="253" customFormat="1" ht="146.25">
      <c r="A143" s="247">
        <v>138</v>
      </c>
      <c r="B143" s="247" t="s">
        <v>11</v>
      </c>
      <c r="C143" s="247" t="s">
        <v>698</v>
      </c>
      <c r="D143" s="247" t="s">
        <v>764</v>
      </c>
      <c r="E143" s="247" t="s">
        <v>771</v>
      </c>
      <c r="F143" s="248" t="s">
        <v>643</v>
      </c>
      <c r="G143" s="248" t="s">
        <v>772</v>
      </c>
      <c r="H143" s="248" t="s">
        <v>645</v>
      </c>
      <c r="I143" s="249" t="s">
        <v>773</v>
      </c>
      <c r="J143" s="249" t="s">
        <v>774</v>
      </c>
      <c r="K143" s="250" t="s">
        <v>655</v>
      </c>
      <c r="L143" s="247" t="s">
        <v>648</v>
      </c>
      <c r="M143" s="254" t="s">
        <v>648</v>
      </c>
      <c r="N143" s="254" t="s">
        <v>648</v>
      </c>
      <c r="O143" s="254" t="s">
        <v>648</v>
      </c>
      <c r="P143" s="254" t="s">
        <v>648</v>
      </c>
      <c r="Q143" s="254" t="s">
        <v>648</v>
      </c>
      <c r="R143" s="254" t="s">
        <v>648</v>
      </c>
      <c r="S143" s="254" t="s">
        <v>648</v>
      </c>
      <c r="T143" s="254" t="s">
        <v>648</v>
      </c>
      <c r="U143" s="254" t="s">
        <v>648</v>
      </c>
      <c r="V143" s="254" t="s">
        <v>648</v>
      </c>
      <c r="W143" s="254" t="s">
        <v>648</v>
      </c>
      <c r="X143" s="254" t="s">
        <v>648</v>
      </c>
      <c r="Y143" s="254" t="s">
        <v>648</v>
      </c>
      <c r="Z143" s="252" t="s">
        <v>775</v>
      </c>
      <c r="AA143" s="252"/>
      <c r="AB143" s="252" t="s">
        <v>776</v>
      </c>
    </row>
    <row r="144" spans="1:28" s="253" customFormat="1" ht="67.5">
      <c r="A144" s="247">
        <v>139</v>
      </c>
      <c r="B144" s="247" t="s">
        <v>11</v>
      </c>
      <c r="C144" s="247" t="s">
        <v>777</v>
      </c>
      <c r="D144" s="247" t="s">
        <v>778</v>
      </c>
      <c r="E144" s="247" t="s">
        <v>490</v>
      </c>
      <c r="F144" s="248" t="s">
        <v>779</v>
      </c>
      <c r="G144" s="248" t="s">
        <v>492</v>
      </c>
      <c r="H144" s="248" t="s">
        <v>459</v>
      </c>
      <c r="I144" s="249" t="s">
        <v>493</v>
      </c>
      <c r="J144" s="249" t="s">
        <v>491</v>
      </c>
      <c r="K144" s="250" t="s">
        <v>780</v>
      </c>
      <c r="L144" s="247">
        <v>2016</v>
      </c>
      <c r="M144" s="251">
        <v>34271.328627505332</v>
      </c>
      <c r="N144" s="254" t="s">
        <v>41</v>
      </c>
      <c r="O144" s="254" t="s">
        <v>41</v>
      </c>
      <c r="P144" s="251">
        <v>29943.176047166195</v>
      </c>
      <c r="Q144" s="251">
        <v>27107.373152083488</v>
      </c>
      <c r="R144" s="251">
        <f>29.4661534440356*10^3</f>
        <v>29466.153444035601</v>
      </c>
      <c r="S144" s="251">
        <f>31.3471160527068*10^3</f>
        <v>31347.116052706799</v>
      </c>
      <c r="T144" s="251">
        <f>28.9846015129702*10^3</f>
        <v>28984.601512970203</v>
      </c>
      <c r="U144" s="251">
        <f>37.4362003857574*10^3</f>
        <v>37436.200385757402</v>
      </c>
      <c r="V144" s="251">
        <f>41.6525343262437*10^3</f>
        <v>41652.534326243702</v>
      </c>
      <c r="W144" s="251">
        <v>34090.163077682999</v>
      </c>
      <c r="X144" s="251" t="s">
        <v>41</v>
      </c>
      <c r="Y144" s="251" t="s">
        <v>41</v>
      </c>
      <c r="Z144" s="252" t="s">
        <v>781</v>
      </c>
      <c r="AA144" s="252" t="s">
        <v>782</v>
      </c>
      <c r="AB144" s="252" t="s">
        <v>783</v>
      </c>
    </row>
    <row r="145" spans="1:28" s="253" customFormat="1" ht="67.5">
      <c r="A145" s="247">
        <v>140</v>
      </c>
      <c r="B145" s="247" t="s">
        <v>11</v>
      </c>
      <c r="C145" s="247" t="s">
        <v>777</v>
      </c>
      <c r="D145" s="247" t="s">
        <v>778</v>
      </c>
      <c r="E145" s="247" t="s">
        <v>490</v>
      </c>
      <c r="F145" s="248" t="s">
        <v>779</v>
      </c>
      <c r="G145" s="248" t="s">
        <v>492</v>
      </c>
      <c r="H145" s="248" t="s">
        <v>459</v>
      </c>
      <c r="I145" s="249" t="s">
        <v>493</v>
      </c>
      <c r="J145" s="249" t="s">
        <v>496</v>
      </c>
      <c r="K145" s="250" t="s">
        <v>780</v>
      </c>
      <c r="L145" s="247">
        <v>2016</v>
      </c>
      <c r="M145" s="251">
        <v>25530.845657555594</v>
      </c>
      <c r="N145" s="254" t="s">
        <v>41</v>
      </c>
      <c r="O145" s="254" t="s">
        <v>41</v>
      </c>
      <c r="P145" s="251">
        <v>20288.632525697933</v>
      </c>
      <c r="Q145" s="251">
        <v>20047.670264356391</v>
      </c>
      <c r="R145" s="251">
        <f>20.407311075*10^3</f>
        <v>20407.311074999998</v>
      </c>
      <c r="S145" s="251">
        <f>21.9132316275*10^3</f>
        <v>21913.231627500001</v>
      </c>
      <c r="T145" s="251">
        <f>20.0232055725*10^3</f>
        <v>20023.205572499999</v>
      </c>
      <c r="U145" s="251">
        <f>26.1796716034765*10^3</f>
        <v>26179.671603476501</v>
      </c>
      <c r="V145" s="251">
        <f>29.1200591433692*10^3</f>
        <v>29120.059143369199</v>
      </c>
      <c r="W145" s="251">
        <v>27010.450121642698</v>
      </c>
      <c r="X145" s="251" t="s">
        <v>41</v>
      </c>
      <c r="Y145" s="251" t="s">
        <v>41</v>
      </c>
      <c r="Z145" s="252" t="s">
        <v>781</v>
      </c>
      <c r="AA145" s="252" t="s">
        <v>782</v>
      </c>
      <c r="AB145" s="252" t="s">
        <v>783</v>
      </c>
    </row>
    <row r="146" spans="1:28" s="253" customFormat="1" ht="67.5">
      <c r="A146" s="247">
        <v>141</v>
      </c>
      <c r="B146" s="247" t="s">
        <v>11</v>
      </c>
      <c r="C146" s="247" t="s">
        <v>777</v>
      </c>
      <c r="D146" s="247" t="s">
        <v>778</v>
      </c>
      <c r="E146" s="247" t="s">
        <v>490</v>
      </c>
      <c r="F146" s="248" t="s">
        <v>784</v>
      </c>
      <c r="G146" s="248" t="s">
        <v>492</v>
      </c>
      <c r="H146" s="248" t="s">
        <v>459</v>
      </c>
      <c r="I146" s="249" t="s">
        <v>493</v>
      </c>
      <c r="J146" s="249" t="s">
        <v>497</v>
      </c>
      <c r="K146" s="250" t="s">
        <v>780</v>
      </c>
      <c r="L146" s="247">
        <v>2016</v>
      </c>
      <c r="M146" s="251">
        <v>190599356.21576059</v>
      </c>
      <c r="N146" s="254" t="s">
        <v>41</v>
      </c>
      <c r="O146" s="254" t="s">
        <v>41</v>
      </c>
      <c r="P146" s="251">
        <v>166943583.21145001</v>
      </c>
      <c r="Q146" s="251">
        <v>149196886.057273</v>
      </c>
      <c r="R146" s="251">
        <f>153.423399156476*10^6</f>
        <v>153423399.15647599</v>
      </c>
      <c r="S146" s="251">
        <f>162.781869542654*10^6</f>
        <v>162781869.54265401</v>
      </c>
      <c r="T146" s="251">
        <f>156.207077650478*10^6</f>
        <v>156207077.65047801</v>
      </c>
      <c r="U146" s="251">
        <f>192.712021515619*10^6</f>
        <v>192712021.51561901</v>
      </c>
      <c r="V146" s="251">
        <f>213.174618271686*10^6</f>
        <v>213174618.27168599</v>
      </c>
      <c r="W146" s="251">
        <v>163651542.604792</v>
      </c>
      <c r="X146" s="251" t="s">
        <v>41</v>
      </c>
      <c r="Y146" s="251" t="s">
        <v>41</v>
      </c>
      <c r="Z146" s="252" t="s">
        <v>781</v>
      </c>
      <c r="AA146" s="252" t="s">
        <v>782</v>
      </c>
      <c r="AB146" s="252" t="s">
        <v>783</v>
      </c>
    </row>
    <row r="147" spans="1:28" s="253" customFormat="1" ht="67.5">
      <c r="A147" s="247">
        <v>142</v>
      </c>
      <c r="B147" s="247" t="s">
        <v>11</v>
      </c>
      <c r="C147" s="247" t="s">
        <v>777</v>
      </c>
      <c r="D147" s="247" t="s">
        <v>778</v>
      </c>
      <c r="E147" s="247" t="s">
        <v>490</v>
      </c>
      <c r="F147" s="248" t="s">
        <v>784</v>
      </c>
      <c r="G147" s="248" t="s">
        <v>492</v>
      </c>
      <c r="H147" s="248" t="s">
        <v>459</v>
      </c>
      <c r="I147" s="249" t="s">
        <v>493</v>
      </c>
      <c r="J147" s="249" t="s">
        <v>498</v>
      </c>
      <c r="K147" s="250" t="s">
        <v>780</v>
      </c>
      <c r="L147" s="247">
        <v>2016</v>
      </c>
      <c r="M147" s="251">
        <v>144632910.19590068</v>
      </c>
      <c r="N147" s="254" t="s">
        <v>41</v>
      </c>
      <c r="O147" s="254" t="s">
        <v>41</v>
      </c>
      <c r="P147" s="251">
        <v>110281086.29345894</v>
      </c>
      <c r="Q147" s="251">
        <v>110948791.14179561</v>
      </c>
      <c r="R147" s="251">
        <f>108.6338376*10^6</f>
        <v>108633837.60000001</v>
      </c>
      <c r="S147" s="251">
        <f>116.126759625*10^6</f>
        <v>116126759.625</v>
      </c>
      <c r="T147" s="251">
        <f>111.0051039*10^6</f>
        <v>111005103.89999999</v>
      </c>
      <c r="U147" s="251">
        <f>138.379541025524*10^6</f>
        <v>138379541.02552399</v>
      </c>
      <c r="V147" s="251">
        <f>153.068910086978*10^6</f>
        <v>153068910.08697802</v>
      </c>
      <c r="W147" s="251">
        <v>129596795.61372769</v>
      </c>
      <c r="X147" s="251" t="s">
        <v>41</v>
      </c>
      <c r="Y147" s="251" t="s">
        <v>41</v>
      </c>
      <c r="Z147" s="252" t="s">
        <v>781</v>
      </c>
      <c r="AA147" s="252" t="s">
        <v>782</v>
      </c>
      <c r="AB147" s="252" t="s">
        <v>783</v>
      </c>
    </row>
    <row r="148" spans="1:28" s="253" customFormat="1" ht="67.5">
      <c r="A148" s="247">
        <v>143</v>
      </c>
      <c r="B148" s="247" t="s">
        <v>11</v>
      </c>
      <c r="C148" s="247" t="s">
        <v>777</v>
      </c>
      <c r="D148" s="247" t="s">
        <v>778</v>
      </c>
      <c r="E148" s="247" t="s">
        <v>490</v>
      </c>
      <c r="F148" s="248" t="s">
        <v>785</v>
      </c>
      <c r="G148" s="248" t="s">
        <v>492</v>
      </c>
      <c r="H148" s="248" t="s">
        <v>459</v>
      </c>
      <c r="I148" s="249" t="s">
        <v>493</v>
      </c>
      <c r="J148" s="249" t="s">
        <v>499</v>
      </c>
      <c r="K148" s="250" t="s">
        <v>780</v>
      </c>
      <c r="L148" s="247">
        <v>2016</v>
      </c>
      <c r="M148" s="251">
        <v>4145596.5116286394</v>
      </c>
      <c r="N148" s="254" t="s">
        <v>41</v>
      </c>
      <c r="O148" s="254" t="s">
        <v>41</v>
      </c>
      <c r="P148" s="251">
        <v>6356167.0982718794</v>
      </c>
      <c r="Q148" s="251">
        <v>4649260.2857894506</v>
      </c>
      <c r="R148" s="251">
        <f>2.57650236624*10^6</f>
        <v>2576502.3662400004</v>
      </c>
      <c r="S148" s="251">
        <f>2.95725565092*10^6</f>
        <v>2957255.6509199999</v>
      </c>
      <c r="T148" s="251">
        <f>2.76952905732*10^6</f>
        <v>2769529.0573200001</v>
      </c>
      <c r="U148" s="251">
        <f>3.66460061366382*10^6</f>
        <v>3664600.6136638196</v>
      </c>
      <c r="V148" s="251">
        <f>4.04512257259329*10^6</f>
        <v>4045122.5725932904</v>
      </c>
      <c r="W148" s="251">
        <v>3378050.3381440653</v>
      </c>
      <c r="X148" s="251" t="s">
        <v>41</v>
      </c>
      <c r="Y148" s="251" t="s">
        <v>41</v>
      </c>
      <c r="Z148" s="252" t="s">
        <v>781</v>
      </c>
      <c r="AA148" s="252" t="s">
        <v>782</v>
      </c>
      <c r="AB148" s="252" t="s">
        <v>783</v>
      </c>
    </row>
    <row r="149" spans="1:28" s="253" customFormat="1" ht="67.5">
      <c r="A149" s="247">
        <v>144</v>
      </c>
      <c r="B149" s="247" t="s">
        <v>11</v>
      </c>
      <c r="C149" s="247" t="s">
        <v>777</v>
      </c>
      <c r="D149" s="247" t="s">
        <v>778</v>
      </c>
      <c r="E149" s="247" t="s">
        <v>490</v>
      </c>
      <c r="F149" s="248" t="s">
        <v>785</v>
      </c>
      <c r="G149" s="248" t="s">
        <v>492</v>
      </c>
      <c r="H149" s="248" t="s">
        <v>459</v>
      </c>
      <c r="I149" s="249" t="s">
        <v>493</v>
      </c>
      <c r="J149" s="249" t="s">
        <v>500</v>
      </c>
      <c r="K149" s="250" t="s">
        <v>780</v>
      </c>
      <c r="L149" s="247">
        <v>2016</v>
      </c>
      <c r="M149" s="251">
        <v>3012183.9648913424</v>
      </c>
      <c r="N149" s="254" t="s">
        <v>41</v>
      </c>
      <c r="O149" s="254" t="s">
        <v>41</v>
      </c>
      <c r="P149" s="251">
        <v>4008275.6615182697</v>
      </c>
      <c r="Q149" s="251">
        <v>3065208.6999877505</v>
      </c>
      <c r="R149" s="251">
        <f>2.12820499266*10^6</f>
        <v>2128204.99266</v>
      </c>
      <c r="S149" s="251">
        <f>2.41730042862*10^6</f>
        <v>2417300.4286199999</v>
      </c>
      <c r="T149" s="251">
        <f>2.30916498174*10^6</f>
        <v>2309164.9817399997</v>
      </c>
      <c r="U149" s="251">
        <f>3.0438344824023*10^6</f>
        <v>3043834.4824023</v>
      </c>
      <c r="V149" s="251">
        <f>3.40148558538929*10^6</f>
        <v>3401485.58538929</v>
      </c>
      <c r="W149" s="251">
        <v>2194588.9811455049</v>
      </c>
      <c r="X149" s="251" t="s">
        <v>41</v>
      </c>
      <c r="Y149" s="251" t="s">
        <v>41</v>
      </c>
      <c r="Z149" s="252" t="s">
        <v>781</v>
      </c>
      <c r="AA149" s="252" t="s">
        <v>782</v>
      </c>
      <c r="AB149" s="252" t="s">
        <v>783</v>
      </c>
    </row>
    <row r="150" spans="1:28" s="253" customFormat="1" ht="67.5">
      <c r="A150" s="247">
        <v>145</v>
      </c>
      <c r="B150" s="247" t="s">
        <v>11</v>
      </c>
      <c r="C150" s="247" t="s">
        <v>777</v>
      </c>
      <c r="D150" s="247" t="s">
        <v>778</v>
      </c>
      <c r="E150" s="247" t="s">
        <v>490</v>
      </c>
      <c r="F150" s="248" t="s">
        <v>779</v>
      </c>
      <c r="G150" s="248" t="s">
        <v>492</v>
      </c>
      <c r="H150" s="248" t="s">
        <v>459</v>
      </c>
      <c r="I150" s="249" t="s">
        <v>493</v>
      </c>
      <c r="J150" s="249" t="s">
        <v>501</v>
      </c>
      <c r="K150" s="250" t="s">
        <v>780</v>
      </c>
      <c r="L150" s="247">
        <v>2016</v>
      </c>
      <c r="M150" s="251">
        <v>368217.19987380103</v>
      </c>
      <c r="N150" s="254" t="s">
        <v>41</v>
      </c>
      <c r="O150" s="254" t="s">
        <v>41</v>
      </c>
      <c r="P150" s="251">
        <v>307924.35264707089</v>
      </c>
      <c r="Q150" s="251">
        <v>298179.860073936</v>
      </c>
      <c r="R150" s="251">
        <f>315.603957701749*10^3</f>
        <v>315603.95770174899</v>
      </c>
      <c r="S150" s="251">
        <f>335.750436770118*10^3</f>
        <v>335750.43677011796</v>
      </c>
      <c r="T150" s="251">
        <f>310.446185901917*10^3</f>
        <v>310446.18590191699</v>
      </c>
      <c r="U150" s="251">
        <f>400.968963441419*10^3</f>
        <v>400968.96344141901</v>
      </c>
      <c r="V150" s="251">
        <f>446.128969858173*10^3</f>
        <v>446128.96985817299</v>
      </c>
      <c r="W150" s="251">
        <v>377692.03582721483</v>
      </c>
      <c r="X150" s="251" t="s">
        <v>41</v>
      </c>
      <c r="Y150" s="251" t="s">
        <v>41</v>
      </c>
      <c r="Z150" s="252" t="s">
        <v>781</v>
      </c>
      <c r="AA150" s="252" t="s">
        <v>782</v>
      </c>
      <c r="AB150" s="252" t="s">
        <v>783</v>
      </c>
    </row>
    <row r="151" spans="1:28" s="253" customFormat="1" ht="67.5">
      <c r="A151" s="247">
        <v>146</v>
      </c>
      <c r="B151" s="247" t="s">
        <v>11</v>
      </c>
      <c r="C151" s="247" t="s">
        <v>777</v>
      </c>
      <c r="D151" s="247" t="s">
        <v>778</v>
      </c>
      <c r="E151" s="247" t="s">
        <v>490</v>
      </c>
      <c r="F151" s="248" t="s">
        <v>779</v>
      </c>
      <c r="G151" s="248" t="s">
        <v>492</v>
      </c>
      <c r="H151" s="248" t="s">
        <v>459</v>
      </c>
      <c r="I151" s="249" t="s">
        <v>493</v>
      </c>
      <c r="J151" s="249" t="s">
        <v>504</v>
      </c>
      <c r="K151" s="250" t="s">
        <v>780</v>
      </c>
      <c r="L151" s="247">
        <v>2016</v>
      </c>
      <c r="M151" s="251">
        <v>277524.76652517112</v>
      </c>
      <c r="N151" s="254" t="s">
        <v>41</v>
      </c>
      <c r="O151" s="254" t="s">
        <v>41</v>
      </c>
      <c r="P151" s="251">
        <v>211134.62336547961</v>
      </c>
      <c r="Q151" s="251">
        <v>225052.099803302</v>
      </c>
      <c r="R151" s="251">
        <f>235.116706372249*10^3</f>
        <v>235116.706372249</v>
      </c>
      <c r="S151" s="251">
        <f>250.125307145338*10^3</f>
        <v>250125.30714533801</v>
      </c>
      <c r="T151" s="251">
        <f>231.274301078517*10^3</f>
        <v>231274.30107851699</v>
      </c>
      <c r="U151" s="251">
        <f>298.711406309208*10^3</f>
        <v>298711.40630920796</v>
      </c>
      <c r="V151" s="251">
        <f>332.354431719209*10^3</f>
        <v>332354.43171920901</v>
      </c>
      <c r="W151" s="251">
        <v>303287.44802496477</v>
      </c>
      <c r="X151" s="251" t="s">
        <v>41</v>
      </c>
      <c r="Y151" s="251" t="s">
        <v>41</v>
      </c>
      <c r="Z151" s="252" t="s">
        <v>781</v>
      </c>
      <c r="AA151" s="252" t="s">
        <v>782</v>
      </c>
      <c r="AB151" s="252" t="s">
        <v>783</v>
      </c>
    </row>
    <row r="152" spans="1:28" s="253" customFormat="1" ht="67.5">
      <c r="A152" s="247">
        <v>147</v>
      </c>
      <c r="B152" s="247" t="s">
        <v>11</v>
      </c>
      <c r="C152" s="247" t="s">
        <v>777</v>
      </c>
      <c r="D152" s="247" t="s">
        <v>778</v>
      </c>
      <c r="E152" s="247" t="s">
        <v>490</v>
      </c>
      <c r="F152" s="248" t="s">
        <v>784</v>
      </c>
      <c r="G152" s="248" t="s">
        <v>492</v>
      </c>
      <c r="H152" s="248" t="s">
        <v>459</v>
      </c>
      <c r="I152" s="249" t="s">
        <v>493</v>
      </c>
      <c r="J152" s="249" t="s">
        <v>505</v>
      </c>
      <c r="K152" s="250" t="s">
        <v>780</v>
      </c>
      <c r="L152" s="247">
        <v>2016</v>
      </c>
      <c r="M152" s="251">
        <v>1995793417.2910759</v>
      </c>
      <c r="N152" s="254" t="s">
        <v>41</v>
      </c>
      <c r="O152" s="254" t="s">
        <v>41</v>
      </c>
      <c r="P152" s="251">
        <v>1698780435.6154151</v>
      </c>
      <c r="Q152" s="251">
        <v>1571861994.149519</v>
      </c>
      <c r="R152" s="251">
        <f>1597.06539188215*10^6</f>
        <v>1597065391.8821499</v>
      </c>
      <c r="S152" s="251">
        <f>1694.48266497669*10^6</f>
        <v>1694482664.9766901</v>
      </c>
      <c r="T152" s="251">
        <f>1626.04217514559*10^6</f>
        <v>1626042175.1455898</v>
      </c>
      <c r="U152" s="251">
        <f>2006.04146339077*10^6</f>
        <v>2006041463.3907702</v>
      </c>
      <c r="V152" s="251">
        <f>2219.04746695235*10^6</f>
        <v>2219047466.9523501</v>
      </c>
      <c r="W152" s="251">
        <v>1733001734.8718662</v>
      </c>
      <c r="X152" s="251" t="s">
        <v>41</v>
      </c>
      <c r="Y152" s="251" t="s">
        <v>41</v>
      </c>
      <c r="Z152" s="252" t="s">
        <v>781</v>
      </c>
      <c r="AA152" s="252" t="s">
        <v>782</v>
      </c>
      <c r="AB152" s="252" t="s">
        <v>783</v>
      </c>
    </row>
    <row r="153" spans="1:28" s="253" customFormat="1" ht="67.5">
      <c r="A153" s="247">
        <v>148</v>
      </c>
      <c r="B153" s="247" t="s">
        <v>11</v>
      </c>
      <c r="C153" s="247" t="s">
        <v>777</v>
      </c>
      <c r="D153" s="247" t="s">
        <v>778</v>
      </c>
      <c r="E153" s="247" t="s">
        <v>490</v>
      </c>
      <c r="F153" s="248" t="s">
        <v>784</v>
      </c>
      <c r="G153" s="248" t="s">
        <v>492</v>
      </c>
      <c r="H153" s="248" t="s">
        <v>459</v>
      </c>
      <c r="I153" s="249" t="s">
        <v>493</v>
      </c>
      <c r="J153" s="249" t="s">
        <v>506</v>
      </c>
      <c r="K153" s="250" t="s">
        <v>780</v>
      </c>
      <c r="L153" s="247">
        <v>2016</v>
      </c>
      <c r="M153" s="251">
        <v>1514448618.4537606</v>
      </c>
      <c r="N153" s="254" t="s">
        <v>41</v>
      </c>
      <c r="O153" s="254" t="s">
        <v>41</v>
      </c>
      <c r="P153" s="251">
        <v>1120115279.0725217</v>
      </c>
      <c r="Q153" s="251">
        <v>1192740527.7183814</v>
      </c>
      <c r="R153" s="251">
        <f>1211.90448874447*10^6</f>
        <v>1211904488.7444699</v>
      </c>
      <c r="S153" s="251">
        <f>1285.82784288177*10^6</f>
        <v>1285827842.8817701</v>
      </c>
      <c r="T153" s="251">
        <f>1233.89300210456*10^6</f>
        <v>1233893002.1045601</v>
      </c>
      <c r="U153" s="251">
        <f>1522.24866085521*10^6</f>
        <v>1522248660.8552098</v>
      </c>
      <c r="V153" s="251">
        <f>1683.88445432862*10^6</f>
        <v>1683884454.32862</v>
      </c>
      <c r="W153" s="251">
        <v>1394579381.088552</v>
      </c>
      <c r="X153" s="251" t="s">
        <v>41</v>
      </c>
      <c r="Y153" s="251" t="s">
        <v>41</v>
      </c>
      <c r="Z153" s="252" t="s">
        <v>781</v>
      </c>
      <c r="AA153" s="252" t="s">
        <v>782</v>
      </c>
      <c r="AB153" s="252" t="s">
        <v>783</v>
      </c>
    </row>
    <row r="154" spans="1:28" s="253" customFormat="1" ht="67.5">
      <c r="A154" s="247">
        <v>149</v>
      </c>
      <c r="B154" s="247" t="s">
        <v>11</v>
      </c>
      <c r="C154" s="247" t="s">
        <v>777</v>
      </c>
      <c r="D154" s="247" t="s">
        <v>778</v>
      </c>
      <c r="E154" s="247" t="s">
        <v>490</v>
      </c>
      <c r="F154" s="248" t="s">
        <v>785</v>
      </c>
      <c r="G154" s="248" t="s">
        <v>492</v>
      </c>
      <c r="H154" s="248" t="s">
        <v>459</v>
      </c>
      <c r="I154" s="249" t="s">
        <v>493</v>
      </c>
      <c r="J154" s="249" t="s">
        <v>507</v>
      </c>
      <c r="K154" s="250" t="s">
        <v>780</v>
      </c>
      <c r="L154" s="247">
        <v>2016</v>
      </c>
      <c r="M154" s="251">
        <v>48791468.799090356</v>
      </c>
      <c r="N154" s="254" t="s">
        <v>41</v>
      </c>
      <c r="O154" s="254" t="s">
        <v>41</v>
      </c>
      <c r="P154" s="251">
        <v>73699682.523231581</v>
      </c>
      <c r="Q154" s="251">
        <v>61335086.015675612</v>
      </c>
      <c r="R154" s="251">
        <f>30.3240607639444*10^6</f>
        <v>30324060.763944399</v>
      </c>
      <c r="S154" s="251">
        <f>34.8053241588456*10^6</f>
        <v>34805324.158845603</v>
      </c>
      <c r="T154" s="251">
        <f>32.5958821238118*10^6</f>
        <v>32595882.123811796</v>
      </c>
      <c r="U154" s="251">
        <f>43.1303976819163*10^6</f>
        <v>43130397.681916296</v>
      </c>
      <c r="V154" s="251">
        <f>47.6089384959237*10^6</f>
        <v>47608938.495923705</v>
      </c>
      <c r="W154" s="251">
        <v>46131660.317167997</v>
      </c>
      <c r="X154" s="251" t="s">
        <v>41</v>
      </c>
      <c r="Y154" s="251" t="s">
        <v>41</v>
      </c>
      <c r="Z154" s="252" t="s">
        <v>781</v>
      </c>
      <c r="AA154" s="252" t="s">
        <v>782</v>
      </c>
      <c r="AB154" s="252" t="s">
        <v>783</v>
      </c>
    </row>
    <row r="155" spans="1:28" s="253" customFormat="1" ht="67.5">
      <c r="A155" s="247">
        <v>150</v>
      </c>
      <c r="B155" s="247" t="s">
        <v>11</v>
      </c>
      <c r="C155" s="247" t="s">
        <v>777</v>
      </c>
      <c r="D155" s="247" t="s">
        <v>778</v>
      </c>
      <c r="E155" s="247" t="s">
        <v>490</v>
      </c>
      <c r="F155" s="248" t="s">
        <v>785</v>
      </c>
      <c r="G155" s="248" t="s">
        <v>492</v>
      </c>
      <c r="H155" s="248" t="s">
        <v>459</v>
      </c>
      <c r="I155" s="249" t="s">
        <v>493</v>
      </c>
      <c r="J155" s="249" t="s">
        <v>508</v>
      </c>
      <c r="K155" s="250" t="s">
        <v>780</v>
      </c>
      <c r="L155" s="247">
        <v>2016</v>
      </c>
      <c r="M155" s="251">
        <v>34617563.438497588</v>
      </c>
      <c r="N155" s="254" t="s">
        <v>41</v>
      </c>
      <c r="O155" s="254" t="s">
        <v>41</v>
      </c>
      <c r="P155" s="251">
        <v>45426120.309369832</v>
      </c>
      <c r="Q155" s="251">
        <v>39440875.56914904</v>
      </c>
      <c r="R155" s="251">
        <f>22.0334129555239*10^6</f>
        <v>22033412.955523901</v>
      </c>
      <c r="S155" s="251">
        <f>25.2894916090706*10^6</f>
        <v>25289491.609070599</v>
      </c>
      <c r="T155" s="251">
        <f>23.6841146399981*10^6</f>
        <v>23684114.639998101</v>
      </c>
      <c r="U155" s="251">
        <f>31.3384764151232*10^6</f>
        <v>31338476.415123198</v>
      </c>
      <c r="V155" s="251">
        <f>34.5925768458453*10^6</f>
        <v>34592576.845845297</v>
      </c>
      <c r="W155" s="251">
        <v>29103870.7875605</v>
      </c>
      <c r="X155" s="251" t="s">
        <v>41</v>
      </c>
      <c r="Y155" s="251" t="s">
        <v>41</v>
      </c>
      <c r="Z155" s="252" t="s">
        <v>781</v>
      </c>
      <c r="AA155" s="252" t="s">
        <v>782</v>
      </c>
      <c r="AB155" s="252" t="s">
        <v>783</v>
      </c>
    </row>
    <row r="156" spans="1:28" s="253" customFormat="1" ht="67.5">
      <c r="A156" s="247">
        <v>151</v>
      </c>
      <c r="B156" s="247" t="s">
        <v>11</v>
      </c>
      <c r="C156" s="247" t="s">
        <v>777</v>
      </c>
      <c r="D156" s="247" t="s">
        <v>778</v>
      </c>
      <c r="E156" s="247" t="s">
        <v>786</v>
      </c>
      <c r="F156" s="248" t="s">
        <v>617</v>
      </c>
      <c r="G156" s="248" t="s">
        <v>787</v>
      </c>
      <c r="H156" s="248" t="s">
        <v>459</v>
      </c>
      <c r="I156" s="249" t="s">
        <v>788</v>
      </c>
      <c r="J156" s="249" t="s">
        <v>789</v>
      </c>
      <c r="K156" s="250" t="s">
        <v>780</v>
      </c>
      <c r="L156" s="247">
        <v>2016</v>
      </c>
      <c r="M156" s="265">
        <f t="shared" ref="M156:M167" si="11">N156/O156</f>
        <v>2.5063580433133132E-3</v>
      </c>
      <c r="N156" s="251">
        <f>34.271*10^3</f>
        <v>34271</v>
      </c>
      <c r="O156" s="251">
        <v>13673625</v>
      </c>
      <c r="P156" s="265">
        <v>2.18312875412541E-3</v>
      </c>
      <c r="Q156" s="265">
        <v>2.063718850714658E-3</v>
      </c>
      <c r="R156" s="265">
        <v>2.1252098783689066E-3</v>
      </c>
      <c r="S156" s="265">
        <v>2.2720755086101186E-3</v>
      </c>
      <c r="T156" s="265">
        <v>2.100837701105104E-3</v>
      </c>
      <c r="U156" s="265">
        <v>2.7053757047821475E-3</v>
      </c>
      <c r="V156" s="265">
        <v>3.0160351038061163E-3</v>
      </c>
      <c r="W156" s="265">
        <v>2.8727504931376647E-3</v>
      </c>
      <c r="X156" s="265">
        <v>34090.163077682999</v>
      </c>
      <c r="Y156" s="265">
        <v>11866733</v>
      </c>
      <c r="Z156" s="252" t="s">
        <v>790</v>
      </c>
      <c r="AA156" s="252" t="s">
        <v>782</v>
      </c>
      <c r="AB156" s="252"/>
    </row>
    <row r="157" spans="1:28" s="253" customFormat="1" ht="67.5">
      <c r="A157" s="247">
        <v>152</v>
      </c>
      <c r="B157" s="247" t="s">
        <v>11</v>
      </c>
      <c r="C157" s="247" t="s">
        <v>777</v>
      </c>
      <c r="D157" s="247" t="s">
        <v>778</v>
      </c>
      <c r="E157" s="247" t="s">
        <v>786</v>
      </c>
      <c r="F157" s="248" t="s">
        <v>617</v>
      </c>
      <c r="G157" s="248" t="s">
        <v>787</v>
      </c>
      <c r="H157" s="248" t="s">
        <v>459</v>
      </c>
      <c r="I157" s="249" t="s">
        <v>788</v>
      </c>
      <c r="J157" s="249" t="s">
        <v>791</v>
      </c>
      <c r="K157" s="250" t="s">
        <v>780</v>
      </c>
      <c r="L157" s="247">
        <v>2016</v>
      </c>
      <c r="M157" s="265">
        <f t="shared" si="11"/>
        <v>1.8671712877894487E-3</v>
      </c>
      <c r="N157" s="251">
        <f>25.531*10^3</f>
        <v>25531</v>
      </c>
      <c r="O157" s="251">
        <v>13673625</v>
      </c>
      <c r="P157" s="265">
        <v>1.4792250821678296E-3</v>
      </c>
      <c r="Q157" s="265">
        <v>1.5262546763696306E-3</v>
      </c>
      <c r="R157" s="265">
        <v>1.4718520749546931E-3</v>
      </c>
      <c r="S157" s="265">
        <v>1.5882965696630391E-3</v>
      </c>
      <c r="T157" s="265">
        <v>1.4513052782479012E-3</v>
      </c>
      <c r="U157" s="265">
        <v>1.8919080137781822E-3</v>
      </c>
      <c r="V157" s="265">
        <v>2.1085660697955479E-3</v>
      </c>
      <c r="W157" s="265">
        <v>2.276148803688656E-3</v>
      </c>
      <c r="X157" s="265">
        <v>27010.450121642698</v>
      </c>
      <c r="Y157" s="265">
        <v>11866733</v>
      </c>
      <c r="Z157" s="252" t="s">
        <v>790</v>
      </c>
      <c r="AA157" s="252" t="s">
        <v>782</v>
      </c>
      <c r="AB157" s="252"/>
    </row>
    <row r="158" spans="1:28" s="253" customFormat="1" ht="67.5">
      <c r="A158" s="247">
        <v>153</v>
      </c>
      <c r="B158" s="247" t="s">
        <v>11</v>
      </c>
      <c r="C158" s="247" t="s">
        <v>777</v>
      </c>
      <c r="D158" s="247" t="s">
        <v>778</v>
      </c>
      <c r="E158" s="247" t="s">
        <v>786</v>
      </c>
      <c r="F158" s="248" t="s">
        <v>617</v>
      </c>
      <c r="G158" s="248" t="s">
        <v>787</v>
      </c>
      <c r="H158" s="248" t="s">
        <v>459</v>
      </c>
      <c r="I158" s="249" t="s">
        <v>788</v>
      </c>
      <c r="J158" s="249" t="s">
        <v>792</v>
      </c>
      <c r="K158" s="250" t="s">
        <v>780</v>
      </c>
      <c r="L158" s="247">
        <v>2016</v>
      </c>
      <c r="M158" s="265">
        <f t="shared" si="11"/>
        <v>5.5596593081658164E-3</v>
      </c>
      <c r="N158" s="251">
        <f>190.599356*10^6</f>
        <v>190599356</v>
      </c>
      <c r="O158" s="251">
        <f>34282.5603935937*10^6</f>
        <v>34282560393.593704</v>
      </c>
      <c r="P158" s="265">
        <v>4.9184224757003034E-3</v>
      </c>
      <c r="Q158" s="265">
        <v>4.8118107877182766E-3</v>
      </c>
      <c r="R158" s="265">
        <v>4.4397428717099785E-3</v>
      </c>
      <c r="S158" s="265">
        <v>4.7105568571618912E-3</v>
      </c>
      <c r="T158" s="265">
        <v>4.5292832074728838E-3</v>
      </c>
      <c r="U158" s="265">
        <v>5.5822089253604063E-3</v>
      </c>
      <c r="V158" s="265">
        <v>6.1933914668563534E-3</v>
      </c>
      <c r="W158" s="265">
        <v>5.3172033571857276E-3</v>
      </c>
      <c r="X158" s="265">
        <v>163651542.604792</v>
      </c>
      <c r="Y158" s="265">
        <v>30777747551</v>
      </c>
      <c r="Z158" s="252" t="s">
        <v>790</v>
      </c>
      <c r="AA158" s="252" t="s">
        <v>782</v>
      </c>
      <c r="AB158" s="252"/>
    </row>
    <row r="159" spans="1:28" s="253" customFormat="1" ht="67.5">
      <c r="A159" s="247">
        <v>154</v>
      </c>
      <c r="B159" s="247" t="s">
        <v>11</v>
      </c>
      <c r="C159" s="247" t="s">
        <v>777</v>
      </c>
      <c r="D159" s="247" t="s">
        <v>778</v>
      </c>
      <c r="E159" s="247" t="s">
        <v>786</v>
      </c>
      <c r="F159" s="248" t="s">
        <v>617</v>
      </c>
      <c r="G159" s="248" t="s">
        <v>787</v>
      </c>
      <c r="H159" s="248" t="s">
        <v>459</v>
      </c>
      <c r="I159" s="249" t="s">
        <v>788</v>
      </c>
      <c r="J159" s="249" t="s">
        <v>793</v>
      </c>
      <c r="K159" s="250" t="s">
        <v>780</v>
      </c>
      <c r="L159" s="247">
        <v>2016</v>
      </c>
      <c r="M159" s="265">
        <f t="shared" si="11"/>
        <v>4.2188479605807733E-3</v>
      </c>
      <c r="N159" s="251">
        <f>144.63291*10^6</f>
        <v>144632910</v>
      </c>
      <c r="O159" s="251">
        <f>34282.5603935937*10^6</f>
        <v>34282560393.593704</v>
      </c>
      <c r="P159" s="265">
        <v>3.2490555374229645E-3</v>
      </c>
      <c r="Q159" s="265">
        <v>3.5782555803172507E-3</v>
      </c>
      <c r="R159" s="265">
        <v>3.1436293861485708E-3</v>
      </c>
      <c r="S159" s="265">
        <v>3.3604584183018998E-3</v>
      </c>
      <c r="T159" s="265">
        <v>3.2186349082276265E-3</v>
      </c>
      <c r="U159" s="265">
        <v>4.0083825748117472E-3</v>
      </c>
      <c r="V159" s="265">
        <v>4.4471320706927229E-3</v>
      </c>
      <c r="W159" s="265">
        <v>4.2107303466239832E-3</v>
      </c>
      <c r="X159" s="265">
        <v>129596795.61372769</v>
      </c>
      <c r="Y159" s="265">
        <v>30777747551</v>
      </c>
      <c r="Z159" s="252" t="s">
        <v>790</v>
      </c>
      <c r="AA159" s="252" t="s">
        <v>782</v>
      </c>
      <c r="AB159" s="252"/>
    </row>
    <row r="160" spans="1:28" s="253" customFormat="1" ht="67.5">
      <c r="A160" s="247">
        <v>155</v>
      </c>
      <c r="B160" s="247" t="s">
        <v>11</v>
      </c>
      <c r="C160" s="247" t="s">
        <v>777</v>
      </c>
      <c r="D160" s="247" t="s">
        <v>778</v>
      </c>
      <c r="E160" s="247" t="s">
        <v>786</v>
      </c>
      <c r="F160" s="248" t="s">
        <v>617</v>
      </c>
      <c r="G160" s="248" t="s">
        <v>787</v>
      </c>
      <c r="H160" s="248" t="s">
        <v>459</v>
      </c>
      <c r="I160" s="249" t="s">
        <v>788</v>
      </c>
      <c r="J160" s="249" t="s">
        <v>794</v>
      </c>
      <c r="K160" s="250" t="s">
        <v>780</v>
      </c>
      <c r="L160" s="247">
        <v>2016</v>
      </c>
      <c r="M160" s="265">
        <f t="shared" si="11"/>
        <v>3.7555955161418415E-3</v>
      </c>
      <c r="N160" s="251">
        <f>4.145597*10^6</f>
        <v>4145597.0000000005</v>
      </c>
      <c r="O160" s="251">
        <f>1103.845444*10^6</f>
        <v>1103845444</v>
      </c>
      <c r="P160" s="265">
        <v>5.7797530986591523E-3</v>
      </c>
      <c r="Q160" s="265">
        <v>4.9085767518066547E-3</v>
      </c>
      <c r="R160" s="265">
        <v>2.315590419524261E-3</v>
      </c>
      <c r="S160" s="265">
        <v>2.6630702325573371E-3</v>
      </c>
      <c r="T160" s="265">
        <v>2.5064761648144057E-3</v>
      </c>
      <c r="U160" s="265">
        <v>3.3099196218452482E-3</v>
      </c>
      <c r="V160" s="265">
        <v>3.6609124158347231E-3</v>
      </c>
      <c r="W160" s="265">
        <v>3.1675471292614949E-3</v>
      </c>
      <c r="X160" s="265">
        <v>3378050.3381440653</v>
      </c>
      <c r="Y160" s="265">
        <v>1066456220</v>
      </c>
      <c r="Z160" s="252" t="s">
        <v>790</v>
      </c>
      <c r="AA160" s="252" t="s">
        <v>782</v>
      </c>
      <c r="AB160" s="252"/>
    </row>
    <row r="161" spans="1:28" s="253" customFormat="1" ht="67.5">
      <c r="A161" s="247">
        <v>156</v>
      </c>
      <c r="B161" s="247" t="s">
        <v>11</v>
      </c>
      <c r="C161" s="247" t="s">
        <v>777</v>
      </c>
      <c r="D161" s="247" t="s">
        <v>778</v>
      </c>
      <c r="E161" s="247" t="s">
        <v>786</v>
      </c>
      <c r="F161" s="248" t="s">
        <v>617</v>
      </c>
      <c r="G161" s="248" t="s">
        <v>787</v>
      </c>
      <c r="H161" s="248" t="s">
        <v>459</v>
      </c>
      <c r="I161" s="249" t="s">
        <v>788</v>
      </c>
      <c r="J161" s="249" t="s">
        <v>795</v>
      </c>
      <c r="K161" s="250" t="s">
        <v>780</v>
      </c>
      <c r="L161" s="247">
        <v>2016</v>
      </c>
      <c r="M161" s="265">
        <f t="shared" si="11"/>
        <v>2.7288095596832485E-3</v>
      </c>
      <c r="N161" s="251">
        <f>3.012184*10^6</f>
        <v>3012184</v>
      </c>
      <c r="O161" s="251">
        <f>1103.845444*10^6</f>
        <v>1103845444</v>
      </c>
      <c r="P161" s="265">
        <v>3.6447820387287971E-3</v>
      </c>
      <c r="Q161" s="265">
        <v>3.236173334967537E-3</v>
      </c>
      <c r="R161" s="265">
        <v>1.9126903030867047E-3</v>
      </c>
      <c r="S161" s="265">
        <v>2.1768293223493654E-3</v>
      </c>
      <c r="T161" s="265">
        <v>2.0898379715705777E-3</v>
      </c>
      <c r="U161" s="265">
        <v>2.7492347846549796E-3</v>
      </c>
      <c r="V161" s="265">
        <v>3.0784087721354935E-3</v>
      </c>
      <c r="W161" s="265">
        <v>2.0578331674463908E-3</v>
      </c>
      <c r="X161" s="265">
        <v>2194588.9811455049</v>
      </c>
      <c r="Y161" s="265">
        <v>1066456220</v>
      </c>
      <c r="Z161" s="252" t="s">
        <v>790</v>
      </c>
      <c r="AA161" s="252" t="s">
        <v>782</v>
      </c>
      <c r="AB161" s="252"/>
    </row>
    <row r="162" spans="1:28" s="253" customFormat="1" ht="67.5">
      <c r="A162" s="247">
        <v>157</v>
      </c>
      <c r="B162" s="247" t="s">
        <v>11</v>
      </c>
      <c r="C162" s="247" t="s">
        <v>777</v>
      </c>
      <c r="D162" s="247" t="s">
        <v>778</v>
      </c>
      <c r="E162" s="247" t="s">
        <v>786</v>
      </c>
      <c r="F162" s="248" t="s">
        <v>617</v>
      </c>
      <c r="G162" s="248" t="s">
        <v>787</v>
      </c>
      <c r="H162" s="248" t="s">
        <v>459</v>
      </c>
      <c r="I162" s="249" t="s">
        <v>788</v>
      </c>
      <c r="J162" s="249" t="s">
        <v>796</v>
      </c>
      <c r="K162" s="250" t="s">
        <v>780</v>
      </c>
      <c r="L162" s="247">
        <v>2016</v>
      </c>
      <c r="M162" s="265">
        <f t="shared" si="11"/>
        <v>2.6928996517017249E-2</v>
      </c>
      <c r="N162" s="251">
        <f>368.217*10^3</f>
        <v>368217</v>
      </c>
      <c r="O162" s="251">
        <v>13673625</v>
      </c>
      <c r="P162" s="265">
        <v>2.2450474435322755E-2</v>
      </c>
      <c r="Q162" s="265">
        <v>2.2700812604955187E-2</v>
      </c>
      <c r="R162" s="265">
        <v>2.2762545163350582E-2</v>
      </c>
      <c r="S162" s="265">
        <v>2.4335582996148204E-2</v>
      </c>
      <c r="T162" s="265">
        <v>2.2501501399464871E-2</v>
      </c>
      <c r="U162" s="265">
        <v>2.967615325143964E-2</v>
      </c>
      <c r="V162" s="265">
        <v>3.2303931937926147E-2</v>
      </c>
      <c r="W162" s="265">
        <v>3.1827802633396643E-2</v>
      </c>
      <c r="X162" s="265">
        <v>377692.03582721483</v>
      </c>
      <c r="Y162" s="265">
        <v>11866733</v>
      </c>
      <c r="Z162" s="252" t="s">
        <v>790</v>
      </c>
      <c r="AA162" s="252" t="s">
        <v>782</v>
      </c>
      <c r="AB162" s="252"/>
    </row>
    <row r="163" spans="1:28" s="253" customFormat="1" ht="67.5">
      <c r="A163" s="247">
        <v>158</v>
      </c>
      <c r="B163" s="247" t="s">
        <v>11</v>
      </c>
      <c r="C163" s="247" t="s">
        <v>777</v>
      </c>
      <c r="D163" s="247" t="s">
        <v>778</v>
      </c>
      <c r="E163" s="247" t="s">
        <v>786</v>
      </c>
      <c r="F163" s="248" t="s">
        <v>617</v>
      </c>
      <c r="G163" s="248" t="s">
        <v>787</v>
      </c>
      <c r="H163" s="248" t="s">
        <v>459</v>
      </c>
      <c r="I163" s="249" t="s">
        <v>788</v>
      </c>
      <c r="J163" s="249" t="s">
        <v>797</v>
      </c>
      <c r="K163" s="250" t="s">
        <v>780</v>
      </c>
      <c r="L163" s="247">
        <v>2016</v>
      </c>
      <c r="M163" s="265">
        <f t="shared" si="11"/>
        <v>2.0296373492764353E-2</v>
      </c>
      <c r="N163" s="251">
        <f>277.525*10^3</f>
        <v>277525</v>
      </c>
      <c r="O163" s="251">
        <v>13673625</v>
      </c>
      <c r="P163" s="265">
        <v>1.5393626465494456E-2</v>
      </c>
      <c r="Q163" s="265">
        <v>1.7133503056576821E-2</v>
      </c>
      <c r="R163" s="265">
        <v>1.6957501694304329E-2</v>
      </c>
      <c r="S163" s="265">
        <v>1.8129373799266428E-2</v>
      </c>
      <c r="T163" s="265">
        <v>1.6763030907465139E-2</v>
      </c>
      <c r="U163" s="265">
        <v>2.1586768236172074E-2</v>
      </c>
      <c r="V163" s="265">
        <v>2.4065585664474115E-2</v>
      </c>
      <c r="W163" s="265">
        <v>2.555778814817564E-2</v>
      </c>
      <c r="X163" s="265">
        <v>303287.44802496477</v>
      </c>
      <c r="Y163" s="265">
        <v>11866733</v>
      </c>
      <c r="Z163" s="252" t="s">
        <v>790</v>
      </c>
      <c r="AA163" s="252" t="s">
        <v>782</v>
      </c>
      <c r="AB163" s="252"/>
    </row>
    <row r="164" spans="1:28" s="253" customFormat="1" ht="67.5">
      <c r="A164" s="247">
        <v>159</v>
      </c>
      <c r="B164" s="247" t="s">
        <v>11</v>
      </c>
      <c r="C164" s="247" t="s">
        <v>777</v>
      </c>
      <c r="D164" s="247" t="s">
        <v>778</v>
      </c>
      <c r="E164" s="247" t="s">
        <v>786</v>
      </c>
      <c r="F164" s="248" t="s">
        <v>617</v>
      </c>
      <c r="G164" s="248" t="s">
        <v>787</v>
      </c>
      <c r="H164" s="248" t="s">
        <v>459</v>
      </c>
      <c r="I164" s="249" t="s">
        <v>788</v>
      </c>
      <c r="J164" s="249" t="s">
        <v>798</v>
      </c>
      <c r="K164" s="250" t="s">
        <v>780</v>
      </c>
      <c r="L164" s="247">
        <v>2016</v>
      </c>
      <c r="M164" s="265">
        <f t="shared" si="11"/>
        <v>5.8215996532538707E-2</v>
      </c>
      <c r="N164" s="251">
        <f>1995.793417*10^6</f>
        <v>1995793417</v>
      </c>
      <c r="O164" s="251">
        <f>34282.5603935937*10^6</f>
        <v>34282560393.593704</v>
      </c>
      <c r="P164" s="265">
        <v>5.0048763271290264E-2</v>
      </c>
      <c r="Q164" s="265">
        <v>5.069477453671236E-2</v>
      </c>
      <c r="R164" s="265">
        <v>4.6215634174757429E-2</v>
      </c>
      <c r="S164" s="265">
        <v>4.9034680331868134E-2</v>
      </c>
      <c r="T164" s="265">
        <v>4.7147706936869788E-2</v>
      </c>
      <c r="U164" s="265">
        <v>5.8108168206182302E-2</v>
      </c>
      <c r="V164" s="265">
        <v>6.4470290871384339E-2</v>
      </c>
      <c r="W164" s="265">
        <v>5.6306970872387938E-2</v>
      </c>
      <c r="X164" s="265">
        <v>1733001734.8718662</v>
      </c>
      <c r="Y164" s="265">
        <v>30777747551</v>
      </c>
      <c r="Z164" s="252" t="s">
        <v>790</v>
      </c>
      <c r="AA164" s="252" t="s">
        <v>782</v>
      </c>
      <c r="AB164" s="252"/>
    </row>
    <row r="165" spans="1:28" s="253" customFormat="1" ht="67.5">
      <c r="A165" s="247">
        <v>160</v>
      </c>
      <c r="B165" s="247" t="s">
        <v>11</v>
      </c>
      <c r="C165" s="247" t="s">
        <v>777</v>
      </c>
      <c r="D165" s="247" t="s">
        <v>778</v>
      </c>
      <c r="E165" s="247" t="s">
        <v>786</v>
      </c>
      <c r="F165" s="248" t="s">
        <v>617</v>
      </c>
      <c r="G165" s="248" t="s">
        <v>787</v>
      </c>
      <c r="H165" s="248" t="s">
        <v>459</v>
      </c>
      <c r="I165" s="249" t="s">
        <v>788</v>
      </c>
      <c r="J165" s="249" t="s">
        <v>799</v>
      </c>
      <c r="K165" s="250" t="s">
        <v>780</v>
      </c>
      <c r="L165" s="247">
        <v>2016</v>
      </c>
      <c r="M165" s="265">
        <f t="shared" si="11"/>
        <v>4.4175481662186503E-2</v>
      </c>
      <c r="N165" s="251">
        <f>1514.448618*10^6</f>
        <v>1514448618</v>
      </c>
      <c r="O165" s="251">
        <f>34282.5603935937*10^6</f>
        <v>34282560393.593704</v>
      </c>
      <c r="P165" s="265">
        <v>3.3000370891690278E-2</v>
      </c>
      <c r="Q165" s="265">
        <v>3.8467570536431607E-2</v>
      </c>
      <c r="R165" s="265">
        <v>3.506990683741143E-2</v>
      </c>
      <c r="S165" s="265">
        <v>3.7209089559137098E-2</v>
      </c>
      <c r="T165" s="265">
        <v>3.5777193570930343E-2</v>
      </c>
      <c r="U165" s="265">
        <v>4.4094343437496332E-2</v>
      </c>
      <c r="V165" s="265">
        <v>4.8922126354271379E-2</v>
      </c>
      <c r="W165" s="265">
        <v>4.5311287928971287E-2</v>
      </c>
      <c r="X165" s="265">
        <v>1394579381.088552</v>
      </c>
      <c r="Y165" s="265">
        <v>30777747551</v>
      </c>
      <c r="Z165" s="252" t="s">
        <v>790</v>
      </c>
      <c r="AA165" s="252" t="s">
        <v>782</v>
      </c>
      <c r="AB165" s="252"/>
    </row>
    <row r="166" spans="1:28" s="253" customFormat="1" ht="67.5">
      <c r="A166" s="247">
        <v>161</v>
      </c>
      <c r="B166" s="247" t="s">
        <v>11</v>
      </c>
      <c r="C166" s="247" t="s">
        <v>777</v>
      </c>
      <c r="D166" s="247" t="s">
        <v>778</v>
      </c>
      <c r="E166" s="247" t="s">
        <v>786</v>
      </c>
      <c r="F166" s="248" t="s">
        <v>617</v>
      </c>
      <c r="G166" s="248" t="s">
        <v>787</v>
      </c>
      <c r="H166" s="248" t="s">
        <v>459</v>
      </c>
      <c r="I166" s="249" t="s">
        <v>788</v>
      </c>
      <c r="J166" s="249" t="s">
        <v>800</v>
      </c>
      <c r="K166" s="250" t="s">
        <v>780</v>
      </c>
      <c r="L166" s="247">
        <v>2016</v>
      </c>
      <c r="M166" s="265">
        <f t="shared" si="11"/>
        <v>4.4201359225793935E-2</v>
      </c>
      <c r="N166" s="251">
        <f>48.791469*10^6</f>
        <v>48791469</v>
      </c>
      <c r="O166" s="251">
        <f>1103.845444*10^6</f>
        <v>1103845444</v>
      </c>
      <c r="P166" s="265">
        <v>6.7016168997453759E-2</v>
      </c>
      <c r="Q166" s="265">
        <v>6.4756102859378842E-2</v>
      </c>
      <c r="R166" s="265">
        <v>2.7253266096756386E-2</v>
      </c>
      <c r="S166" s="265">
        <v>3.1342918449777941E-2</v>
      </c>
      <c r="T166" s="265">
        <v>2.9499889664813286E-2</v>
      </c>
      <c r="U166" s="265">
        <v>3.895599128949441E-2</v>
      </c>
      <c r="V166" s="265">
        <v>4.3086989557575173E-2</v>
      </c>
      <c r="W166" s="265">
        <v>4.3256965876356364E-2</v>
      </c>
      <c r="X166" s="265">
        <v>46131660.317167997</v>
      </c>
      <c r="Y166" s="265">
        <v>1066456220</v>
      </c>
      <c r="Z166" s="252" t="s">
        <v>790</v>
      </c>
      <c r="AA166" s="252" t="s">
        <v>782</v>
      </c>
      <c r="AB166" s="252"/>
    </row>
    <row r="167" spans="1:28" s="253" customFormat="1" ht="67.5">
      <c r="A167" s="247">
        <v>162</v>
      </c>
      <c r="B167" s="247" t="s">
        <v>11</v>
      </c>
      <c r="C167" s="247" t="s">
        <v>777</v>
      </c>
      <c r="D167" s="247" t="s">
        <v>778</v>
      </c>
      <c r="E167" s="247" t="s">
        <v>786</v>
      </c>
      <c r="F167" s="248" t="s">
        <v>617</v>
      </c>
      <c r="G167" s="248" t="s">
        <v>787</v>
      </c>
      <c r="H167" s="248" t="s">
        <v>459</v>
      </c>
      <c r="I167" s="249" t="s">
        <v>788</v>
      </c>
      <c r="J167" s="249" t="s">
        <v>801</v>
      </c>
      <c r="K167" s="250" t="s">
        <v>780</v>
      </c>
      <c r="L167" s="247">
        <v>2016</v>
      </c>
      <c r="M167" s="265">
        <f t="shared" si="11"/>
        <v>3.1360878634020074E-2</v>
      </c>
      <c r="N167" s="251">
        <f>34.617563*10^6</f>
        <v>34617563</v>
      </c>
      <c r="O167" s="251">
        <f>1103.845444*10^6</f>
        <v>1103845444</v>
      </c>
      <c r="P167" s="265">
        <v>4.1306616953089001E-2</v>
      </c>
      <c r="Q167" s="265">
        <v>4.1640724112900623E-2</v>
      </c>
      <c r="R167" s="265">
        <v>1.9802178572686159E-2</v>
      </c>
      <c r="S167" s="265">
        <v>2.2773713283690121E-2</v>
      </c>
      <c r="T167" s="265">
        <v>2.1434571582842211E-2</v>
      </c>
      <c r="U167" s="265">
        <v>2.8305359557707709E-2</v>
      </c>
      <c r="V167" s="265">
        <v>3.1306936142971691E-2</v>
      </c>
      <c r="W167" s="265">
        <v>2.7290263061675892E-2</v>
      </c>
      <c r="X167" s="265">
        <v>29103870.7875605</v>
      </c>
      <c r="Y167" s="265">
        <v>1066456220</v>
      </c>
      <c r="Z167" s="252" t="s">
        <v>790</v>
      </c>
      <c r="AA167" s="252" t="s">
        <v>782</v>
      </c>
      <c r="AB167" s="252"/>
    </row>
    <row r="168" spans="1:28" s="253" customFormat="1" ht="25.5">
      <c r="A168" s="247">
        <v>163</v>
      </c>
      <c r="B168" s="247" t="s">
        <v>11</v>
      </c>
      <c r="C168" s="247" t="s">
        <v>777</v>
      </c>
      <c r="D168" s="247" t="s">
        <v>802</v>
      </c>
      <c r="E168" s="247" t="s">
        <v>481</v>
      </c>
      <c r="F168" s="248" t="s">
        <v>482</v>
      </c>
      <c r="G168" s="248" t="s">
        <v>578</v>
      </c>
      <c r="H168" s="248" t="s">
        <v>459</v>
      </c>
      <c r="I168" s="249" t="s">
        <v>484</v>
      </c>
      <c r="J168" s="249" t="s">
        <v>485</v>
      </c>
      <c r="K168" s="250" t="s">
        <v>780</v>
      </c>
      <c r="L168" s="247">
        <v>2016</v>
      </c>
      <c r="M168" s="251">
        <v>69481.27184320541</v>
      </c>
      <c r="N168" s="254" t="s">
        <v>41</v>
      </c>
      <c r="O168" s="254" t="s">
        <v>41</v>
      </c>
      <c r="P168" s="251">
        <v>52011.692962035348</v>
      </c>
      <c r="Q168" s="251">
        <v>12098.296960477113</v>
      </c>
      <c r="R168" s="251">
        <v>52187.207394814905</v>
      </c>
      <c r="S168" s="251">
        <v>55786.773463277656</v>
      </c>
      <c r="T168" s="251">
        <v>53326.353069131357</v>
      </c>
      <c r="U168" s="251">
        <v>66476.909646597094</v>
      </c>
      <c r="V168" s="251">
        <v>73533.616531350403</v>
      </c>
      <c r="W168" s="251">
        <v>13545.881538758764</v>
      </c>
      <c r="X168" s="251" t="s">
        <v>41</v>
      </c>
      <c r="Y168" s="251" t="s">
        <v>41</v>
      </c>
      <c r="Z168" s="252" t="s">
        <v>803</v>
      </c>
      <c r="AA168" s="252" t="s">
        <v>804</v>
      </c>
      <c r="AB168" s="252"/>
    </row>
    <row r="169" spans="1:28" s="253" customFormat="1" ht="38.25">
      <c r="A169" s="247">
        <v>164</v>
      </c>
      <c r="B169" s="247" t="s">
        <v>11</v>
      </c>
      <c r="C169" s="247" t="s">
        <v>777</v>
      </c>
      <c r="D169" s="247" t="s">
        <v>805</v>
      </c>
      <c r="E169" s="247" t="s">
        <v>806</v>
      </c>
      <c r="F169" s="248" t="s">
        <v>617</v>
      </c>
      <c r="G169" s="248" t="s">
        <v>807</v>
      </c>
      <c r="H169" s="248" t="s">
        <v>459</v>
      </c>
      <c r="I169" s="249" t="s">
        <v>808</v>
      </c>
      <c r="J169" s="272" t="s">
        <v>809</v>
      </c>
      <c r="K169" s="250" t="s">
        <v>780</v>
      </c>
      <c r="L169" s="247">
        <v>2016</v>
      </c>
      <c r="M169" s="251" t="s">
        <v>41</v>
      </c>
      <c r="N169" s="251" t="s">
        <v>41</v>
      </c>
      <c r="O169" s="251" t="s">
        <v>41</v>
      </c>
      <c r="P169" s="251" t="s">
        <v>41</v>
      </c>
      <c r="Q169" s="251" t="s">
        <v>41</v>
      </c>
      <c r="R169" s="251" t="s">
        <v>41</v>
      </c>
      <c r="S169" s="251" t="s">
        <v>41</v>
      </c>
      <c r="T169" s="251" t="s">
        <v>41</v>
      </c>
      <c r="U169" s="251" t="s">
        <v>41</v>
      </c>
      <c r="V169" s="251" t="s">
        <v>41</v>
      </c>
      <c r="W169" s="251" t="s">
        <v>41</v>
      </c>
      <c r="X169" s="251" t="s">
        <v>41</v>
      </c>
      <c r="Y169" s="251" t="s">
        <v>41</v>
      </c>
      <c r="Z169" s="273" t="s">
        <v>810</v>
      </c>
      <c r="AA169" s="252" t="s">
        <v>782</v>
      </c>
      <c r="AB169" s="252"/>
    </row>
    <row r="170" spans="1:28" s="253" customFormat="1" ht="45">
      <c r="A170" s="247">
        <v>165</v>
      </c>
      <c r="B170" s="247" t="s">
        <v>11</v>
      </c>
      <c r="C170" s="247" t="s">
        <v>777</v>
      </c>
      <c r="D170" s="247" t="s">
        <v>805</v>
      </c>
      <c r="E170" s="247" t="s">
        <v>806</v>
      </c>
      <c r="F170" s="248" t="s">
        <v>617</v>
      </c>
      <c r="G170" s="248" t="s">
        <v>807</v>
      </c>
      <c r="H170" s="248" t="s">
        <v>459</v>
      </c>
      <c r="I170" s="249" t="s">
        <v>808</v>
      </c>
      <c r="J170" s="272" t="s">
        <v>811</v>
      </c>
      <c r="K170" s="250" t="s">
        <v>780</v>
      </c>
      <c r="L170" s="247">
        <v>2016</v>
      </c>
      <c r="M170" s="264">
        <f>N170/O170</f>
        <v>0.30362829092606092</v>
      </c>
      <c r="N170" s="251">
        <f>1995.793417*10^6</f>
        <v>1995793417</v>
      </c>
      <c r="O170" s="251">
        <f>6573147090.19</f>
        <v>6573147090.1899996</v>
      </c>
      <c r="P170" s="264">
        <v>0.31419626999863004</v>
      </c>
      <c r="Q170" s="264">
        <v>0.44356366363301364</v>
      </c>
      <c r="R170" s="264">
        <v>0.30362829092606092</v>
      </c>
      <c r="S170" s="264">
        <v>0.30362829092606092</v>
      </c>
      <c r="T170" s="264">
        <v>0.30970085674458214</v>
      </c>
      <c r="U170" s="264">
        <v>0.31425528110847301</v>
      </c>
      <c r="V170" s="264">
        <v>0.31880970547236398</v>
      </c>
      <c r="W170" s="264">
        <v>0.13594370435355455</v>
      </c>
      <c r="X170" s="264">
        <v>1733001734.8718662</v>
      </c>
      <c r="Y170" s="264">
        <v>12747936678</v>
      </c>
      <c r="Z170" s="252" t="s">
        <v>812</v>
      </c>
      <c r="AA170" s="252" t="s">
        <v>813</v>
      </c>
      <c r="AB170" s="252"/>
    </row>
    <row r="171" spans="1:28" s="253" customFormat="1" ht="45">
      <c r="A171" s="247">
        <v>166</v>
      </c>
      <c r="B171" s="247" t="s">
        <v>11</v>
      </c>
      <c r="C171" s="247" t="s">
        <v>777</v>
      </c>
      <c r="D171" s="247" t="s">
        <v>805</v>
      </c>
      <c r="E171" s="247" t="s">
        <v>806</v>
      </c>
      <c r="F171" s="248" t="s">
        <v>617</v>
      </c>
      <c r="G171" s="248" t="s">
        <v>807</v>
      </c>
      <c r="H171" s="248" t="s">
        <v>459</v>
      </c>
      <c r="I171" s="249" t="s">
        <v>808</v>
      </c>
      <c r="J171" s="272" t="s">
        <v>814</v>
      </c>
      <c r="K171" s="250" t="s">
        <v>780</v>
      </c>
      <c r="L171" s="247">
        <v>2016</v>
      </c>
      <c r="M171" s="274">
        <f>N171/O171</f>
        <v>1.2781847081897717</v>
      </c>
      <c r="N171" s="251">
        <f>48.791469*10^6</f>
        <v>48791469</v>
      </c>
      <c r="O171" s="251">
        <v>38172471.229999997</v>
      </c>
      <c r="P171" s="274">
        <v>1.7463360565301009</v>
      </c>
      <c r="Q171" s="274">
        <v>2.6073273805194948</v>
      </c>
      <c r="R171" s="274">
        <v>1.2781847081897717</v>
      </c>
      <c r="S171" s="274">
        <v>1.2781847081897717</v>
      </c>
      <c r="T171" s="274">
        <v>1.3037484023535673</v>
      </c>
      <c r="U171" s="274">
        <v>1.3229211729764137</v>
      </c>
      <c r="V171" s="274">
        <v>1.3420939435992603</v>
      </c>
      <c r="W171" s="274">
        <v>1.1502427033756999</v>
      </c>
      <c r="X171" s="274">
        <v>46131660.317167997</v>
      </c>
      <c r="Y171" s="274">
        <v>40106023</v>
      </c>
      <c r="Z171" s="252" t="s">
        <v>812</v>
      </c>
      <c r="AA171" s="252" t="s">
        <v>813</v>
      </c>
      <c r="AB171" s="252"/>
    </row>
    <row r="172" spans="1:28" s="253" customFormat="1" ht="89.25">
      <c r="A172" s="247">
        <v>167</v>
      </c>
      <c r="B172" s="247" t="s">
        <v>11</v>
      </c>
      <c r="C172" s="247" t="s">
        <v>777</v>
      </c>
      <c r="D172" s="247" t="s">
        <v>815</v>
      </c>
      <c r="E172" s="247" t="s">
        <v>816</v>
      </c>
      <c r="F172" s="248" t="s">
        <v>617</v>
      </c>
      <c r="G172" s="248" t="s">
        <v>618</v>
      </c>
      <c r="H172" s="248" t="s">
        <v>459</v>
      </c>
      <c r="I172" s="249" t="s">
        <v>817</v>
      </c>
      <c r="J172" s="249" t="s">
        <v>818</v>
      </c>
      <c r="K172" s="250" t="s">
        <v>780</v>
      </c>
      <c r="L172" s="247">
        <v>2016</v>
      </c>
      <c r="M172" s="265">
        <v>0.17488103331067301</v>
      </c>
      <c r="N172" s="323">
        <v>2058</v>
      </c>
      <c r="O172" s="323">
        <v>11768</v>
      </c>
      <c r="P172" s="265">
        <v>0.37923362175525338</v>
      </c>
      <c r="Q172" s="265">
        <v>0.10111761575306014</v>
      </c>
      <c r="R172" s="265">
        <f>M172</f>
        <v>0.17488103331067301</v>
      </c>
      <c r="S172" s="265">
        <f>M172</f>
        <v>0.17488103331067301</v>
      </c>
      <c r="T172" s="265">
        <f>M172*1.05</f>
        <v>0.18362508497620667</v>
      </c>
      <c r="U172" s="265">
        <f>M172*1.05</f>
        <v>0.18362508497620667</v>
      </c>
      <c r="V172" s="265">
        <f>M172*1.1</f>
        <v>0.19236913664174032</v>
      </c>
      <c r="W172" s="265">
        <v>8.1010137581462707E-2</v>
      </c>
      <c r="X172" s="265">
        <v>895</v>
      </c>
      <c r="Y172" s="265">
        <v>11048</v>
      </c>
      <c r="Z172" s="252" t="s">
        <v>819</v>
      </c>
      <c r="AA172" s="252" t="s">
        <v>820</v>
      </c>
      <c r="AB172" s="252"/>
    </row>
    <row r="173" spans="1:28" s="253" customFormat="1" ht="89.25">
      <c r="A173" s="247">
        <v>168</v>
      </c>
      <c r="B173" s="247" t="s">
        <v>11</v>
      </c>
      <c r="C173" s="247" t="s">
        <v>777</v>
      </c>
      <c r="D173" s="247" t="s">
        <v>815</v>
      </c>
      <c r="E173" s="247" t="s">
        <v>821</v>
      </c>
      <c r="F173" s="248" t="s">
        <v>617</v>
      </c>
      <c r="G173" s="248" t="s">
        <v>618</v>
      </c>
      <c r="H173" s="248" t="s">
        <v>459</v>
      </c>
      <c r="I173" s="249" t="s">
        <v>817</v>
      </c>
      <c r="J173" s="249" t="s">
        <v>822</v>
      </c>
      <c r="K173" s="250" t="s">
        <v>780</v>
      </c>
      <c r="L173" s="247">
        <v>2016</v>
      </c>
      <c r="M173" s="265">
        <v>7.2418800000000005E-2</v>
      </c>
      <c r="N173" s="323">
        <v>8257</v>
      </c>
      <c r="O173" s="323">
        <v>114023</v>
      </c>
      <c r="P173" s="265">
        <v>4.9997416154203916E-2</v>
      </c>
      <c r="Q173" s="265">
        <v>4.291043190836711E-2</v>
      </c>
      <c r="R173" s="265">
        <f>M173</f>
        <v>7.2418800000000005E-2</v>
      </c>
      <c r="S173" s="265">
        <f>M173</f>
        <v>7.2418800000000005E-2</v>
      </c>
      <c r="T173" s="265">
        <f>M173*1.05</f>
        <v>7.6039740000000008E-2</v>
      </c>
      <c r="U173" s="265">
        <f>M173*1.05</f>
        <v>7.6039740000000008E-2</v>
      </c>
      <c r="V173" s="265">
        <f>M173*1.1</f>
        <v>7.9660680000000011E-2</v>
      </c>
      <c r="W173" s="265">
        <v>1.4490202980171301E-2</v>
      </c>
      <c r="X173" s="265">
        <v>1729</v>
      </c>
      <c r="Y173" s="265">
        <v>119322</v>
      </c>
      <c r="Z173" s="252" t="s">
        <v>823</v>
      </c>
      <c r="AA173" s="252" t="s">
        <v>824</v>
      </c>
      <c r="AB173" s="252"/>
    </row>
    <row r="174" spans="1:28" s="253" customFormat="1" ht="89.25">
      <c r="A174" s="247">
        <v>169</v>
      </c>
      <c r="B174" s="247" t="s">
        <v>11</v>
      </c>
      <c r="C174" s="247" t="s">
        <v>777</v>
      </c>
      <c r="D174" s="247" t="s">
        <v>815</v>
      </c>
      <c r="E174" s="247" t="s">
        <v>825</v>
      </c>
      <c r="F174" s="248" t="s">
        <v>617</v>
      </c>
      <c r="G174" s="248" t="s">
        <v>618</v>
      </c>
      <c r="H174" s="248" t="s">
        <v>459</v>
      </c>
      <c r="I174" s="249" t="s">
        <v>817</v>
      </c>
      <c r="J174" s="249" t="s">
        <v>826</v>
      </c>
      <c r="K174" s="250" t="s">
        <v>780</v>
      </c>
      <c r="L174" s="247">
        <v>2016</v>
      </c>
      <c r="M174" s="265">
        <v>1.3936E-2</v>
      </c>
      <c r="N174" s="323">
        <v>6685</v>
      </c>
      <c r="O174" s="323">
        <v>479282</v>
      </c>
      <c r="P174" s="265">
        <v>8.9970498591400612E-3</v>
      </c>
      <c r="Q174" s="265">
        <v>6.8981299856152737E-3</v>
      </c>
      <c r="R174" s="265">
        <v>0.05</v>
      </c>
      <c r="S174" s="265">
        <v>0.05</v>
      </c>
      <c r="T174" s="265">
        <v>0.05</v>
      </c>
      <c r="U174" s="265">
        <v>0.05</v>
      </c>
      <c r="V174" s="265">
        <v>0.05</v>
      </c>
      <c r="W174" s="265">
        <v>1.7703644349726685E-3</v>
      </c>
      <c r="X174" s="265">
        <v>844</v>
      </c>
      <c r="Y174" s="265">
        <v>476738</v>
      </c>
      <c r="Z174" s="252" t="s">
        <v>827</v>
      </c>
      <c r="AA174" s="252" t="s">
        <v>828</v>
      </c>
      <c r="AB174" s="252"/>
    </row>
    <row r="175" spans="1:28" s="253" customFormat="1" ht="90">
      <c r="A175" s="247">
        <v>170</v>
      </c>
      <c r="B175" s="247" t="s">
        <v>11</v>
      </c>
      <c r="C175" s="247" t="s">
        <v>777</v>
      </c>
      <c r="D175" s="247" t="s">
        <v>815</v>
      </c>
      <c r="E175" s="247" t="s">
        <v>738</v>
      </c>
      <c r="F175" s="248" t="s">
        <v>617</v>
      </c>
      <c r="G175" s="248" t="s">
        <v>739</v>
      </c>
      <c r="H175" s="248" t="s">
        <v>459</v>
      </c>
      <c r="I175" s="249" t="s">
        <v>829</v>
      </c>
      <c r="J175" s="249" t="s">
        <v>829</v>
      </c>
      <c r="K175" s="250" t="s">
        <v>780</v>
      </c>
      <c r="L175" s="247">
        <v>2016</v>
      </c>
      <c r="M175" s="265">
        <f t="shared" ref="M175:M181" si="12">N175/O175</f>
        <v>2.8095783483976313E-2</v>
      </c>
      <c r="N175" s="251">
        <v>55345434.352549195</v>
      </c>
      <c r="O175" s="251">
        <v>1969884000</v>
      </c>
      <c r="P175" s="265">
        <v>2.3461020223777711E-2</v>
      </c>
      <c r="Q175" s="265">
        <v>1.5469727622180284E-2</v>
      </c>
      <c r="R175" s="265">
        <v>5.6653509299539065E-2</v>
      </c>
      <c r="S175" s="265">
        <v>5.6653509299539065E-2</v>
      </c>
      <c r="T175" s="265">
        <v>5.7505919573373795E-2</v>
      </c>
      <c r="U175" s="265">
        <v>5.7505919573373795E-2</v>
      </c>
      <c r="V175" s="265">
        <v>5.8358329847208533E-2</v>
      </c>
      <c r="W175" s="265">
        <v>5.712327954828466E-3</v>
      </c>
      <c r="X175" s="265">
        <v>11290468.607920036</v>
      </c>
      <c r="Y175" s="265">
        <v>1976509174.0533786</v>
      </c>
      <c r="Z175" s="252" t="s">
        <v>830</v>
      </c>
      <c r="AA175" s="252" t="s">
        <v>831</v>
      </c>
      <c r="AB175" s="252" t="s">
        <v>832</v>
      </c>
    </row>
    <row r="176" spans="1:28" s="253" customFormat="1" ht="67.5">
      <c r="A176" s="247">
        <v>171</v>
      </c>
      <c r="B176" s="247" t="s">
        <v>11</v>
      </c>
      <c r="C176" s="247" t="s">
        <v>777</v>
      </c>
      <c r="D176" s="247" t="s">
        <v>815</v>
      </c>
      <c r="E176" s="247" t="s">
        <v>627</v>
      </c>
      <c r="F176" s="248" t="s">
        <v>617</v>
      </c>
      <c r="G176" s="248" t="s">
        <v>628</v>
      </c>
      <c r="H176" s="248" t="s">
        <v>459</v>
      </c>
      <c r="I176" s="249" t="s">
        <v>629</v>
      </c>
      <c r="J176" s="249" t="s">
        <v>629</v>
      </c>
      <c r="K176" s="250" t="s">
        <v>780</v>
      </c>
      <c r="L176" s="247">
        <v>2016</v>
      </c>
      <c r="M176" s="264">
        <v>2.6056800000000001E-2</v>
      </c>
      <c r="N176" s="323">
        <v>6747</v>
      </c>
      <c r="O176" s="323">
        <v>258934</v>
      </c>
      <c r="P176" s="264">
        <v>1.8031215247152663E-2</v>
      </c>
      <c r="Q176" s="264">
        <v>5.041951066867458E-3</v>
      </c>
      <c r="R176" s="264">
        <v>2.6577936000000003E-2</v>
      </c>
      <c r="S176" s="264">
        <v>2.75E-2</v>
      </c>
      <c r="T176" s="264">
        <v>0.03</v>
      </c>
      <c r="U176" s="264">
        <v>3.2500000000000001E-2</v>
      </c>
      <c r="V176" s="264">
        <v>3.5000000000000003E-2</v>
      </c>
      <c r="W176" s="264">
        <v>0</v>
      </c>
      <c r="X176" s="264">
        <v>0</v>
      </c>
      <c r="Y176" s="264">
        <v>254419</v>
      </c>
      <c r="Z176" s="252" t="s">
        <v>833</v>
      </c>
      <c r="AA176" s="252" t="s">
        <v>631</v>
      </c>
      <c r="AB176" s="252" t="s">
        <v>834</v>
      </c>
    </row>
    <row r="177" spans="1:28" s="253" customFormat="1" ht="51">
      <c r="A177" s="247">
        <v>172</v>
      </c>
      <c r="B177" s="247" t="s">
        <v>11</v>
      </c>
      <c r="C177" s="247" t="s">
        <v>777</v>
      </c>
      <c r="D177" s="247" t="s">
        <v>835</v>
      </c>
      <c r="E177" s="247" t="s">
        <v>836</v>
      </c>
      <c r="F177" s="248" t="s">
        <v>617</v>
      </c>
      <c r="G177" s="248" t="s">
        <v>837</v>
      </c>
      <c r="H177" s="248" t="s">
        <v>459</v>
      </c>
      <c r="I177" s="249" t="s">
        <v>838</v>
      </c>
      <c r="J177" s="249" t="s">
        <v>838</v>
      </c>
      <c r="K177" s="250" t="s">
        <v>780</v>
      </c>
      <c r="L177" s="247">
        <v>2016</v>
      </c>
      <c r="M177" s="265">
        <f t="shared" si="12"/>
        <v>4.6301790359229274E-2</v>
      </c>
      <c r="N177" s="251">
        <v>91209156</v>
      </c>
      <c r="O177" s="251">
        <v>1969884000</v>
      </c>
      <c r="P177" s="265">
        <v>0.11912815104389496</v>
      </c>
      <c r="Q177" s="265">
        <v>0.91078790329877213</v>
      </c>
      <c r="R177" s="265">
        <v>6.6674578117290148E-2</v>
      </c>
      <c r="S177" s="265">
        <v>8.0009493740748172E-2</v>
      </c>
      <c r="T177" s="265">
        <v>9.6011392488897798E-2</v>
      </c>
      <c r="U177" s="265">
        <v>9.7078185738774442E-2</v>
      </c>
      <c r="V177" s="265">
        <v>0.11649382288652932</v>
      </c>
      <c r="W177" s="265">
        <v>1.03109124093798</v>
      </c>
      <c r="X177" s="265">
        <v>2037961297</v>
      </c>
      <c r="Y177" s="265">
        <v>1976509174.0533786</v>
      </c>
      <c r="Z177" s="252" t="s">
        <v>839</v>
      </c>
      <c r="AA177" s="252" t="s">
        <v>840</v>
      </c>
      <c r="AB177" s="252" t="s">
        <v>841</v>
      </c>
    </row>
    <row r="178" spans="1:28" s="253" customFormat="1" ht="78.75">
      <c r="A178" s="247">
        <v>173</v>
      </c>
      <c r="B178" s="247" t="s">
        <v>11</v>
      </c>
      <c r="C178" s="247" t="s">
        <v>777</v>
      </c>
      <c r="D178" s="247" t="s">
        <v>835</v>
      </c>
      <c r="E178" s="247" t="s">
        <v>842</v>
      </c>
      <c r="F178" s="248" t="s">
        <v>617</v>
      </c>
      <c r="G178" s="248" t="s">
        <v>843</v>
      </c>
      <c r="H178" s="248" t="s">
        <v>459</v>
      </c>
      <c r="I178" s="249" t="s">
        <v>844</v>
      </c>
      <c r="J178" s="249" t="s">
        <v>844</v>
      </c>
      <c r="K178" s="250" t="s">
        <v>780</v>
      </c>
      <c r="L178" s="247">
        <v>2016</v>
      </c>
      <c r="M178" s="265">
        <f t="shared" si="12"/>
        <v>3.5265125764785861E-2</v>
      </c>
      <c r="N178" s="323">
        <v>415</v>
      </c>
      <c r="O178" s="323">
        <v>11768</v>
      </c>
      <c r="P178" s="265">
        <v>3.419859909353111E-2</v>
      </c>
      <c r="Q178" s="265">
        <v>0.20356572645023949</v>
      </c>
      <c r="R178" s="265">
        <v>5.0807663999999995E-2</v>
      </c>
      <c r="S178" s="265">
        <v>6.0969196799999993E-2</v>
      </c>
      <c r="T178" s="265">
        <v>7.3163036159999986E-2</v>
      </c>
      <c r="U178" s="265">
        <v>7.3975958783999984E-2</v>
      </c>
      <c r="V178" s="265">
        <v>8.8771150540799981E-2</v>
      </c>
      <c r="W178" s="265">
        <v>0.14826212889210716</v>
      </c>
      <c r="X178" s="265">
        <v>1638</v>
      </c>
      <c r="Y178" s="265">
        <v>11048</v>
      </c>
      <c r="Z178" s="252" t="s">
        <v>845</v>
      </c>
      <c r="AA178" s="252" t="s">
        <v>846</v>
      </c>
      <c r="AB178" s="252" t="s">
        <v>847</v>
      </c>
    </row>
    <row r="179" spans="1:28" s="253" customFormat="1" ht="78.75">
      <c r="A179" s="247">
        <v>174</v>
      </c>
      <c r="B179" s="247" t="s">
        <v>11</v>
      </c>
      <c r="C179" s="247" t="s">
        <v>777</v>
      </c>
      <c r="D179" s="247" t="s">
        <v>835</v>
      </c>
      <c r="E179" s="247" t="s">
        <v>848</v>
      </c>
      <c r="F179" s="248" t="s">
        <v>617</v>
      </c>
      <c r="G179" s="248" t="s">
        <v>843</v>
      </c>
      <c r="H179" s="248" t="s">
        <v>459</v>
      </c>
      <c r="I179" s="249" t="s">
        <v>849</v>
      </c>
      <c r="J179" s="249" t="s">
        <v>849</v>
      </c>
      <c r="K179" s="250" t="s">
        <v>780</v>
      </c>
      <c r="L179" s="247">
        <v>2016</v>
      </c>
      <c r="M179" s="265">
        <f t="shared" si="12"/>
        <v>5.6304429808021186E-3</v>
      </c>
      <c r="N179" s="323">
        <v>642</v>
      </c>
      <c r="O179" s="323">
        <v>114023</v>
      </c>
      <c r="P179" s="265">
        <v>5.5294300036173843E-3</v>
      </c>
      <c r="Q179" s="265">
        <v>4.2324130957539917E-2</v>
      </c>
      <c r="R179" s="265">
        <v>8.0887679999999997E-3</v>
      </c>
      <c r="S179" s="265">
        <v>9.7065215999999985E-3</v>
      </c>
      <c r="T179" s="265">
        <v>1.1647825919999999E-2</v>
      </c>
      <c r="U179" s="265">
        <v>1.1777246208000001E-2</v>
      </c>
      <c r="V179" s="265">
        <v>1.41326954496E-2</v>
      </c>
      <c r="W179" s="265">
        <v>3.5877709056167342E-2</v>
      </c>
      <c r="X179" s="265">
        <v>4281</v>
      </c>
      <c r="Y179" s="265">
        <v>119322</v>
      </c>
      <c r="Z179" s="252" t="s">
        <v>850</v>
      </c>
      <c r="AA179" s="252" t="s">
        <v>851</v>
      </c>
      <c r="AB179" s="252" t="s">
        <v>847</v>
      </c>
    </row>
    <row r="180" spans="1:28" s="253" customFormat="1" ht="78.75">
      <c r="A180" s="247">
        <v>175</v>
      </c>
      <c r="B180" s="247" t="s">
        <v>11</v>
      </c>
      <c r="C180" s="247" t="s">
        <v>777</v>
      </c>
      <c r="D180" s="247" t="s">
        <v>835</v>
      </c>
      <c r="E180" s="247" t="s">
        <v>852</v>
      </c>
      <c r="F180" s="248" t="s">
        <v>617</v>
      </c>
      <c r="G180" s="248" t="s">
        <v>843</v>
      </c>
      <c r="H180" s="248" t="s">
        <v>459</v>
      </c>
      <c r="I180" s="249" t="s">
        <v>853</v>
      </c>
      <c r="J180" s="249" t="s">
        <v>853</v>
      </c>
      <c r="K180" s="250" t="s">
        <v>780</v>
      </c>
      <c r="L180" s="247">
        <v>2016</v>
      </c>
      <c r="M180" s="265">
        <f t="shared" si="12"/>
        <v>1.003584528523917E-3</v>
      </c>
      <c r="N180" s="323">
        <v>481</v>
      </c>
      <c r="O180" s="323">
        <v>479282</v>
      </c>
      <c r="P180" s="265">
        <v>9.4036961804571252E-4</v>
      </c>
      <c r="Q180" s="265">
        <v>8.7248267294363809E-3</v>
      </c>
      <c r="R180" s="265">
        <v>1.4473440000000001E-3</v>
      </c>
      <c r="S180" s="265">
        <v>1.7368128000000002E-3</v>
      </c>
      <c r="T180" s="265">
        <v>2.08417536E-3</v>
      </c>
      <c r="U180" s="265">
        <v>2.107332864E-3</v>
      </c>
      <c r="V180" s="265">
        <v>2.5287994367999998E-3</v>
      </c>
      <c r="W180" s="265">
        <v>1.3586078726680063E-2</v>
      </c>
      <c r="X180" s="265">
        <v>6477</v>
      </c>
      <c r="Y180" s="265">
        <v>476738</v>
      </c>
      <c r="Z180" s="252" t="s">
        <v>854</v>
      </c>
      <c r="AA180" s="252" t="s">
        <v>855</v>
      </c>
      <c r="AB180" s="252" t="s">
        <v>847</v>
      </c>
    </row>
    <row r="181" spans="1:28" s="253" customFormat="1" ht="67.5">
      <c r="A181" s="247">
        <v>176</v>
      </c>
      <c r="B181" s="247" t="s">
        <v>11</v>
      </c>
      <c r="C181" s="247" t="s">
        <v>777</v>
      </c>
      <c r="D181" s="247" t="s">
        <v>835</v>
      </c>
      <c r="E181" s="247" t="s">
        <v>756</v>
      </c>
      <c r="F181" s="248" t="s">
        <v>617</v>
      </c>
      <c r="G181" s="248" t="s">
        <v>757</v>
      </c>
      <c r="H181" s="248" t="s">
        <v>459</v>
      </c>
      <c r="I181" s="249" t="s">
        <v>856</v>
      </c>
      <c r="J181" s="249" t="s">
        <v>856</v>
      </c>
      <c r="K181" s="250" t="s">
        <v>780</v>
      </c>
      <c r="L181" s="247">
        <v>2016</v>
      </c>
      <c r="M181" s="265">
        <f t="shared" si="12"/>
        <v>1.7649285146021767E-3</v>
      </c>
      <c r="N181" s="323">
        <v>457</v>
      </c>
      <c r="O181" s="323">
        <v>258934</v>
      </c>
      <c r="P181" s="265">
        <v>1.6604670782682056E-3</v>
      </c>
      <c r="Q181" s="265">
        <v>1.0169955604232266E-2</v>
      </c>
      <c r="R181" s="265">
        <v>2.5414970610271345E-3</v>
      </c>
      <c r="S181" s="265">
        <v>3.0497964732325612E-3</v>
      </c>
      <c r="T181" s="265">
        <v>3.6597557678790735E-3</v>
      </c>
      <c r="U181" s="265">
        <v>3.7004197208555076E-3</v>
      </c>
      <c r="V181" s="265">
        <v>4.4405036650266086E-3</v>
      </c>
      <c r="W181" s="265">
        <v>1.1123383080666144E-2</v>
      </c>
      <c r="X181" s="265">
        <v>2830</v>
      </c>
      <c r="Y181" s="265">
        <v>254419</v>
      </c>
      <c r="Z181" s="252" t="s">
        <v>857</v>
      </c>
      <c r="AA181" s="252" t="s">
        <v>858</v>
      </c>
      <c r="AB181" s="252" t="s">
        <v>834</v>
      </c>
    </row>
    <row r="182" spans="1:28" s="253" customFormat="1" ht="90">
      <c r="A182" s="247">
        <v>177</v>
      </c>
      <c r="B182" s="247" t="s">
        <v>11</v>
      </c>
      <c r="C182" s="247" t="s">
        <v>777</v>
      </c>
      <c r="D182" s="247" t="s">
        <v>859</v>
      </c>
      <c r="E182" s="247" t="s">
        <v>554</v>
      </c>
      <c r="F182" s="248" t="s">
        <v>555</v>
      </c>
      <c r="G182" s="248" t="s">
        <v>556</v>
      </c>
      <c r="H182" s="248" t="s">
        <v>459</v>
      </c>
      <c r="I182" s="249" t="s">
        <v>557</v>
      </c>
      <c r="J182" s="249" t="s">
        <v>555</v>
      </c>
      <c r="K182" s="250" t="s">
        <v>780</v>
      </c>
      <c r="L182" s="247">
        <v>2016</v>
      </c>
      <c r="M182" s="255">
        <v>381.92457027044594</v>
      </c>
      <c r="N182" s="256">
        <v>105993527.19453181</v>
      </c>
      <c r="O182" s="251">
        <v>277524.76652517112</v>
      </c>
      <c r="P182" s="255">
        <v>296.53560897505764</v>
      </c>
      <c r="Q182" s="266">
        <v>255.73264582678064</v>
      </c>
      <c r="R182" s="266">
        <f t="shared" ref="R182:R187" si="13">M182</f>
        <v>381.92457027044594</v>
      </c>
      <c r="S182" s="266">
        <f t="shared" ref="S182:S187" si="14">M182</f>
        <v>381.92457027044594</v>
      </c>
      <c r="T182" s="266">
        <f t="shared" ref="T182:T187" si="15">M182</f>
        <v>381.92457027044594</v>
      </c>
      <c r="U182" s="266">
        <f t="shared" ref="U182:U187" si="16">M182*0.9</f>
        <v>343.73211324340133</v>
      </c>
      <c r="V182" s="266">
        <f t="shared" ref="V182:V187" si="17">M182*0.9</f>
        <v>343.73211324340133</v>
      </c>
      <c r="W182" s="266">
        <v>190.60157863532621</v>
      </c>
      <c r="X182" s="266">
        <v>57807066.373837732</v>
      </c>
      <c r="Y182" s="266">
        <v>303287.44802496477</v>
      </c>
      <c r="Z182" s="252" t="s">
        <v>634</v>
      </c>
      <c r="AA182" s="252" t="s">
        <v>635</v>
      </c>
      <c r="AB182" s="252"/>
    </row>
    <row r="183" spans="1:28" s="253" customFormat="1" ht="56.25">
      <c r="A183" s="247">
        <v>178</v>
      </c>
      <c r="B183" s="247" t="s">
        <v>11</v>
      </c>
      <c r="C183" s="247" t="s">
        <v>777</v>
      </c>
      <c r="D183" s="247" t="s">
        <v>859</v>
      </c>
      <c r="E183" s="247" t="s">
        <v>554</v>
      </c>
      <c r="F183" s="248" t="s">
        <v>560</v>
      </c>
      <c r="G183" s="248" t="s">
        <v>556</v>
      </c>
      <c r="H183" s="248" t="s">
        <v>459</v>
      </c>
      <c r="I183" s="249" t="s">
        <v>557</v>
      </c>
      <c r="J183" s="249" t="s">
        <v>560</v>
      </c>
      <c r="K183" s="250" t="s">
        <v>780</v>
      </c>
      <c r="L183" s="247">
        <v>2016</v>
      </c>
      <c r="M183" s="255">
        <v>6.9988196299951275E-2</v>
      </c>
      <c r="N183" s="256">
        <v>105993527.19453181</v>
      </c>
      <c r="O183" s="251">
        <v>1514448618.4537606</v>
      </c>
      <c r="P183" s="255">
        <v>5.5895080877071339E-2</v>
      </c>
      <c r="Q183" s="266">
        <v>4.8252882830824732E-2</v>
      </c>
      <c r="R183" s="266">
        <f t="shared" si="13"/>
        <v>6.9988196299951275E-2</v>
      </c>
      <c r="S183" s="266">
        <f t="shared" si="14"/>
        <v>6.9988196299951275E-2</v>
      </c>
      <c r="T183" s="266">
        <f t="shared" si="15"/>
        <v>6.9988196299951275E-2</v>
      </c>
      <c r="U183" s="266">
        <f t="shared" si="16"/>
        <v>6.2989376669956146E-2</v>
      </c>
      <c r="V183" s="266">
        <f t="shared" si="17"/>
        <v>6.2989376669956146E-2</v>
      </c>
      <c r="W183" s="266">
        <v>4.1451255595587454E-2</v>
      </c>
      <c r="X183" s="266">
        <v>57807066.373837732</v>
      </c>
      <c r="Y183" s="266">
        <v>1394579381.088552</v>
      </c>
      <c r="Z183" s="252" t="s">
        <v>860</v>
      </c>
      <c r="AA183" s="252" t="s">
        <v>635</v>
      </c>
      <c r="AB183" s="252"/>
    </row>
    <row r="184" spans="1:28" s="253" customFormat="1" ht="56.25">
      <c r="A184" s="247">
        <v>179</v>
      </c>
      <c r="B184" s="247" t="s">
        <v>11</v>
      </c>
      <c r="C184" s="247" t="s">
        <v>777</v>
      </c>
      <c r="D184" s="247" t="s">
        <v>859</v>
      </c>
      <c r="E184" s="247" t="s">
        <v>554</v>
      </c>
      <c r="F184" s="248" t="s">
        <v>562</v>
      </c>
      <c r="G184" s="248" t="s">
        <v>556</v>
      </c>
      <c r="H184" s="248" t="s">
        <v>459</v>
      </c>
      <c r="I184" s="249" t="s">
        <v>557</v>
      </c>
      <c r="J184" s="249" t="s">
        <v>562</v>
      </c>
      <c r="K184" s="250" t="s">
        <v>780</v>
      </c>
      <c r="L184" s="247">
        <v>2016</v>
      </c>
      <c r="M184" s="255">
        <v>0.4706921244195254</v>
      </c>
      <c r="N184" s="256">
        <v>16294214.477094119</v>
      </c>
      <c r="O184" s="251">
        <v>34617563.438497588</v>
      </c>
      <c r="P184" s="255">
        <v>0.41054369506284355</v>
      </c>
      <c r="Q184" s="266">
        <v>0.51007626757170876</v>
      </c>
      <c r="R184" s="266">
        <f t="shared" si="13"/>
        <v>0.4706921244195254</v>
      </c>
      <c r="S184" s="266">
        <f t="shared" si="14"/>
        <v>0.4706921244195254</v>
      </c>
      <c r="T184" s="266">
        <f t="shared" si="15"/>
        <v>0.4706921244195254</v>
      </c>
      <c r="U184" s="266">
        <f t="shared" si="16"/>
        <v>0.42362291197757285</v>
      </c>
      <c r="V184" s="266">
        <f t="shared" si="17"/>
        <v>0.42362291197757285</v>
      </c>
      <c r="W184" s="266">
        <v>0.41640226845125355</v>
      </c>
      <c r="X184" s="266">
        <v>12118917.816652363</v>
      </c>
      <c r="Y184" s="266">
        <v>29103870.7875605</v>
      </c>
      <c r="Z184" s="252" t="s">
        <v>860</v>
      </c>
      <c r="AA184" s="252" t="s">
        <v>635</v>
      </c>
      <c r="AB184" s="252"/>
    </row>
    <row r="185" spans="1:28" s="253" customFormat="1" ht="78.75">
      <c r="A185" s="247">
        <v>180</v>
      </c>
      <c r="B185" s="247" t="s">
        <v>11</v>
      </c>
      <c r="C185" s="247" t="s">
        <v>777</v>
      </c>
      <c r="D185" s="247" t="s">
        <v>859</v>
      </c>
      <c r="E185" s="247" t="s">
        <v>554</v>
      </c>
      <c r="F185" s="248" t="s">
        <v>564</v>
      </c>
      <c r="G185" s="248" t="s">
        <v>556</v>
      </c>
      <c r="H185" s="248" t="s">
        <v>459</v>
      </c>
      <c r="I185" s="249" t="s">
        <v>557</v>
      </c>
      <c r="J185" s="249" t="s">
        <v>564</v>
      </c>
      <c r="K185" s="250" t="s">
        <v>780</v>
      </c>
      <c r="L185" s="247">
        <v>2016</v>
      </c>
      <c r="M185" s="255">
        <v>682.48512837087276</v>
      </c>
      <c r="N185" s="256">
        <v>189406525.90802789</v>
      </c>
      <c r="O185" s="251">
        <v>277524.76652517112</v>
      </c>
      <c r="P185" s="255">
        <v>567.8167801347463</v>
      </c>
      <c r="Q185" s="266">
        <v>461.93944831207301</v>
      </c>
      <c r="R185" s="266">
        <f t="shared" si="13"/>
        <v>682.48512837087276</v>
      </c>
      <c r="S185" s="266">
        <f t="shared" si="14"/>
        <v>682.48512837087276</v>
      </c>
      <c r="T185" s="266">
        <f t="shared" si="15"/>
        <v>682.48512837087276</v>
      </c>
      <c r="U185" s="266">
        <f t="shared" si="16"/>
        <v>614.23661553378554</v>
      </c>
      <c r="V185" s="266">
        <f t="shared" si="17"/>
        <v>614.23661553378554</v>
      </c>
      <c r="W185" s="266">
        <v>426.08802615624592</v>
      </c>
      <c r="X185" s="266">
        <v>129227150.08692226</v>
      </c>
      <c r="Y185" s="266">
        <v>303287.44802496477</v>
      </c>
      <c r="Z185" s="252" t="s">
        <v>638</v>
      </c>
      <c r="AA185" s="252" t="s">
        <v>635</v>
      </c>
      <c r="AB185" s="252"/>
    </row>
    <row r="186" spans="1:28" s="253" customFormat="1" ht="45">
      <c r="A186" s="247">
        <v>181</v>
      </c>
      <c r="B186" s="247" t="s">
        <v>11</v>
      </c>
      <c r="C186" s="247" t="s">
        <v>777</v>
      </c>
      <c r="D186" s="247" t="s">
        <v>859</v>
      </c>
      <c r="E186" s="247" t="s">
        <v>554</v>
      </c>
      <c r="F186" s="248" t="s">
        <v>566</v>
      </c>
      <c r="G186" s="248" t="s">
        <v>556</v>
      </c>
      <c r="H186" s="248" t="s">
        <v>459</v>
      </c>
      <c r="I186" s="249" t="s">
        <v>557</v>
      </c>
      <c r="J186" s="249" t="s">
        <v>566</v>
      </c>
      <c r="K186" s="250" t="s">
        <v>780</v>
      </c>
      <c r="L186" s="247">
        <v>2016</v>
      </c>
      <c r="M186" s="255">
        <v>0.12506632684667135</v>
      </c>
      <c r="N186" s="256">
        <v>189406525.90802789</v>
      </c>
      <c r="O186" s="251">
        <v>1514448618.4537606</v>
      </c>
      <c r="P186" s="255">
        <v>0.10702986045652095</v>
      </c>
      <c r="Q186" s="266">
        <v>8.7160988000868092E-2</v>
      </c>
      <c r="R186" s="266">
        <f t="shared" si="13"/>
        <v>0.12506632684667135</v>
      </c>
      <c r="S186" s="266">
        <f t="shared" si="14"/>
        <v>0.12506632684667135</v>
      </c>
      <c r="T186" s="266">
        <f t="shared" si="15"/>
        <v>0.12506632684667135</v>
      </c>
      <c r="U186" s="266">
        <f t="shared" si="16"/>
        <v>0.11255969416200422</v>
      </c>
      <c r="V186" s="266">
        <f t="shared" si="17"/>
        <v>0.11255969416200422</v>
      </c>
      <c r="W186" s="266">
        <v>9.266388980027282E-2</v>
      </c>
      <c r="X186" s="266">
        <v>129227150.08692226</v>
      </c>
      <c r="Y186" s="266">
        <v>1394579381.088552</v>
      </c>
      <c r="Z186" s="252" t="s">
        <v>861</v>
      </c>
      <c r="AA186" s="252" t="s">
        <v>635</v>
      </c>
      <c r="AB186" s="252"/>
    </row>
    <row r="187" spans="1:28" s="253" customFormat="1" ht="56.25">
      <c r="A187" s="247">
        <v>182</v>
      </c>
      <c r="B187" s="247" t="s">
        <v>11</v>
      </c>
      <c r="C187" s="247" t="s">
        <v>777</v>
      </c>
      <c r="D187" s="247" t="s">
        <v>859</v>
      </c>
      <c r="E187" s="247" t="s">
        <v>554</v>
      </c>
      <c r="F187" s="248" t="s">
        <v>568</v>
      </c>
      <c r="G187" s="248" t="s">
        <v>556</v>
      </c>
      <c r="H187" s="248" t="s">
        <v>459</v>
      </c>
      <c r="I187" s="249" t="s">
        <v>557</v>
      </c>
      <c r="J187" s="249" t="s">
        <v>568</v>
      </c>
      <c r="K187" s="250" t="s">
        <v>780</v>
      </c>
      <c r="L187" s="247">
        <v>2016</v>
      </c>
      <c r="M187" s="255">
        <v>0.8411094754394669</v>
      </c>
      <c r="N187" s="256">
        <v>29117160.624747176</v>
      </c>
      <c r="O187" s="251">
        <v>34617563.438497588</v>
      </c>
      <c r="P187" s="255">
        <v>0.78612346031876645</v>
      </c>
      <c r="Q187" s="266">
        <v>0.92136985044434083</v>
      </c>
      <c r="R187" s="266">
        <f t="shared" si="13"/>
        <v>0.8411094754394669</v>
      </c>
      <c r="S187" s="266">
        <f t="shared" si="14"/>
        <v>0.8411094754394669</v>
      </c>
      <c r="T187" s="266">
        <f t="shared" si="15"/>
        <v>0.8411094754394669</v>
      </c>
      <c r="U187" s="266">
        <f t="shared" si="16"/>
        <v>0.75699852789552025</v>
      </c>
      <c r="V187" s="266">
        <f t="shared" si="17"/>
        <v>0.75699852789552025</v>
      </c>
      <c r="W187" s="266">
        <v>0.93086333241152908</v>
      </c>
      <c r="X187" s="266">
        <v>27091726.14738312</v>
      </c>
      <c r="Y187" s="266">
        <v>29103870.7875605</v>
      </c>
      <c r="Z187" s="252" t="s">
        <v>862</v>
      </c>
      <c r="AA187" s="252" t="s">
        <v>635</v>
      </c>
      <c r="AB187" s="252"/>
    </row>
    <row r="188" spans="1:28" s="253" customFormat="1" ht="60">
      <c r="A188" s="247">
        <v>183</v>
      </c>
      <c r="B188" s="247" t="s">
        <v>11</v>
      </c>
      <c r="C188" s="247" t="s">
        <v>863</v>
      </c>
      <c r="D188" s="247" t="s">
        <v>864</v>
      </c>
      <c r="E188" s="247" t="s">
        <v>865</v>
      </c>
      <c r="F188" s="248" t="s">
        <v>617</v>
      </c>
      <c r="G188" s="248" t="s">
        <v>866</v>
      </c>
      <c r="H188" s="248" t="s">
        <v>645</v>
      </c>
      <c r="I188" s="249" t="s">
        <v>867</v>
      </c>
      <c r="J188" s="249" t="s">
        <v>868</v>
      </c>
      <c r="K188" s="250" t="s">
        <v>780</v>
      </c>
      <c r="L188" s="247" t="s">
        <v>648</v>
      </c>
      <c r="M188" s="254" t="s">
        <v>648</v>
      </c>
      <c r="N188" s="254" t="s">
        <v>648</v>
      </c>
      <c r="O188" s="254" t="s">
        <v>648</v>
      </c>
      <c r="P188" s="254" t="s">
        <v>648</v>
      </c>
      <c r="Q188" s="254" t="s">
        <v>648</v>
      </c>
      <c r="R188" s="254" t="s">
        <v>648</v>
      </c>
      <c r="S188" s="254" t="s">
        <v>648</v>
      </c>
      <c r="T188" s="254" t="s">
        <v>648</v>
      </c>
      <c r="U188" s="254" t="s">
        <v>648</v>
      </c>
      <c r="V188" s="254" t="s">
        <v>648</v>
      </c>
      <c r="W188" s="254" t="s">
        <v>648</v>
      </c>
      <c r="X188" s="254" t="s">
        <v>648</v>
      </c>
      <c r="Y188" s="254" t="s">
        <v>648</v>
      </c>
      <c r="Z188" s="252" t="s">
        <v>869</v>
      </c>
      <c r="AA188" s="252"/>
      <c r="AB188" s="252"/>
    </row>
    <row r="189" spans="1:28" s="253" customFormat="1" ht="48">
      <c r="A189" s="247">
        <v>184</v>
      </c>
      <c r="B189" s="247" t="s">
        <v>11</v>
      </c>
      <c r="C189" s="247" t="s">
        <v>863</v>
      </c>
      <c r="D189" s="247" t="s">
        <v>864</v>
      </c>
      <c r="E189" s="247" t="s">
        <v>870</v>
      </c>
      <c r="F189" s="248" t="s">
        <v>617</v>
      </c>
      <c r="G189" s="248" t="s">
        <v>866</v>
      </c>
      <c r="H189" s="248" t="s">
        <v>645</v>
      </c>
      <c r="I189" s="249" t="s">
        <v>871</v>
      </c>
      <c r="J189" s="249" t="s">
        <v>872</v>
      </c>
      <c r="K189" s="250" t="s">
        <v>780</v>
      </c>
      <c r="L189" s="247" t="s">
        <v>648</v>
      </c>
      <c r="M189" s="254" t="s">
        <v>648</v>
      </c>
      <c r="N189" s="254" t="s">
        <v>648</v>
      </c>
      <c r="O189" s="254" t="s">
        <v>648</v>
      </c>
      <c r="P189" s="254" t="s">
        <v>648</v>
      </c>
      <c r="Q189" s="254" t="s">
        <v>648</v>
      </c>
      <c r="R189" s="254" t="s">
        <v>648</v>
      </c>
      <c r="S189" s="254" t="s">
        <v>648</v>
      </c>
      <c r="T189" s="254" t="s">
        <v>648</v>
      </c>
      <c r="U189" s="254" t="s">
        <v>648</v>
      </c>
      <c r="V189" s="254" t="s">
        <v>648</v>
      </c>
      <c r="W189" s="254" t="s">
        <v>648</v>
      </c>
      <c r="X189" s="254" t="s">
        <v>648</v>
      </c>
      <c r="Y189" s="254" t="s">
        <v>648</v>
      </c>
      <c r="Z189" s="252" t="s">
        <v>873</v>
      </c>
      <c r="AA189" s="252"/>
      <c r="AB189" s="252"/>
    </row>
    <row r="190" spans="1:28" s="253" customFormat="1" ht="25.5">
      <c r="A190" s="247">
        <v>185</v>
      </c>
      <c r="B190" s="247" t="s">
        <v>11</v>
      </c>
      <c r="C190" s="247" t="s">
        <v>863</v>
      </c>
      <c r="D190" s="247" t="s">
        <v>874</v>
      </c>
      <c r="E190" s="247" t="s">
        <v>875</v>
      </c>
      <c r="F190" s="248" t="s">
        <v>617</v>
      </c>
      <c r="G190" s="248" t="s">
        <v>876</v>
      </c>
      <c r="H190" s="248" t="s">
        <v>645</v>
      </c>
      <c r="I190" s="249" t="s">
        <v>877</v>
      </c>
      <c r="J190" s="249" t="s">
        <v>878</v>
      </c>
      <c r="K190" s="250" t="s">
        <v>780</v>
      </c>
      <c r="L190" s="247" t="s">
        <v>648</v>
      </c>
      <c r="M190" s="254" t="s">
        <v>648</v>
      </c>
      <c r="N190" s="254" t="s">
        <v>648</v>
      </c>
      <c r="O190" s="254" t="s">
        <v>648</v>
      </c>
      <c r="P190" s="254" t="s">
        <v>648</v>
      </c>
      <c r="Q190" s="254" t="s">
        <v>648</v>
      </c>
      <c r="R190" s="254" t="s">
        <v>648</v>
      </c>
      <c r="S190" s="254" t="s">
        <v>648</v>
      </c>
      <c r="T190" s="254" t="s">
        <v>648</v>
      </c>
      <c r="U190" s="254" t="s">
        <v>648</v>
      </c>
      <c r="V190" s="254" t="s">
        <v>648</v>
      </c>
      <c r="W190" s="254" t="s">
        <v>648</v>
      </c>
      <c r="X190" s="254" t="s">
        <v>648</v>
      </c>
      <c r="Y190" s="254" t="s">
        <v>648</v>
      </c>
      <c r="Z190" s="252" t="s">
        <v>879</v>
      </c>
      <c r="AA190" s="252"/>
      <c r="AB190" s="252"/>
    </row>
    <row r="191" spans="1:28" s="253" customFormat="1" ht="25.5">
      <c r="A191" s="247">
        <v>186</v>
      </c>
      <c r="B191" s="247" t="s">
        <v>11</v>
      </c>
      <c r="C191" s="247" t="s">
        <v>863</v>
      </c>
      <c r="D191" s="247" t="s">
        <v>874</v>
      </c>
      <c r="E191" s="247" t="s">
        <v>880</v>
      </c>
      <c r="F191" s="248" t="s">
        <v>617</v>
      </c>
      <c r="G191" s="248" t="s">
        <v>876</v>
      </c>
      <c r="H191" s="248" t="s">
        <v>645</v>
      </c>
      <c r="I191" s="249" t="s">
        <v>881</v>
      </c>
      <c r="J191" s="249" t="s">
        <v>882</v>
      </c>
      <c r="K191" s="250" t="s">
        <v>780</v>
      </c>
      <c r="L191" s="247" t="s">
        <v>648</v>
      </c>
      <c r="M191" s="275">
        <v>4.3900000000000002E-2</v>
      </c>
      <c r="N191" s="254" t="s">
        <v>648</v>
      </c>
      <c r="O191" s="254" t="s">
        <v>648</v>
      </c>
      <c r="P191" s="275">
        <v>1.14E-2</v>
      </c>
      <c r="Q191" s="324">
        <v>1.594533029612763E-2</v>
      </c>
      <c r="R191" s="254" t="s">
        <v>648</v>
      </c>
      <c r="S191" s="254" t="s">
        <v>648</v>
      </c>
      <c r="T191" s="254" t="s">
        <v>648</v>
      </c>
      <c r="U191" s="254" t="s">
        <v>648</v>
      </c>
      <c r="V191" s="254" t="s">
        <v>648</v>
      </c>
      <c r="W191" s="324">
        <v>-6.527374123006828E-2</v>
      </c>
      <c r="X191" s="324">
        <v>-0.28655172399999973</v>
      </c>
      <c r="Y191" s="324">
        <v>4.3899999999999997</v>
      </c>
      <c r="Z191" s="252" t="s">
        <v>879</v>
      </c>
      <c r="AA191" s="252" t="s">
        <v>883</v>
      </c>
      <c r="AB191" s="252" t="s">
        <v>884</v>
      </c>
    </row>
    <row r="192" spans="1:28" s="253" customFormat="1" ht="48">
      <c r="A192" s="247">
        <v>187</v>
      </c>
      <c r="B192" s="247" t="s">
        <v>11</v>
      </c>
      <c r="C192" s="247" t="s">
        <v>863</v>
      </c>
      <c r="D192" s="247" t="s">
        <v>885</v>
      </c>
      <c r="E192" s="247" t="s">
        <v>886</v>
      </c>
      <c r="F192" s="248" t="s">
        <v>617</v>
      </c>
      <c r="G192" s="248" t="s">
        <v>887</v>
      </c>
      <c r="H192" s="248" t="s">
        <v>645</v>
      </c>
      <c r="I192" s="249" t="s">
        <v>888</v>
      </c>
      <c r="J192" s="249" t="s">
        <v>889</v>
      </c>
      <c r="K192" s="250" t="s">
        <v>780</v>
      </c>
      <c r="L192" s="247" t="s">
        <v>648</v>
      </c>
      <c r="M192" s="254" t="s">
        <v>648</v>
      </c>
      <c r="N192" s="254" t="s">
        <v>648</v>
      </c>
      <c r="O192" s="254" t="s">
        <v>648</v>
      </c>
      <c r="P192" s="254" t="s">
        <v>648</v>
      </c>
      <c r="Q192" s="254" t="s">
        <v>648</v>
      </c>
      <c r="R192" s="254" t="s">
        <v>648</v>
      </c>
      <c r="S192" s="254" t="s">
        <v>648</v>
      </c>
      <c r="T192" s="254" t="s">
        <v>648</v>
      </c>
      <c r="U192" s="254" t="s">
        <v>648</v>
      </c>
      <c r="V192" s="254" t="s">
        <v>648</v>
      </c>
      <c r="W192" s="254" t="s">
        <v>648</v>
      </c>
      <c r="X192" s="254" t="s">
        <v>648</v>
      </c>
      <c r="Y192" s="254" t="s">
        <v>648</v>
      </c>
      <c r="Z192" s="252" t="s">
        <v>890</v>
      </c>
      <c r="AA192" s="252"/>
      <c r="AB192" s="252"/>
    </row>
    <row r="193" spans="1:28" s="253" customFormat="1" ht="67.5">
      <c r="A193" s="247">
        <v>188</v>
      </c>
      <c r="B193" s="247" t="s">
        <v>11</v>
      </c>
      <c r="C193" s="247" t="s">
        <v>863</v>
      </c>
      <c r="D193" s="247" t="s">
        <v>616</v>
      </c>
      <c r="E193" s="247" t="s">
        <v>490</v>
      </c>
      <c r="F193" s="248" t="s">
        <v>491</v>
      </c>
      <c r="G193" s="248" t="s">
        <v>492</v>
      </c>
      <c r="H193" s="248" t="s">
        <v>459</v>
      </c>
      <c r="I193" s="249" t="s">
        <v>891</v>
      </c>
      <c r="J193" s="249" t="s">
        <v>491</v>
      </c>
      <c r="K193" s="250" t="s">
        <v>892</v>
      </c>
      <c r="L193" s="247">
        <v>2016</v>
      </c>
      <c r="M193" s="251">
        <v>11281.316595583545</v>
      </c>
      <c r="N193" s="254" t="s">
        <v>41</v>
      </c>
      <c r="O193" s="254" t="s">
        <v>41</v>
      </c>
      <c r="P193" s="251">
        <v>13656.227660698527</v>
      </c>
      <c r="Q193" s="251">
        <v>6208.2790909716332</v>
      </c>
      <c r="R193" s="251">
        <f>9.69938656596439*10^3</f>
        <v>9699.3865659643907</v>
      </c>
      <c r="S193" s="251">
        <f>10.3185438472932*10^3</f>
        <v>10318.5438472932</v>
      </c>
      <c r="T193" s="251">
        <f>9.54087390702977*10^3</f>
        <v>9540.8739070297706</v>
      </c>
      <c r="U193" s="251">
        <f>12.3228903898844*10^3</f>
        <v>12322.8903898844</v>
      </c>
      <c r="V193" s="251">
        <f>13.7107828699004*10^3</f>
        <v>13710.7828699004</v>
      </c>
      <c r="W193" s="251">
        <v>7835.5045159523897</v>
      </c>
      <c r="X193" s="251" t="s">
        <v>41</v>
      </c>
      <c r="Y193" s="251" t="s">
        <v>41</v>
      </c>
      <c r="Z193" s="252" t="s">
        <v>781</v>
      </c>
      <c r="AA193" s="252" t="s">
        <v>782</v>
      </c>
      <c r="AB193" s="252" t="s">
        <v>783</v>
      </c>
    </row>
    <row r="194" spans="1:28" s="253" customFormat="1" ht="67.5">
      <c r="A194" s="247">
        <v>189</v>
      </c>
      <c r="B194" s="247" t="s">
        <v>11</v>
      </c>
      <c r="C194" s="247" t="s">
        <v>863</v>
      </c>
      <c r="D194" s="247" t="s">
        <v>616</v>
      </c>
      <c r="E194" s="247" t="s">
        <v>490</v>
      </c>
      <c r="F194" s="248" t="s">
        <v>496</v>
      </c>
      <c r="G194" s="248" t="s">
        <v>492</v>
      </c>
      <c r="H194" s="248" t="s">
        <v>459</v>
      </c>
      <c r="I194" s="249" t="s">
        <v>891</v>
      </c>
      <c r="J194" s="249" t="s">
        <v>496</v>
      </c>
      <c r="K194" s="250" t="s">
        <v>892</v>
      </c>
      <c r="L194" s="247">
        <v>2016</v>
      </c>
      <c r="M194" s="251">
        <v>8450.3394237217362</v>
      </c>
      <c r="N194" s="254" t="s">
        <v>41</v>
      </c>
      <c r="O194" s="254" t="s">
        <v>41</v>
      </c>
      <c r="P194" s="251">
        <v>10231.029018372177</v>
      </c>
      <c r="Q194" s="251">
        <v>4809.0232693541275</v>
      </c>
      <c r="R194" s="251">
        <f>6.802437025*10^3</f>
        <v>6802.4370249999993</v>
      </c>
      <c r="S194" s="251">
        <f>7.3044105425*10^3</f>
        <v>7304.4105425000007</v>
      </c>
      <c r="T194" s="251">
        <f>6.6744018575*10^3</f>
        <v>6674.4018575</v>
      </c>
      <c r="U194" s="251">
        <f>8.72655720115882*10^3</f>
        <v>8726.557201158821</v>
      </c>
      <c r="V194" s="251">
        <f>9.70668638112308*10^3</f>
        <v>9706.6863811230796</v>
      </c>
      <c r="W194" s="251">
        <v>6836.7320599969598</v>
      </c>
      <c r="X194" s="251" t="s">
        <v>41</v>
      </c>
      <c r="Y194" s="251" t="s">
        <v>41</v>
      </c>
      <c r="Z194" s="252" t="s">
        <v>781</v>
      </c>
      <c r="AA194" s="252" t="s">
        <v>782</v>
      </c>
      <c r="AB194" s="252" t="s">
        <v>783</v>
      </c>
    </row>
    <row r="195" spans="1:28" s="253" customFormat="1" ht="67.5">
      <c r="A195" s="247">
        <v>190</v>
      </c>
      <c r="B195" s="247" t="s">
        <v>11</v>
      </c>
      <c r="C195" s="247" t="s">
        <v>863</v>
      </c>
      <c r="D195" s="247" t="s">
        <v>616</v>
      </c>
      <c r="E195" s="247" t="s">
        <v>490</v>
      </c>
      <c r="F195" s="248" t="s">
        <v>497</v>
      </c>
      <c r="G195" s="248" t="s">
        <v>492</v>
      </c>
      <c r="H195" s="248" t="s">
        <v>459</v>
      </c>
      <c r="I195" s="249" t="s">
        <v>891</v>
      </c>
      <c r="J195" s="249" t="s">
        <v>497</v>
      </c>
      <c r="K195" s="250" t="s">
        <v>892</v>
      </c>
      <c r="L195" s="247">
        <v>2016</v>
      </c>
      <c r="M195" s="251">
        <v>62037731.800137028</v>
      </c>
      <c r="N195" s="254" t="s">
        <v>41</v>
      </c>
      <c r="O195" s="254" t="s">
        <v>41</v>
      </c>
      <c r="P195" s="251">
        <v>98781680.455781221</v>
      </c>
      <c r="Q195" s="251">
        <v>57477474.257498138</v>
      </c>
      <c r="R195" s="251">
        <f>49.9374180435241*10^6</f>
        <v>49937418.043524094</v>
      </c>
      <c r="S195" s="251">
        <f>52.9834843573456*10^6</f>
        <v>52983484.357345603</v>
      </c>
      <c r="T195" s="251">
        <f>50.8434709495218*10^6</f>
        <v>50843470.949521802</v>
      </c>
      <c r="U195" s="251">
        <f>62.725378484302*10^6</f>
        <v>62725378.484301999</v>
      </c>
      <c r="V195" s="251">
        <f>69.3857005347968*10^6</f>
        <v>69385700.534796804</v>
      </c>
      <c r="W195" s="251">
        <v>55972596.4653292</v>
      </c>
      <c r="X195" s="251" t="s">
        <v>41</v>
      </c>
      <c r="Y195" s="251" t="s">
        <v>41</v>
      </c>
      <c r="Z195" s="252" t="s">
        <v>781</v>
      </c>
      <c r="AA195" s="252" t="s">
        <v>782</v>
      </c>
      <c r="AB195" s="252" t="s">
        <v>783</v>
      </c>
    </row>
    <row r="196" spans="1:28" s="253" customFormat="1" ht="67.5">
      <c r="A196" s="247">
        <v>191</v>
      </c>
      <c r="B196" s="247" t="s">
        <v>11</v>
      </c>
      <c r="C196" s="247" t="s">
        <v>863</v>
      </c>
      <c r="D196" s="247" t="s">
        <v>616</v>
      </c>
      <c r="E196" s="247" t="s">
        <v>490</v>
      </c>
      <c r="F196" s="248" t="s">
        <v>498</v>
      </c>
      <c r="G196" s="248" t="s">
        <v>492</v>
      </c>
      <c r="H196" s="248" t="s">
        <v>459</v>
      </c>
      <c r="I196" s="249" t="s">
        <v>891</v>
      </c>
      <c r="J196" s="249" t="s">
        <v>498</v>
      </c>
      <c r="K196" s="250" t="s">
        <v>892</v>
      </c>
      <c r="L196" s="247">
        <v>2016</v>
      </c>
      <c r="M196" s="251">
        <v>46860704.882294051</v>
      </c>
      <c r="N196" s="254" t="s">
        <v>41</v>
      </c>
      <c r="O196" s="254" t="s">
        <v>41</v>
      </c>
      <c r="P196" s="251">
        <v>73258567.824994281</v>
      </c>
      <c r="Q196" s="251">
        <v>45054858.277837604</v>
      </c>
      <c r="R196" s="251">
        <f>36.2112792*10^6</f>
        <v>36211279.200000003</v>
      </c>
      <c r="S196" s="251">
        <f>38.708919875*10^6</f>
        <v>38708919.875</v>
      </c>
      <c r="T196" s="251">
        <f>37.0017013*10^6</f>
        <v>37001701.299999997</v>
      </c>
      <c r="U196" s="251">
        <f>46.1265136751746*10^6</f>
        <v>46126513.675174601</v>
      </c>
      <c r="V196" s="251">
        <f>51.0229700289926*10^6</f>
        <v>51022970.028992601</v>
      </c>
      <c r="W196" s="251">
        <v>50057650.262877896</v>
      </c>
      <c r="X196" s="251" t="s">
        <v>41</v>
      </c>
      <c r="Y196" s="251" t="s">
        <v>41</v>
      </c>
      <c r="Z196" s="252" t="s">
        <v>781</v>
      </c>
      <c r="AA196" s="252" t="s">
        <v>782</v>
      </c>
      <c r="AB196" s="252" t="s">
        <v>783</v>
      </c>
    </row>
    <row r="197" spans="1:28" s="253" customFormat="1" ht="67.5">
      <c r="A197" s="247">
        <v>192</v>
      </c>
      <c r="B197" s="247" t="s">
        <v>11</v>
      </c>
      <c r="C197" s="247" t="s">
        <v>863</v>
      </c>
      <c r="D197" s="247" t="s">
        <v>616</v>
      </c>
      <c r="E197" s="247" t="s">
        <v>490</v>
      </c>
      <c r="F197" s="248" t="s">
        <v>499</v>
      </c>
      <c r="G197" s="248" t="s">
        <v>492</v>
      </c>
      <c r="H197" s="248" t="s">
        <v>459</v>
      </c>
      <c r="I197" s="249" t="s">
        <v>891</v>
      </c>
      <c r="J197" s="249" t="s">
        <v>499</v>
      </c>
      <c r="K197" s="250" t="s">
        <v>892</v>
      </c>
      <c r="L197" s="247">
        <v>2016</v>
      </c>
      <c r="M197" s="251">
        <v>-72272.759780230772</v>
      </c>
      <c r="N197" s="254" t="s">
        <v>41</v>
      </c>
      <c r="O197" s="254" t="s">
        <v>41</v>
      </c>
      <c r="P197" s="251">
        <v>135019.72138098429</v>
      </c>
      <c r="Q197" s="251">
        <v>42096.082008578225</v>
      </c>
      <c r="R197" s="251">
        <f>-0.05051965424*10^6</f>
        <v>-50519.654240000003</v>
      </c>
      <c r="S197" s="251">
        <f>-0.05798540492*10^6</f>
        <v>-57985.404919999994</v>
      </c>
      <c r="T197" s="251">
        <f>-0.05430449132*10^6</f>
        <v>-54304.491320000001</v>
      </c>
      <c r="U197" s="251">
        <f>-0.0718549139934082*10^6</f>
        <v>-71854.91399340819</v>
      </c>
      <c r="V197" s="251">
        <f>-0.0793161288743783*10^6</f>
        <v>-79316.128874378308</v>
      </c>
      <c r="W197" s="251">
        <v>27659.8287049018</v>
      </c>
      <c r="X197" s="251" t="s">
        <v>41</v>
      </c>
      <c r="Y197" s="251" t="s">
        <v>41</v>
      </c>
      <c r="Z197" s="252" t="s">
        <v>781</v>
      </c>
      <c r="AA197" s="252" t="s">
        <v>782</v>
      </c>
      <c r="AB197" s="252" t="s">
        <v>783</v>
      </c>
    </row>
    <row r="198" spans="1:28" s="253" customFormat="1" ht="67.5">
      <c r="A198" s="247">
        <v>193</v>
      </c>
      <c r="B198" s="247" t="s">
        <v>11</v>
      </c>
      <c r="C198" s="247" t="s">
        <v>863</v>
      </c>
      <c r="D198" s="247" t="s">
        <v>616</v>
      </c>
      <c r="E198" s="247" t="s">
        <v>490</v>
      </c>
      <c r="F198" s="248" t="s">
        <v>500</v>
      </c>
      <c r="G198" s="248" t="s">
        <v>492</v>
      </c>
      <c r="H198" s="248" t="s">
        <v>459</v>
      </c>
      <c r="I198" s="249" t="s">
        <v>891</v>
      </c>
      <c r="J198" s="249" t="s">
        <v>500</v>
      </c>
      <c r="K198" s="250" t="s">
        <v>892</v>
      </c>
      <c r="L198" s="247">
        <v>2016</v>
      </c>
      <c r="M198" s="251">
        <v>-35127.152209073196</v>
      </c>
      <c r="N198" s="254" t="s">
        <v>41</v>
      </c>
      <c r="O198" s="254" t="s">
        <v>41</v>
      </c>
      <c r="P198" s="251">
        <v>90495.149639543219</v>
      </c>
      <c r="Q198" s="251">
        <v>47097.904773342038</v>
      </c>
      <c r="R198" s="251">
        <f>-0.04172950966*10^6</f>
        <v>-41729.509659999996</v>
      </c>
      <c r="S198" s="251">
        <f>-0.04739804762*10^6</f>
        <v>-47398.047620000005</v>
      </c>
      <c r="T198" s="251">
        <f>-0.04527774474*10^6</f>
        <v>-45277.744740000002</v>
      </c>
      <c r="U198" s="251">
        <f>-0.0596830290667118*10^6</f>
        <v>-59683.029066711802</v>
      </c>
      <c r="V198" s="251">
        <f>-0.0666957957919469*10^6</f>
        <v>-66695.795791946905</v>
      </c>
      <c r="W198" s="251">
        <v>5931.7184056726601</v>
      </c>
      <c r="X198" s="251" t="s">
        <v>41</v>
      </c>
      <c r="Y198" s="251" t="s">
        <v>41</v>
      </c>
      <c r="Z198" s="252" t="s">
        <v>781</v>
      </c>
      <c r="AA198" s="252" t="s">
        <v>782</v>
      </c>
      <c r="AB198" s="252" t="s">
        <v>783</v>
      </c>
    </row>
    <row r="199" spans="1:28" s="253" customFormat="1" ht="67.5">
      <c r="A199" s="247">
        <v>194</v>
      </c>
      <c r="B199" s="247" t="s">
        <v>11</v>
      </c>
      <c r="C199" s="247" t="s">
        <v>863</v>
      </c>
      <c r="D199" s="247" t="s">
        <v>616</v>
      </c>
      <c r="E199" s="247" t="s">
        <v>490</v>
      </c>
      <c r="F199" s="248" t="s">
        <v>501</v>
      </c>
      <c r="G199" s="248" t="s">
        <v>492</v>
      </c>
      <c r="H199" s="248" t="s">
        <v>459</v>
      </c>
      <c r="I199" s="249" t="s">
        <v>891</v>
      </c>
      <c r="J199" s="249" t="s">
        <v>501</v>
      </c>
      <c r="K199" s="250" t="s">
        <v>892</v>
      </c>
      <c r="L199" s="247">
        <v>2016</v>
      </c>
      <c r="M199" s="251">
        <v>92915.169700267215</v>
      </c>
      <c r="N199" s="254" t="s">
        <v>41</v>
      </c>
      <c r="O199" s="254" t="s">
        <v>41</v>
      </c>
      <c r="P199" s="251">
        <v>145446.43768074299</v>
      </c>
      <c r="Q199" s="251">
        <v>62459.995901411603</v>
      </c>
      <c r="R199" s="251">
        <f>105.201319233916*10^3</f>
        <v>105201.319233916</v>
      </c>
      <c r="S199" s="251">
        <f>111.916812256706*10^3</f>
        <v>111916.81225670599</v>
      </c>
      <c r="T199" s="251">
        <f>103.482061967306*10^3</f>
        <v>103482.061967306</v>
      </c>
      <c r="U199" s="251">
        <f>133.65632114714*10^3</f>
        <v>133656.32114714</v>
      </c>
      <c r="V199" s="251">
        <f>148.709656619391*10^3</f>
        <v>148709.65661939103</v>
      </c>
      <c r="W199" s="251">
        <v>69910.652588241996</v>
      </c>
      <c r="X199" s="251" t="s">
        <v>41</v>
      </c>
      <c r="Y199" s="251" t="s">
        <v>41</v>
      </c>
      <c r="Z199" s="252" t="s">
        <v>781</v>
      </c>
      <c r="AA199" s="252" t="s">
        <v>782</v>
      </c>
      <c r="AB199" s="252" t="s">
        <v>783</v>
      </c>
    </row>
    <row r="200" spans="1:28" s="253" customFormat="1" ht="67.5">
      <c r="A200" s="247">
        <v>195</v>
      </c>
      <c r="B200" s="247" t="s">
        <v>11</v>
      </c>
      <c r="C200" s="247" t="s">
        <v>863</v>
      </c>
      <c r="D200" s="247" t="s">
        <v>616</v>
      </c>
      <c r="E200" s="247" t="s">
        <v>490</v>
      </c>
      <c r="F200" s="248" t="s">
        <v>504</v>
      </c>
      <c r="G200" s="248" t="s">
        <v>492</v>
      </c>
      <c r="H200" s="248" t="s">
        <v>459</v>
      </c>
      <c r="I200" s="249" t="s">
        <v>891</v>
      </c>
      <c r="J200" s="249" t="s">
        <v>504</v>
      </c>
      <c r="K200" s="250" t="s">
        <v>892</v>
      </c>
      <c r="L200" s="247">
        <v>2016</v>
      </c>
      <c r="M200" s="251">
        <v>69339.14023344875</v>
      </c>
      <c r="N200" s="254" t="s">
        <v>41</v>
      </c>
      <c r="O200" s="254" t="s">
        <v>41</v>
      </c>
      <c r="P200" s="251">
        <v>108992.24477323142</v>
      </c>
      <c r="Q200" s="251">
        <v>48626.6910169365</v>
      </c>
      <c r="R200" s="251">
        <f>78.3722354574163*10^3</f>
        <v>78372.235457416289</v>
      </c>
      <c r="S200" s="251">
        <f>83.3751023817794*10^3</f>
        <v>83375.102381779405</v>
      </c>
      <c r="T200" s="251">
        <f>77.0914336928389*10^3</f>
        <v>77091.433692838909</v>
      </c>
      <c r="U200" s="251">
        <f>99.5704687697361*10^3</f>
        <v>99570.468769736093</v>
      </c>
      <c r="V200" s="251">
        <f>110.78481057307*10^3</f>
        <v>110784.81057307</v>
      </c>
      <c r="W200" s="251">
        <v>62226.953420917198</v>
      </c>
      <c r="X200" s="251" t="s">
        <v>41</v>
      </c>
      <c r="Y200" s="251" t="s">
        <v>41</v>
      </c>
      <c r="Z200" s="252" t="s">
        <v>781</v>
      </c>
      <c r="AA200" s="252" t="s">
        <v>782</v>
      </c>
      <c r="AB200" s="252" t="s">
        <v>783</v>
      </c>
    </row>
    <row r="201" spans="1:28" s="253" customFormat="1" ht="67.5">
      <c r="A201" s="247">
        <v>196</v>
      </c>
      <c r="B201" s="247" t="s">
        <v>11</v>
      </c>
      <c r="C201" s="247" t="s">
        <v>863</v>
      </c>
      <c r="D201" s="247" t="s">
        <v>616</v>
      </c>
      <c r="E201" s="247" t="s">
        <v>490</v>
      </c>
      <c r="F201" s="248" t="s">
        <v>505</v>
      </c>
      <c r="G201" s="248" t="s">
        <v>492</v>
      </c>
      <c r="H201" s="248" t="s">
        <v>459</v>
      </c>
      <c r="I201" s="249" t="s">
        <v>891</v>
      </c>
      <c r="J201" s="249" t="s">
        <v>505</v>
      </c>
      <c r="K201" s="250" t="s">
        <v>892</v>
      </c>
      <c r="L201" s="247">
        <v>2016</v>
      </c>
      <c r="M201" s="251">
        <v>594051249.98615575</v>
      </c>
      <c r="N201" s="254" t="s">
        <v>41</v>
      </c>
      <c r="O201" s="254" t="s">
        <v>41</v>
      </c>
      <c r="P201" s="251">
        <v>1015686578.0065469</v>
      </c>
      <c r="Q201" s="251">
        <v>515329349.74382412</v>
      </c>
      <c r="R201" s="251">
        <f>532.355130627383*10^6</f>
        <v>532355130.62738299</v>
      </c>
      <c r="S201" s="251">
        <f>564.827554992231*10^6</f>
        <v>564827554.99223089</v>
      </c>
      <c r="T201" s="251">
        <f>542.014058381864*10^6</f>
        <v>542014058.38186395</v>
      </c>
      <c r="U201" s="251">
        <f>668.680487796924*10^6</f>
        <v>668680487.796924</v>
      </c>
      <c r="V201" s="251">
        <f>739.682488984117*10^6</f>
        <v>739682488.98411691</v>
      </c>
      <c r="W201" s="251">
        <v>577370540.80724096</v>
      </c>
      <c r="X201" s="251" t="s">
        <v>41</v>
      </c>
      <c r="Y201" s="251" t="s">
        <v>41</v>
      </c>
      <c r="Z201" s="252" t="s">
        <v>781</v>
      </c>
      <c r="AA201" s="252" t="s">
        <v>782</v>
      </c>
      <c r="AB201" s="252" t="s">
        <v>783</v>
      </c>
    </row>
    <row r="202" spans="1:28" s="253" customFormat="1" ht="67.5">
      <c r="A202" s="247">
        <v>197</v>
      </c>
      <c r="B202" s="247" t="s">
        <v>11</v>
      </c>
      <c r="C202" s="247" t="s">
        <v>863</v>
      </c>
      <c r="D202" s="247" t="s">
        <v>616</v>
      </c>
      <c r="E202" s="247" t="s">
        <v>490</v>
      </c>
      <c r="F202" s="248" t="s">
        <v>506</v>
      </c>
      <c r="G202" s="248" t="s">
        <v>492</v>
      </c>
      <c r="H202" s="248" t="s">
        <v>459</v>
      </c>
      <c r="I202" s="249" t="s">
        <v>891</v>
      </c>
      <c r="J202" s="249" t="s">
        <v>506</v>
      </c>
      <c r="K202" s="250" t="s">
        <v>892</v>
      </c>
      <c r="L202" s="247">
        <v>2016</v>
      </c>
      <c r="M202" s="251">
        <v>451512594.17381495</v>
      </c>
      <c r="N202" s="254" t="s">
        <v>41</v>
      </c>
      <c r="O202" s="254" t="s">
        <v>41</v>
      </c>
      <c r="P202" s="251">
        <v>751674550.96098769</v>
      </c>
      <c r="Q202" s="251">
        <v>403263935.7361424</v>
      </c>
      <c r="R202" s="251">
        <f>403.968162914824*10^6</f>
        <v>403968162.91482401</v>
      </c>
      <c r="S202" s="251">
        <f>428.609280960589*10^6</f>
        <v>428609280.96058899</v>
      </c>
      <c r="T202" s="251">
        <f>411.297667368188*10^6</f>
        <v>411297667.36818802</v>
      </c>
      <c r="U202" s="251">
        <f>507.416220285071*10^6</f>
        <v>507416220.28507102</v>
      </c>
      <c r="V202" s="251">
        <f>561.294818109541*10^6</f>
        <v>561294818.10954094</v>
      </c>
      <c r="W202" s="251">
        <v>520561405.779598</v>
      </c>
      <c r="X202" s="251" t="s">
        <v>41</v>
      </c>
      <c r="Y202" s="251" t="s">
        <v>41</v>
      </c>
      <c r="Z202" s="252" t="s">
        <v>781</v>
      </c>
      <c r="AA202" s="252" t="s">
        <v>782</v>
      </c>
      <c r="AB202" s="252" t="s">
        <v>783</v>
      </c>
    </row>
    <row r="203" spans="1:28" s="253" customFormat="1" ht="67.5">
      <c r="A203" s="247">
        <v>198</v>
      </c>
      <c r="B203" s="247" t="s">
        <v>11</v>
      </c>
      <c r="C203" s="247" t="s">
        <v>863</v>
      </c>
      <c r="D203" s="247" t="s">
        <v>616</v>
      </c>
      <c r="E203" s="247" t="s">
        <v>490</v>
      </c>
      <c r="F203" s="248" t="s">
        <v>507</v>
      </c>
      <c r="G203" s="248" t="s">
        <v>492</v>
      </c>
      <c r="H203" s="248" t="s">
        <v>459</v>
      </c>
      <c r="I203" s="249" t="s">
        <v>891</v>
      </c>
      <c r="J203" s="249" t="s">
        <v>507</v>
      </c>
      <c r="K203" s="250" t="s">
        <v>892</v>
      </c>
      <c r="L203" s="247">
        <v>2016</v>
      </c>
      <c r="M203" s="251">
        <v>-216569.20809370733</v>
      </c>
      <c r="N203" s="254" t="s">
        <v>41</v>
      </c>
      <c r="O203" s="254" t="s">
        <v>41</v>
      </c>
      <c r="P203" s="251">
        <v>1317860.6859987455</v>
      </c>
      <c r="Q203" s="251">
        <v>115544.93526169457</v>
      </c>
      <c r="R203" s="251">
        <f>-0.594589426744008*10^6</f>
        <v>-594589.42674400809</v>
      </c>
      <c r="S203" s="251">
        <f>-0.682457336447954*10^6</f>
        <v>-682457.33644795406</v>
      </c>
      <c r="T203" s="251">
        <f>-0.639134943604154*10^6</f>
        <v>-639134.94360415405</v>
      </c>
      <c r="U203" s="251">
        <f>-0.845694072194438*10^6</f>
        <v>-845694.07219443808</v>
      </c>
      <c r="V203" s="251">
        <f>-0.933508597959289*10^6</f>
        <v>-933508.59795928898</v>
      </c>
      <c r="W203" s="251">
        <v>231354.55705605901</v>
      </c>
      <c r="X203" s="251" t="s">
        <v>41</v>
      </c>
      <c r="Y203" s="251" t="s">
        <v>41</v>
      </c>
      <c r="Z203" s="252" t="s">
        <v>781</v>
      </c>
      <c r="AA203" s="252" t="s">
        <v>782</v>
      </c>
      <c r="AB203" s="252" t="s">
        <v>783</v>
      </c>
    </row>
    <row r="204" spans="1:28" s="253" customFormat="1" ht="67.5">
      <c r="A204" s="247">
        <v>199</v>
      </c>
      <c r="B204" s="247" t="s">
        <v>11</v>
      </c>
      <c r="C204" s="247" t="s">
        <v>863</v>
      </c>
      <c r="D204" s="247" t="s">
        <v>616</v>
      </c>
      <c r="E204" s="247" t="s">
        <v>490</v>
      </c>
      <c r="F204" s="248" t="s">
        <v>508</v>
      </c>
      <c r="G204" s="248" t="s">
        <v>492</v>
      </c>
      <c r="H204" s="248" t="s">
        <v>459</v>
      </c>
      <c r="I204" s="249" t="s">
        <v>891</v>
      </c>
      <c r="J204" s="249" t="s">
        <v>508</v>
      </c>
      <c r="K204" s="250" t="s">
        <v>892</v>
      </c>
      <c r="L204" s="247">
        <v>2016</v>
      </c>
      <c r="M204" s="251">
        <f>-0.125588*10^6</f>
        <v>-125588</v>
      </c>
      <c r="N204" s="254" t="s">
        <v>41</v>
      </c>
      <c r="O204" s="254" t="s">
        <v>41</v>
      </c>
      <c r="P204" s="251">
        <v>831476.518492262</v>
      </c>
      <c r="Q204" s="251">
        <v>204929.4717662342</v>
      </c>
      <c r="R204" s="251">
        <f>-0.432027705010273*10^6</f>
        <v>-432027.70501027297</v>
      </c>
      <c r="S204" s="251">
        <f>-0.49587238449158*10^6</f>
        <v>-495872.38449158001</v>
      </c>
      <c r="T204" s="251">
        <f>-0.464394404705844*10^6</f>
        <v>-464394.404705844</v>
      </c>
      <c r="U204" s="251">
        <f>-0.614479929708298*10^6</f>
        <v>-614479.92970829806</v>
      </c>
      <c r="V204" s="251">
        <f>-0.67828582050677*10^6</f>
        <v>-678285.82050677005</v>
      </c>
      <c r="W204" s="251">
        <v>70688.263438372407</v>
      </c>
      <c r="X204" s="251" t="s">
        <v>41</v>
      </c>
      <c r="Y204" s="251" t="s">
        <v>41</v>
      </c>
      <c r="Z204" s="252" t="s">
        <v>781</v>
      </c>
      <c r="AA204" s="252" t="s">
        <v>782</v>
      </c>
      <c r="AB204" s="252" t="s">
        <v>783</v>
      </c>
    </row>
    <row r="205" spans="1:28" s="253" customFormat="1" ht="36">
      <c r="A205" s="247">
        <v>200</v>
      </c>
      <c r="B205" s="247" t="s">
        <v>11</v>
      </c>
      <c r="C205" s="247" t="s">
        <v>863</v>
      </c>
      <c r="D205" s="247" t="s">
        <v>738</v>
      </c>
      <c r="E205" s="247" t="s">
        <v>481</v>
      </c>
      <c r="F205" s="248" t="s">
        <v>482</v>
      </c>
      <c r="G205" s="248" t="s">
        <v>578</v>
      </c>
      <c r="H205" s="248" t="s">
        <v>459</v>
      </c>
      <c r="I205" s="249" t="s">
        <v>893</v>
      </c>
      <c r="J205" s="249" t="s">
        <v>485</v>
      </c>
      <c r="K205" s="250" t="s">
        <v>892</v>
      </c>
      <c r="L205" s="247">
        <v>2016</v>
      </c>
      <c r="M205" s="251">
        <v>20726</v>
      </c>
      <c r="N205" s="254" t="s">
        <v>41</v>
      </c>
      <c r="O205" s="254" t="s">
        <v>41</v>
      </c>
      <c r="P205" s="251">
        <v>31811.368652770998</v>
      </c>
      <c r="Q205" s="251">
        <v>4160.4537973207835</v>
      </c>
      <c r="R205" s="251">
        <v>15962.307141725309</v>
      </c>
      <c r="S205" s="251">
        <v>17053.046033984076</v>
      </c>
      <c r="T205" s="251">
        <v>16301.047981054797</v>
      </c>
      <c r="U205" s="251">
        <v>20309.074455282971</v>
      </c>
      <c r="V205" s="251">
        <v>22462.451472109908</v>
      </c>
      <c r="W205" s="251">
        <v>5247.4694024270411</v>
      </c>
      <c r="X205" s="251" t="s">
        <v>41</v>
      </c>
      <c r="Y205" s="251" t="s">
        <v>41</v>
      </c>
      <c r="Z205" s="252" t="s">
        <v>803</v>
      </c>
      <c r="AA205" s="252" t="s">
        <v>894</v>
      </c>
      <c r="AB205" s="252"/>
    </row>
    <row r="206" spans="1:28" s="253" customFormat="1" ht="38.25">
      <c r="A206" s="247">
        <v>201</v>
      </c>
      <c r="B206" s="247" t="s">
        <v>11</v>
      </c>
      <c r="C206" s="247" t="s">
        <v>863</v>
      </c>
      <c r="D206" s="247" t="s">
        <v>895</v>
      </c>
      <c r="E206" s="247" t="s">
        <v>896</v>
      </c>
      <c r="F206" s="248" t="s">
        <v>897</v>
      </c>
      <c r="G206" s="248" t="s">
        <v>701</v>
      </c>
      <c r="H206" s="248" t="s">
        <v>645</v>
      </c>
      <c r="I206" s="249" t="s">
        <v>898</v>
      </c>
      <c r="J206" s="249" t="s">
        <v>899</v>
      </c>
      <c r="K206" s="250" t="s">
        <v>892</v>
      </c>
      <c r="L206" s="247" t="s">
        <v>648</v>
      </c>
      <c r="M206" s="254" t="s">
        <v>648</v>
      </c>
      <c r="N206" s="254" t="s">
        <v>648</v>
      </c>
      <c r="O206" s="254" t="s">
        <v>648</v>
      </c>
      <c r="P206" s="254" t="s">
        <v>648</v>
      </c>
      <c r="Q206" s="254" t="s">
        <v>648</v>
      </c>
      <c r="R206" s="254" t="s">
        <v>648</v>
      </c>
      <c r="S206" s="254" t="s">
        <v>648</v>
      </c>
      <c r="T206" s="254" t="s">
        <v>648</v>
      </c>
      <c r="U206" s="254" t="s">
        <v>648</v>
      </c>
      <c r="V206" s="254" t="s">
        <v>648</v>
      </c>
      <c r="W206" s="254" t="s">
        <v>648</v>
      </c>
      <c r="X206" s="254" t="s">
        <v>648</v>
      </c>
      <c r="Y206" s="254" t="s">
        <v>648</v>
      </c>
      <c r="Z206" s="252" t="s">
        <v>713</v>
      </c>
      <c r="AA206" s="252"/>
      <c r="AB206" s="252"/>
    </row>
    <row r="207" spans="1:28" s="253" customFormat="1" ht="38.25">
      <c r="A207" s="247">
        <v>202</v>
      </c>
      <c r="B207" s="247" t="s">
        <v>11</v>
      </c>
      <c r="C207" s="247" t="s">
        <v>863</v>
      </c>
      <c r="D207" s="247" t="s">
        <v>895</v>
      </c>
      <c r="E207" s="247" t="s">
        <v>896</v>
      </c>
      <c r="F207" s="248" t="s">
        <v>900</v>
      </c>
      <c r="G207" s="248" t="s">
        <v>701</v>
      </c>
      <c r="H207" s="248" t="s">
        <v>645</v>
      </c>
      <c r="I207" s="249" t="s">
        <v>898</v>
      </c>
      <c r="J207" s="249" t="s">
        <v>901</v>
      </c>
      <c r="K207" s="250" t="s">
        <v>892</v>
      </c>
      <c r="L207" s="247" t="s">
        <v>648</v>
      </c>
      <c r="M207" s="254" t="s">
        <v>648</v>
      </c>
      <c r="N207" s="254" t="s">
        <v>648</v>
      </c>
      <c r="O207" s="254" t="s">
        <v>648</v>
      </c>
      <c r="P207" s="254" t="s">
        <v>648</v>
      </c>
      <c r="Q207" s="254" t="s">
        <v>648</v>
      </c>
      <c r="R207" s="254" t="s">
        <v>648</v>
      </c>
      <c r="S207" s="254" t="s">
        <v>648</v>
      </c>
      <c r="T207" s="254" t="s">
        <v>648</v>
      </c>
      <c r="U207" s="254" t="s">
        <v>648</v>
      </c>
      <c r="V207" s="254" t="s">
        <v>648</v>
      </c>
      <c r="W207" s="254" t="s">
        <v>648</v>
      </c>
      <c r="X207" s="254" t="s">
        <v>648</v>
      </c>
      <c r="Y207" s="254" t="s">
        <v>648</v>
      </c>
      <c r="Z207" s="252" t="s">
        <v>713</v>
      </c>
      <c r="AA207" s="252"/>
      <c r="AB207" s="252"/>
    </row>
    <row r="208" spans="1:28" s="253" customFormat="1" ht="38.25">
      <c r="A208" s="247">
        <v>203</v>
      </c>
      <c r="B208" s="247" t="s">
        <v>11</v>
      </c>
      <c r="C208" s="247" t="s">
        <v>863</v>
      </c>
      <c r="D208" s="247" t="s">
        <v>895</v>
      </c>
      <c r="E208" s="247" t="s">
        <v>896</v>
      </c>
      <c r="F208" s="248" t="s">
        <v>902</v>
      </c>
      <c r="G208" s="248" t="s">
        <v>701</v>
      </c>
      <c r="H208" s="248" t="s">
        <v>645</v>
      </c>
      <c r="I208" s="249" t="s">
        <v>898</v>
      </c>
      <c r="J208" s="249" t="s">
        <v>903</v>
      </c>
      <c r="K208" s="250" t="s">
        <v>892</v>
      </c>
      <c r="L208" s="247" t="s">
        <v>648</v>
      </c>
      <c r="M208" s="254" t="s">
        <v>648</v>
      </c>
      <c r="N208" s="254" t="s">
        <v>648</v>
      </c>
      <c r="O208" s="254" t="s">
        <v>648</v>
      </c>
      <c r="P208" s="254" t="s">
        <v>648</v>
      </c>
      <c r="Q208" s="254" t="s">
        <v>648</v>
      </c>
      <c r="R208" s="254" t="s">
        <v>648</v>
      </c>
      <c r="S208" s="254" t="s">
        <v>648</v>
      </c>
      <c r="T208" s="254" t="s">
        <v>648</v>
      </c>
      <c r="U208" s="254" t="s">
        <v>648</v>
      </c>
      <c r="V208" s="254" t="s">
        <v>648</v>
      </c>
      <c r="W208" s="254" t="s">
        <v>648</v>
      </c>
      <c r="X208" s="254" t="s">
        <v>648</v>
      </c>
      <c r="Y208" s="254" t="s">
        <v>648</v>
      </c>
      <c r="Z208" s="252" t="s">
        <v>713</v>
      </c>
      <c r="AA208" s="252"/>
      <c r="AB208" s="252"/>
    </row>
    <row r="209" spans="1:28" s="253" customFormat="1" ht="38.25">
      <c r="A209" s="247">
        <v>204</v>
      </c>
      <c r="B209" s="247" t="s">
        <v>11</v>
      </c>
      <c r="C209" s="247" t="s">
        <v>863</v>
      </c>
      <c r="D209" s="247" t="s">
        <v>895</v>
      </c>
      <c r="E209" s="247" t="s">
        <v>717</v>
      </c>
      <c r="F209" s="248" t="s">
        <v>904</v>
      </c>
      <c r="G209" s="248" t="s">
        <v>718</v>
      </c>
      <c r="H209" s="248" t="s">
        <v>645</v>
      </c>
      <c r="I209" s="249" t="s">
        <v>905</v>
      </c>
      <c r="J209" s="249" t="s">
        <v>906</v>
      </c>
      <c r="K209" s="250" t="s">
        <v>892</v>
      </c>
      <c r="L209" s="247" t="s">
        <v>648</v>
      </c>
      <c r="M209" s="254" t="s">
        <v>648</v>
      </c>
      <c r="N209" s="254" t="s">
        <v>648</v>
      </c>
      <c r="O209" s="254" t="s">
        <v>648</v>
      </c>
      <c r="P209" s="254" t="s">
        <v>648</v>
      </c>
      <c r="Q209" s="254" t="s">
        <v>648</v>
      </c>
      <c r="R209" s="254" t="s">
        <v>648</v>
      </c>
      <c r="S209" s="254" t="s">
        <v>648</v>
      </c>
      <c r="T209" s="254" t="s">
        <v>648</v>
      </c>
      <c r="U209" s="254" t="s">
        <v>648</v>
      </c>
      <c r="V209" s="254" t="s">
        <v>648</v>
      </c>
      <c r="W209" s="254" t="s">
        <v>648</v>
      </c>
      <c r="X209" s="254" t="s">
        <v>648</v>
      </c>
      <c r="Y209" s="254" t="s">
        <v>648</v>
      </c>
      <c r="Z209" s="252" t="s">
        <v>907</v>
      </c>
      <c r="AA209" s="252"/>
      <c r="AB209" s="252"/>
    </row>
    <row r="210" spans="1:28" s="253" customFormat="1" ht="38.25">
      <c r="A210" s="247">
        <v>205</v>
      </c>
      <c r="B210" s="247" t="s">
        <v>11</v>
      </c>
      <c r="C210" s="247" t="s">
        <v>863</v>
      </c>
      <c r="D210" s="247" t="s">
        <v>895</v>
      </c>
      <c r="E210" s="247" t="s">
        <v>717</v>
      </c>
      <c r="F210" s="248" t="s">
        <v>908</v>
      </c>
      <c r="G210" s="248" t="s">
        <v>718</v>
      </c>
      <c r="H210" s="248" t="s">
        <v>645</v>
      </c>
      <c r="I210" s="249" t="s">
        <v>905</v>
      </c>
      <c r="J210" s="249" t="s">
        <v>906</v>
      </c>
      <c r="K210" s="250" t="s">
        <v>892</v>
      </c>
      <c r="L210" s="247" t="s">
        <v>648</v>
      </c>
      <c r="M210" s="254" t="s">
        <v>648</v>
      </c>
      <c r="N210" s="254" t="s">
        <v>648</v>
      </c>
      <c r="O210" s="254" t="s">
        <v>648</v>
      </c>
      <c r="P210" s="254" t="s">
        <v>648</v>
      </c>
      <c r="Q210" s="254" t="s">
        <v>648</v>
      </c>
      <c r="R210" s="254" t="s">
        <v>648</v>
      </c>
      <c r="S210" s="254" t="s">
        <v>648</v>
      </c>
      <c r="T210" s="254" t="s">
        <v>648</v>
      </c>
      <c r="U210" s="254" t="s">
        <v>648</v>
      </c>
      <c r="V210" s="254" t="s">
        <v>648</v>
      </c>
      <c r="W210" s="254" t="s">
        <v>648</v>
      </c>
      <c r="X210" s="254" t="s">
        <v>648</v>
      </c>
      <c r="Y210" s="254" t="s">
        <v>648</v>
      </c>
      <c r="Z210" s="252" t="s">
        <v>909</v>
      </c>
      <c r="AA210" s="252"/>
      <c r="AB210" s="252"/>
    </row>
    <row r="211" spans="1:28" s="253" customFormat="1" ht="38.25">
      <c r="A211" s="247">
        <v>206</v>
      </c>
      <c r="B211" s="247" t="s">
        <v>11</v>
      </c>
      <c r="C211" s="247" t="s">
        <v>863</v>
      </c>
      <c r="D211" s="247" t="s">
        <v>895</v>
      </c>
      <c r="E211" s="247" t="s">
        <v>717</v>
      </c>
      <c r="F211" s="248" t="s">
        <v>910</v>
      </c>
      <c r="G211" s="248" t="s">
        <v>718</v>
      </c>
      <c r="H211" s="248" t="s">
        <v>645</v>
      </c>
      <c r="I211" s="249" t="s">
        <v>905</v>
      </c>
      <c r="J211" s="249" t="s">
        <v>911</v>
      </c>
      <c r="K211" s="250" t="s">
        <v>892</v>
      </c>
      <c r="L211" s="247" t="s">
        <v>648</v>
      </c>
      <c r="M211" s="254" t="s">
        <v>648</v>
      </c>
      <c r="N211" s="254" t="s">
        <v>648</v>
      </c>
      <c r="O211" s="254" t="s">
        <v>648</v>
      </c>
      <c r="P211" s="254" t="s">
        <v>648</v>
      </c>
      <c r="Q211" s="254" t="s">
        <v>648</v>
      </c>
      <c r="R211" s="254" t="s">
        <v>648</v>
      </c>
      <c r="S211" s="254" t="s">
        <v>648</v>
      </c>
      <c r="T211" s="254" t="s">
        <v>648</v>
      </c>
      <c r="U211" s="254" t="s">
        <v>648</v>
      </c>
      <c r="V211" s="254" t="s">
        <v>648</v>
      </c>
      <c r="W211" s="254" t="s">
        <v>648</v>
      </c>
      <c r="X211" s="254" t="s">
        <v>648</v>
      </c>
      <c r="Y211" s="254" t="s">
        <v>648</v>
      </c>
      <c r="Z211" s="252" t="s">
        <v>912</v>
      </c>
      <c r="AA211" s="252"/>
      <c r="AB211" s="252"/>
    </row>
    <row r="212" spans="1:28" s="253" customFormat="1" ht="60">
      <c r="A212" s="247">
        <v>207</v>
      </c>
      <c r="B212" s="247" t="s">
        <v>11</v>
      </c>
      <c r="C212" s="247" t="s">
        <v>863</v>
      </c>
      <c r="D212" s="247" t="s">
        <v>895</v>
      </c>
      <c r="E212" s="247" t="s">
        <v>913</v>
      </c>
      <c r="F212" s="248" t="s">
        <v>904</v>
      </c>
      <c r="G212" s="248" t="s">
        <v>914</v>
      </c>
      <c r="H212" s="248" t="s">
        <v>645</v>
      </c>
      <c r="I212" s="249" t="s">
        <v>915</v>
      </c>
      <c r="J212" s="249" t="s">
        <v>916</v>
      </c>
      <c r="K212" s="250" t="s">
        <v>892</v>
      </c>
      <c r="L212" s="247" t="s">
        <v>648</v>
      </c>
      <c r="M212" s="254" t="s">
        <v>648</v>
      </c>
      <c r="N212" s="254" t="s">
        <v>648</v>
      </c>
      <c r="O212" s="254" t="s">
        <v>648</v>
      </c>
      <c r="P212" s="254" t="s">
        <v>648</v>
      </c>
      <c r="Q212" s="254" t="s">
        <v>648</v>
      </c>
      <c r="R212" s="254" t="s">
        <v>648</v>
      </c>
      <c r="S212" s="254" t="s">
        <v>648</v>
      </c>
      <c r="T212" s="254" t="s">
        <v>648</v>
      </c>
      <c r="U212" s="254" t="s">
        <v>648</v>
      </c>
      <c r="V212" s="254" t="s">
        <v>648</v>
      </c>
      <c r="W212" s="254" t="s">
        <v>648</v>
      </c>
      <c r="X212" s="254" t="s">
        <v>648</v>
      </c>
      <c r="Y212" s="254" t="s">
        <v>648</v>
      </c>
      <c r="Z212" s="252" t="s">
        <v>917</v>
      </c>
      <c r="AA212" s="252"/>
      <c r="AB212" s="252"/>
    </row>
    <row r="213" spans="1:28" s="253" customFormat="1" ht="60">
      <c r="A213" s="247">
        <v>208</v>
      </c>
      <c r="B213" s="247" t="s">
        <v>11</v>
      </c>
      <c r="C213" s="247" t="s">
        <v>863</v>
      </c>
      <c r="D213" s="247" t="s">
        <v>895</v>
      </c>
      <c r="E213" s="247" t="s">
        <v>913</v>
      </c>
      <c r="F213" s="248" t="s">
        <v>908</v>
      </c>
      <c r="G213" s="248" t="s">
        <v>914</v>
      </c>
      <c r="H213" s="248" t="s">
        <v>645</v>
      </c>
      <c r="I213" s="249" t="s">
        <v>915</v>
      </c>
      <c r="J213" s="249" t="s">
        <v>918</v>
      </c>
      <c r="K213" s="250" t="s">
        <v>892</v>
      </c>
      <c r="L213" s="247" t="s">
        <v>648</v>
      </c>
      <c r="M213" s="254" t="s">
        <v>648</v>
      </c>
      <c r="N213" s="254" t="s">
        <v>648</v>
      </c>
      <c r="O213" s="254" t="s">
        <v>648</v>
      </c>
      <c r="P213" s="254" t="s">
        <v>648</v>
      </c>
      <c r="Q213" s="254" t="s">
        <v>648</v>
      </c>
      <c r="R213" s="254" t="s">
        <v>648</v>
      </c>
      <c r="S213" s="254" t="s">
        <v>648</v>
      </c>
      <c r="T213" s="254" t="s">
        <v>648</v>
      </c>
      <c r="U213" s="254" t="s">
        <v>648</v>
      </c>
      <c r="V213" s="254" t="s">
        <v>648</v>
      </c>
      <c r="W213" s="254" t="s">
        <v>648</v>
      </c>
      <c r="X213" s="254" t="s">
        <v>648</v>
      </c>
      <c r="Y213" s="254" t="s">
        <v>648</v>
      </c>
      <c r="Z213" s="252" t="s">
        <v>917</v>
      </c>
      <c r="AA213" s="252"/>
      <c r="AB213" s="252"/>
    </row>
    <row r="214" spans="1:28" s="253" customFormat="1" ht="60">
      <c r="A214" s="247">
        <v>209</v>
      </c>
      <c r="B214" s="247" t="s">
        <v>11</v>
      </c>
      <c r="C214" s="247" t="s">
        <v>863</v>
      </c>
      <c r="D214" s="247" t="s">
        <v>895</v>
      </c>
      <c r="E214" s="247" t="s">
        <v>913</v>
      </c>
      <c r="F214" s="248" t="s">
        <v>910</v>
      </c>
      <c r="G214" s="248" t="s">
        <v>914</v>
      </c>
      <c r="H214" s="248" t="s">
        <v>645</v>
      </c>
      <c r="I214" s="249" t="s">
        <v>915</v>
      </c>
      <c r="J214" s="249" t="s">
        <v>919</v>
      </c>
      <c r="K214" s="250" t="s">
        <v>892</v>
      </c>
      <c r="L214" s="247" t="s">
        <v>648</v>
      </c>
      <c r="M214" s="254" t="s">
        <v>648</v>
      </c>
      <c r="N214" s="254" t="s">
        <v>648</v>
      </c>
      <c r="O214" s="254" t="s">
        <v>648</v>
      </c>
      <c r="P214" s="254" t="s">
        <v>648</v>
      </c>
      <c r="Q214" s="254" t="s">
        <v>648</v>
      </c>
      <c r="R214" s="254" t="s">
        <v>648</v>
      </c>
      <c r="S214" s="254" t="s">
        <v>648</v>
      </c>
      <c r="T214" s="254" t="s">
        <v>648</v>
      </c>
      <c r="U214" s="254" t="s">
        <v>648</v>
      </c>
      <c r="V214" s="254" t="s">
        <v>648</v>
      </c>
      <c r="W214" s="254" t="s">
        <v>648</v>
      </c>
      <c r="X214" s="254" t="s">
        <v>648</v>
      </c>
      <c r="Y214" s="254" t="s">
        <v>648</v>
      </c>
      <c r="Z214" s="252" t="s">
        <v>917</v>
      </c>
      <c r="AA214" s="252"/>
      <c r="AB214" s="252"/>
    </row>
    <row r="215" spans="1:28" s="253" customFormat="1" ht="89.25">
      <c r="A215" s="247">
        <v>210</v>
      </c>
      <c r="B215" s="247" t="s">
        <v>11</v>
      </c>
      <c r="C215" s="247" t="s">
        <v>920</v>
      </c>
      <c r="D215" s="247" t="s">
        <v>627</v>
      </c>
      <c r="E215" s="247" t="s">
        <v>616</v>
      </c>
      <c r="F215" s="248" t="s">
        <v>617</v>
      </c>
      <c r="G215" s="248" t="s">
        <v>618</v>
      </c>
      <c r="H215" s="248" t="s">
        <v>459</v>
      </c>
      <c r="I215" s="249" t="s">
        <v>921</v>
      </c>
      <c r="J215" s="249" t="s">
        <v>921</v>
      </c>
      <c r="K215" s="250" t="s">
        <v>892</v>
      </c>
      <c r="L215" s="247">
        <v>2016</v>
      </c>
      <c r="M215" s="265">
        <v>8.2173000000000003E-3</v>
      </c>
      <c r="N215" s="323">
        <v>628</v>
      </c>
      <c r="O215" s="323">
        <v>76418</v>
      </c>
      <c r="P215" s="265">
        <v>1.8584988434234666E-2</v>
      </c>
      <c r="Q215" s="265">
        <v>2.5434939469253588E-2</v>
      </c>
      <c r="R215" s="265">
        <f>M215*1.02</f>
        <v>8.3816460000000013E-3</v>
      </c>
      <c r="S215" s="265">
        <f>M215*1.02</f>
        <v>8.3816460000000013E-3</v>
      </c>
      <c r="T215" s="265">
        <f>M215*1.02</f>
        <v>8.3816460000000013E-3</v>
      </c>
      <c r="U215" s="265">
        <f>M215*1.05</f>
        <v>8.6281650000000001E-3</v>
      </c>
      <c r="V215" s="265">
        <f>M215*1.1</f>
        <v>9.0390300000000017E-3</v>
      </c>
      <c r="W215" s="265">
        <v>4.0237645152578987E-2</v>
      </c>
      <c r="X215" s="265">
        <v>2384</v>
      </c>
      <c r="Y215" s="265">
        <v>59248</v>
      </c>
      <c r="Z215" s="252" t="s">
        <v>922</v>
      </c>
      <c r="AA215" s="252" t="s">
        <v>923</v>
      </c>
      <c r="AB215" s="252"/>
    </row>
    <row r="216" spans="1:28" s="253" customFormat="1" ht="89.25">
      <c r="A216" s="247">
        <v>211</v>
      </c>
      <c r="B216" s="247" t="s">
        <v>11</v>
      </c>
      <c r="C216" s="247" t="s">
        <v>920</v>
      </c>
      <c r="D216" s="247" t="s">
        <v>924</v>
      </c>
      <c r="E216" s="247" t="s">
        <v>738</v>
      </c>
      <c r="F216" s="248" t="s">
        <v>617</v>
      </c>
      <c r="G216" s="248" t="s">
        <v>739</v>
      </c>
      <c r="H216" s="248" t="s">
        <v>645</v>
      </c>
      <c r="I216" s="249" t="s">
        <v>925</v>
      </c>
      <c r="J216" s="249" t="s">
        <v>926</v>
      </c>
      <c r="K216" s="250" t="s">
        <v>892</v>
      </c>
      <c r="L216" s="247" t="s">
        <v>648</v>
      </c>
      <c r="M216" s="254" t="s">
        <v>648</v>
      </c>
      <c r="N216" s="254" t="s">
        <v>648</v>
      </c>
      <c r="O216" s="254" t="s">
        <v>648</v>
      </c>
      <c r="P216" s="254" t="s">
        <v>648</v>
      </c>
      <c r="Q216" s="254" t="s">
        <v>648</v>
      </c>
      <c r="R216" s="254" t="s">
        <v>648</v>
      </c>
      <c r="S216" s="254" t="s">
        <v>648</v>
      </c>
      <c r="T216" s="254" t="s">
        <v>648</v>
      </c>
      <c r="U216" s="254" t="s">
        <v>648</v>
      </c>
      <c r="V216" s="254" t="s">
        <v>648</v>
      </c>
      <c r="W216" s="254" t="s">
        <v>648</v>
      </c>
      <c r="X216" s="254" t="s">
        <v>648</v>
      </c>
      <c r="Y216" s="254" t="s">
        <v>648</v>
      </c>
      <c r="Z216" s="252" t="s">
        <v>927</v>
      </c>
      <c r="AA216" s="252"/>
      <c r="AB216" s="252"/>
    </row>
    <row r="217" spans="1:28" s="253" customFormat="1" ht="72">
      <c r="A217" s="247">
        <v>212</v>
      </c>
      <c r="B217" s="247" t="s">
        <v>11</v>
      </c>
      <c r="C217" s="247" t="s">
        <v>920</v>
      </c>
      <c r="D217" s="247" t="s">
        <v>924</v>
      </c>
      <c r="E217" s="247" t="s">
        <v>928</v>
      </c>
      <c r="F217" s="248" t="s">
        <v>617</v>
      </c>
      <c r="G217" s="248" t="s">
        <v>914</v>
      </c>
      <c r="H217" s="248" t="s">
        <v>645</v>
      </c>
      <c r="I217" s="249" t="s">
        <v>929</v>
      </c>
      <c r="J217" s="249" t="s">
        <v>930</v>
      </c>
      <c r="K217" s="250" t="s">
        <v>892</v>
      </c>
      <c r="L217" s="247" t="s">
        <v>648</v>
      </c>
      <c r="M217" s="254" t="s">
        <v>648</v>
      </c>
      <c r="N217" s="254" t="s">
        <v>648</v>
      </c>
      <c r="O217" s="254" t="s">
        <v>648</v>
      </c>
      <c r="P217" s="254" t="s">
        <v>648</v>
      </c>
      <c r="Q217" s="254" t="s">
        <v>648</v>
      </c>
      <c r="R217" s="254" t="s">
        <v>648</v>
      </c>
      <c r="S217" s="254" t="s">
        <v>648</v>
      </c>
      <c r="T217" s="254" t="s">
        <v>648</v>
      </c>
      <c r="U217" s="254" t="s">
        <v>648</v>
      </c>
      <c r="V217" s="254" t="s">
        <v>648</v>
      </c>
      <c r="W217" s="254" t="s">
        <v>648</v>
      </c>
      <c r="X217" s="254" t="s">
        <v>648</v>
      </c>
      <c r="Y217" s="254" t="s">
        <v>648</v>
      </c>
      <c r="Z217" s="252" t="s">
        <v>931</v>
      </c>
      <c r="AA217" s="252"/>
      <c r="AB217" s="252"/>
    </row>
    <row r="218" spans="1:28" s="253" customFormat="1" ht="90">
      <c r="A218" s="247">
        <v>213</v>
      </c>
      <c r="B218" s="247" t="s">
        <v>11</v>
      </c>
      <c r="C218" s="247" t="s">
        <v>920</v>
      </c>
      <c r="D218" s="247" t="s">
        <v>932</v>
      </c>
      <c r="E218" s="247" t="s">
        <v>554</v>
      </c>
      <c r="F218" s="248" t="s">
        <v>555</v>
      </c>
      <c r="G218" s="248" t="s">
        <v>556</v>
      </c>
      <c r="H218" s="248" t="s">
        <v>459</v>
      </c>
      <c r="I218" s="249" t="s">
        <v>557</v>
      </c>
      <c r="J218" s="249" t="s">
        <v>555</v>
      </c>
      <c r="K218" s="250" t="s">
        <v>892</v>
      </c>
      <c r="L218" s="247">
        <v>2016</v>
      </c>
      <c r="M218" s="255">
        <v>906.05352498947798</v>
      </c>
      <c r="N218" s="256">
        <v>62824972.428255975</v>
      </c>
      <c r="O218" s="251">
        <v>69339.14023344875</v>
      </c>
      <c r="P218" s="255">
        <v>508.57239133388896</v>
      </c>
      <c r="Q218" s="255">
        <v>965.48268457906443</v>
      </c>
      <c r="R218" s="255">
        <v>906.05352498947798</v>
      </c>
      <c r="S218" s="255">
        <v>906.05352498947798</v>
      </c>
      <c r="T218" s="255">
        <v>906.05352498947798</v>
      </c>
      <c r="U218" s="255">
        <v>815.44817249053017</v>
      </c>
      <c r="V218" s="255">
        <v>770.14549624105621</v>
      </c>
      <c r="W218" s="255">
        <v>653.12442353239703</v>
      </c>
      <c r="X218" s="255">
        <v>40641943.081213869</v>
      </c>
      <c r="Y218" s="255">
        <v>62226.953420917198</v>
      </c>
      <c r="Z218" s="252" t="s">
        <v>634</v>
      </c>
      <c r="AA218" s="252" t="s">
        <v>635</v>
      </c>
      <c r="AB218" s="252"/>
    </row>
    <row r="219" spans="1:28" s="253" customFormat="1" ht="56.25">
      <c r="A219" s="247">
        <v>214</v>
      </c>
      <c r="B219" s="247" t="s">
        <v>11</v>
      </c>
      <c r="C219" s="247" t="s">
        <v>920</v>
      </c>
      <c r="D219" s="247" t="s">
        <v>932</v>
      </c>
      <c r="E219" s="247" t="s">
        <v>554</v>
      </c>
      <c r="F219" s="248" t="s">
        <v>560</v>
      </c>
      <c r="G219" s="248" t="s">
        <v>556</v>
      </c>
      <c r="H219" s="248" t="s">
        <v>459</v>
      </c>
      <c r="I219" s="249" t="s">
        <v>557</v>
      </c>
      <c r="J219" s="249" t="s">
        <v>560</v>
      </c>
      <c r="K219" s="250" t="s">
        <v>892</v>
      </c>
      <c r="L219" s="247">
        <v>2016</v>
      </c>
      <c r="M219" s="255">
        <v>0.13914334448015592</v>
      </c>
      <c r="N219" s="256">
        <v>62824972.428255975</v>
      </c>
      <c r="O219" s="251">
        <v>451512594.17381495</v>
      </c>
      <c r="P219" s="255">
        <v>7.3742614393829245E-2</v>
      </c>
      <c r="Q219" s="255">
        <v>0.11642059709486888</v>
      </c>
      <c r="R219" s="255">
        <v>0.13914334448015592</v>
      </c>
      <c r="S219" s="255">
        <v>0.13914334448015592</v>
      </c>
      <c r="T219" s="255">
        <v>0.13914334448015592</v>
      </c>
      <c r="U219" s="255">
        <v>0.12522901003214032</v>
      </c>
      <c r="V219" s="255">
        <v>0.11827184280813252</v>
      </c>
      <c r="W219" s="255">
        <v>7.8073292852642598E-2</v>
      </c>
      <c r="X219" s="255">
        <v>40641943.081213869</v>
      </c>
      <c r="Y219" s="255">
        <v>520561405.779598</v>
      </c>
      <c r="Z219" s="252" t="s">
        <v>637</v>
      </c>
      <c r="AA219" s="252" t="s">
        <v>635</v>
      </c>
      <c r="AB219" s="252"/>
    </row>
    <row r="220" spans="1:28" s="253" customFormat="1" ht="56.25">
      <c r="A220" s="247">
        <v>215</v>
      </c>
      <c r="B220" s="247" t="s">
        <v>11</v>
      </c>
      <c r="C220" s="247" t="s">
        <v>920</v>
      </c>
      <c r="D220" s="247" t="s">
        <v>932</v>
      </c>
      <c r="E220" s="247" t="s">
        <v>554</v>
      </c>
      <c r="F220" s="248" t="s">
        <v>562</v>
      </c>
      <c r="G220" s="248" t="s">
        <v>556</v>
      </c>
      <c r="H220" s="248" t="s">
        <v>459</v>
      </c>
      <c r="I220" s="249" t="s">
        <v>557</v>
      </c>
      <c r="J220" s="249" t="s">
        <v>562</v>
      </c>
      <c r="K220" s="250" t="s">
        <v>892</v>
      </c>
      <c r="L220" s="247">
        <v>2016</v>
      </c>
      <c r="M220" s="255">
        <v>-0.25578494179938294</v>
      </c>
      <c r="N220" s="256">
        <v>-32123.464143992569</v>
      </c>
      <c r="O220" s="251">
        <v>125587.78448024364</v>
      </c>
      <c r="P220" s="255">
        <v>0.27404366873627617</v>
      </c>
      <c r="Q220" s="255">
        <v>0.25484461167561989</v>
      </c>
      <c r="R220" s="255">
        <v>-0.25578494179938294</v>
      </c>
      <c r="S220" s="255">
        <v>-0.25578494179938294</v>
      </c>
      <c r="T220" s="255">
        <v>-0.25578494179938294</v>
      </c>
      <c r="U220" s="255">
        <v>-0.25578494179938294</v>
      </c>
      <c r="V220" s="255">
        <v>-0.25578494179938294</v>
      </c>
      <c r="W220" s="255">
        <v>-1.9240192630753155</v>
      </c>
      <c r="X220" s="255">
        <v>-136005.58052877104</v>
      </c>
      <c r="Y220" s="255">
        <v>70688.263438372407</v>
      </c>
      <c r="Z220" s="252" t="s">
        <v>860</v>
      </c>
      <c r="AA220" s="252" t="s">
        <v>635</v>
      </c>
      <c r="AB220" s="252"/>
    </row>
    <row r="221" spans="1:28" s="253" customFormat="1" ht="78.75">
      <c r="A221" s="247">
        <v>216</v>
      </c>
      <c r="B221" s="247" t="s">
        <v>11</v>
      </c>
      <c r="C221" s="247" t="s">
        <v>920</v>
      </c>
      <c r="D221" s="247" t="s">
        <v>932</v>
      </c>
      <c r="E221" s="247" t="s">
        <v>554</v>
      </c>
      <c r="F221" s="248" t="s">
        <v>564</v>
      </c>
      <c r="G221" s="248" t="s">
        <v>556</v>
      </c>
      <c r="H221" s="248" t="s">
        <v>459</v>
      </c>
      <c r="I221" s="249" t="s">
        <v>557</v>
      </c>
      <c r="J221" s="249" t="s">
        <v>564</v>
      </c>
      <c r="K221" s="250" t="s">
        <v>892</v>
      </c>
      <c r="L221" s="247">
        <v>2016</v>
      </c>
      <c r="M221" s="255">
        <v>1180.3558874323905</v>
      </c>
      <c r="N221" s="256">
        <v>81844862.404051378</v>
      </c>
      <c r="O221" s="251">
        <v>69339.14023344875</v>
      </c>
      <c r="P221" s="255">
        <v>938.05660752646543</v>
      </c>
      <c r="Q221" s="255">
        <v>1402.1572077310379</v>
      </c>
      <c r="R221" s="255">
        <v>1180.3558874323905</v>
      </c>
      <c r="S221" s="255">
        <v>1180.3558874323905</v>
      </c>
      <c r="T221" s="255">
        <v>1180.3558874323905</v>
      </c>
      <c r="U221" s="255">
        <v>1062.3202986891515</v>
      </c>
      <c r="V221" s="255">
        <v>1003.3025043175319</v>
      </c>
      <c r="W221" s="255">
        <v>993.96465965009463</v>
      </c>
      <c r="X221" s="255">
        <v>61851392.578084253</v>
      </c>
      <c r="Y221" s="255">
        <v>62226.953420917198</v>
      </c>
      <c r="Z221" s="252" t="s">
        <v>638</v>
      </c>
      <c r="AA221" s="252" t="s">
        <v>635</v>
      </c>
      <c r="AB221" s="252"/>
    </row>
    <row r="222" spans="1:28" s="253" customFormat="1" ht="56.25">
      <c r="A222" s="247">
        <v>217</v>
      </c>
      <c r="B222" s="247" t="s">
        <v>11</v>
      </c>
      <c r="C222" s="247" t="s">
        <v>920</v>
      </c>
      <c r="D222" s="247" t="s">
        <v>932</v>
      </c>
      <c r="E222" s="247" t="s">
        <v>554</v>
      </c>
      <c r="F222" s="248" t="s">
        <v>566</v>
      </c>
      <c r="G222" s="248" t="s">
        <v>556</v>
      </c>
      <c r="H222" s="248" t="s">
        <v>459</v>
      </c>
      <c r="I222" s="249" t="s">
        <v>557</v>
      </c>
      <c r="J222" s="249" t="s">
        <v>566</v>
      </c>
      <c r="K222" s="250" t="s">
        <v>892</v>
      </c>
      <c r="L222" s="247">
        <v>2016</v>
      </c>
      <c r="M222" s="255">
        <v>0.18126817160839651</v>
      </c>
      <c r="N222" s="256">
        <v>81844862.404051378</v>
      </c>
      <c r="O222" s="251">
        <v>451512594.17381495</v>
      </c>
      <c r="P222" s="255">
        <v>0.13601750285141417</v>
      </c>
      <c r="Q222" s="255">
        <v>0.16907603000264229</v>
      </c>
      <c r="R222" s="255">
        <v>0.18126817160839651</v>
      </c>
      <c r="S222" s="255">
        <v>0.18126817160839651</v>
      </c>
      <c r="T222" s="255">
        <v>0.18126817160839651</v>
      </c>
      <c r="U222" s="255">
        <v>0.16314135444755687</v>
      </c>
      <c r="V222" s="255">
        <v>0.15407794586713702</v>
      </c>
      <c r="W222" s="255">
        <v>0.11881670806051206</v>
      </c>
      <c r="X222" s="255">
        <v>61851392.578084253</v>
      </c>
      <c r="Y222" s="255">
        <v>520561405.779598</v>
      </c>
      <c r="Z222" s="252" t="s">
        <v>862</v>
      </c>
      <c r="AA222" s="252" t="s">
        <v>635</v>
      </c>
      <c r="AB222" s="252"/>
    </row>
    <row r="223" spans="1:28" s="253" customFormat="1" ht="56.25">
      <c r="A223" s="247">
        <v>218</v>
      </c>
      <c r="B223" s="247" t="s">
        <v>11</v>
      </c>
      <c r="C223" s="247" t="s">
        <v>920</v>
      </c>
      <c r="D223" s="247" t="s">
        <v>932</v>
      </c>
      <c r="E223" s="247" t="s">
        <v>554</v>
      </c>
      <c r="F223" s="248" t="s">
        <v>568</v>
      </c>
      <c r="G223" s="248" t="s">
        <v>556</v>
      </c>
      <c r="H223" s="248" t="s">
        <v>459</v>
      </c>
      <c r="I223" s="249" t="s">
        <v>557</v>
      </c>
      <c r="J223" s="249" t="s">
        <v>568</v>
      </c>
      <c r="K223" s="250" t="s">
        <v>892</v>
      </c>
      <c r="L223" s="247">
        <v>2016</v>
      </c>
      <c r="M223" s="255">
        <v>-0.33322232477707009</v>
      </c>
      <c r="N223" s="256">
        <v>-41848.653508108429</v>
      </c>
      <c r="O223" s="251">
        <v>125587.78448024364</v>
      </c>
      <c r="P223" s="255">
        <v>0.50547076205732644</v>
      </c>
      <c r="Q223" s="255">
        <v>0.37010732022416259</v>
      </c>
      <c r="R223" s="255">
        <v>-0.33322232477707009</v>
      </c>
      <c r="S223" s="255">
        <v>-0.33322232477707009</v>
      </c>
      <c r="T223" s="255">
        <v>-0.33322232477707009</v>
      </c>
      <c r="U223" s="255">
        <v>-0.33322232477707009</v>
      </c>
      <c r="V223" s="255">
        <v>-0.33322232477707009</v>
      </c>
      <c r="W223" s="255">
        <v>-2.9280900898479718</v>
      </c>
      <c r="X223" s="255">
        <v>-206981.60364246098</v>
      </c>
      <c r="Y223" s="255">
        <v>70688.263438372407</v>
      </c>
      <c r="Z223" s="252" t="s">
        <v>862</v>
      </c>
      <c r="AA223" s="252" t="s">
        <v>635</v>
      </c>
      <c r="AB223" s="252"/>
    </row>
    <row r="224" spans="1:28" s="253" customFormat="1" ht="48">
      <c r="A224" s="247">
        <v>219</v>
      </c>
      <c r="B224" s="247" t="s">
        <v>11</v>
      </c>
      <c r="C224" s="247" t="s">
        <v>920</v>
      </c>
      <c r="D224" s="247" t="s">
        <v>933</v>
      </c>
      <c r="E224" s="247" t="s">
        <v>934</v>
      </c>
      <c r="F224" s="248" t="s">
        <v>398</v>
      </c>
      <c r="G224" s="248" t="s">
        <v>887</v>
      </c>
      <c r="H224" s="248" t="s">
        <v>645</v>
      </c>
      <c r="I224" s="249" t="s">
        <v>935</v>
      </c>
      <c r="J224" s="249" t="s">
        <v>936</v>
      </c>
      <c r="K224" s="250" t="s">
        <v>892</v>
      </c>
      <c r="L224" s="247" t="s">
        <v>648</v>
      </c>
      <c r="M224" s="254" t="s">
        <v>648</v>
      </c>
      <c r="N224" s="254" t="s">
        <v>648</v>
      </c>
      <c r="O224" s="254" t="s">
        <v>648</v>
      </c>
      <c r="P224" s="254" t="s">
        <v>648</v>
      </c>
      <c r="Q224" s="254" t="s">
        <v>648</v>
      </c>
      <c r="R224" s="254" t="s">
        <v>648</v>
      </c>
      <c r="S224" s="254" t="s">
        <v>648</v>
      </c>
      <c r="T224" s="254" t="s">
        <v>648</v>
      </c>
      <c r="U224" s="254" t="s">
        <v>648</v>
      </c>
      <c r="V224" s="254" t="s">
        <v>648</v>
      </c>
      <c r="W224" s="254">
        <v>17170856</v>
      </c>
      <c r="X224" s="254" t="s">
        <v>648</v>
      </c>
      <c r="Y224" s="254" t="s">
        <v>648</v>
      </c>
      <c r="Z224" s="252" t="s">
        <v>937</v>
      </c>
      <c r="AA224" s="252" t="s">
        <v>938</v>
      </c>
      <c r="AB224" s="252"/>
    </row>
    <row r="225" spans="1:28" s="253" customFormat="1" ht="51">
      <c r="A225" s="247">
        <v>220</v>
      </c>
      <c r="B225" s="247" t="s">
        <v>11</v>
      </c>
      <c r="C225" s="247" t="s">
        <v>920</v>
      </c>
      <c r="D225" s="247" t="s">
        <v>939</v>
      </c>
      <c r="E225" s="247" t="s">
        <v>940</v>
      </c>
      <c r="F225" s="248" t="s">
        <v>617</v>
      </c>
      <c r="G225" s="248" t="s">
        <v>941</v>
      </c>
      <c r="H225" s="248" t="s">
        <v>459</v>
      </c>
      <c r="I225" s="249" t="s">
        <v>942</v>
      </c>
      <c r="J225" s="249" t="s">
        <v>942</v>
      </c>
      <c r="K225" s="250" t="s">
        <v>892</v>
      </c>
      <c r="L225" s="247">
        <v>2016</v>
      </c>
      <c r="M225" s="265">
        <f>N225/O225</f>
        <v>6.1765552618493029E-3</v>
      </c>
      <c r="N225" s="323">
        <v>472</v>
      </c>
      <c r="O225" s="323">
        <v>76418</v>
      </c>
      <c r="P225" s="265">
        <v>6.3678179256068702E-3</v>
      </c>
      <c r="Q225" s="265">
        <v>4.768299526978273E-2</v>
      </c>
      <c r="R225" s="265">
        <v>8.8942395770629963E-3</v>
      </c>
      <c r="S225" s="265">
        <v>1.0673087492475595E-2</v>
      </c>
      <c r="T225" s="265">
        <v>1.2807704990970713E-2</v>
      </c>
      <c r="U225" s="265">
        <v>1.2950012824203721E-2</v>
      </c>
      <c r="V225" s="265">
        <v>1.5540015389044464E-2</v>
      </c>
      <c r="W225" s="265">
        <v>4.0743991358358086E-2</v>
      </c>
      <c r="X225" s="265">
        <v>2414</v>
      </c>
      <c r="Y225" s="265">
        <v>59248</v>
      </c>
      <c r="Z225" s="252" t="s">
        <v>943</v>
      </c>
      <c r="AA225" s="252" t="s">
        <v>840</v>
      </c>
      <c r="AB225" s="252" t="s">
        <v>944</v>
      </c>
    </row>
    <row r="226" spans="1:28" s="253" customFormat="1" ht="38.25">
      <c r="A226" s="247">
        <v>221</v>
      </c>
      <c r="B226" s="247" t="s">
        <v>11</v>
      </c>
      <c r="C226" s="247" t="s">
        <v>920</v>
      </c>
      <c r="D226" s="247" t="s">
        <v>939</v>
      </c>
      <c r="E226" s="247" t="s">
        <v>945</v>
      </c>
      <c r="F226" s="248" t="s">
        <v>643</v>
      </c>
      <c r="G226" s="248" t="s">
        <v>946</v>
      </c>
      <c r="H226" s="248" t="s">
        <v>459</v>
      </c>
      <c r="I226" s="249" t="s">
        <v>947</v>
      </c>
      <c r="J226" s="249" t="s">
        <v>948</v>
      </c>
      <c r="K226" s="250" t="s">
        <v>892</v>
      </c>
      <c r="L226" s="247">
        <v>2016</v>
      </c>
      <c r="M226" s="251">
        <f>N226/O226</f>
        <v>547307882.29158056</v>
      </c>
      <c r="N226" s="323">
        <v>41824173748958</v>
      </c>
      <c r="O226" s="323">
        <v>76418</v>
      </c>
      <c r="P226" s="251">
        <v>483536403.85664433</v>
      </c>
      <c r="Q226" s="268">
        <v>223052888.07354283</v>
      </c>
      <c r="R226" s="268">
        <f>M226</f>
        <v>547307882.29158056</v>
      </c>
      <c r="S226" s="268">
        <f>M226</f>
        <v>547307882.29158056</v>
      </c>
      <c r="T226" s="268">
        <f>M226</f>
        <v>547307882.29158056</v>
      </c>
      <c r="U226" s="276">
        <f>M226*0.98</f>
        <v>536361724.64574891</v>
      </c>
      <c r="V226" s="276">
        <f>M226*0.95</f>
        <v>519942488.17700148</v>
      </c>
      <c r="W226" s="268">
        <v>195331420.87391979</v>
      </c>
      <c r="X226" s="268">
        <v>11572996023938</v>
      </c>
      <c r="Y226" s="268">
        <v>59248</v>
      </c>
      <c r="Z226" s="252" t="s">
        <v>949</v>
      </c>
      <c r="AA226" s="252"/>
      <c r="AB226" s="252"/>
    </row>
    <row r="227" spans="1:28" s="253" customFormat="1" ht="63.75">
      <c r="A227" s="247">
        <v>222</v>
      </c>
      <c r="B227" s="247" t="s">
        <v>11</v>
      </c>
      <c r="C227" s="247" t="s">
        <v>920</v>
      </c>
      <c r="D227" s="247" t="s">
        <v>950</v>
      </c>
      <c r="E227" s="247" t="s">
        <v>951</v>
      </c>
      <c r="F227" s="248" t="s">
        <v>617</v>
      </c>
      <c r="G227" s="248" t="s">
        <v>952</v>
      </c>
      <c r="H227" s="248" t="s">
        <v>645</v>
      </c>
      <c r="I227" s="249" t="s">
        <v>953</v>
      </c>
      <c r="J227" s="249" t="s">
        <v>953</v>
      </c>
      <c r="K227" s="250" t="s">
        <v>892</v>
      </c>
      <c r="L227" s="247" t="s">
        <v>648</v>
      </c>
      <c r="M227" s="254" t="s">
        <v>648</v>
      </c>
      <c r="N227" s="254" t="s">
        <v>648</v>
      </c>
      <c r="O227" s="254" t="s">
        <v>648</v>
      </c>
      <c r="P227" s="254" t="s">
        <v>648</v>
      </c>
      <c r="Q227" s="254" t="s">
        <v>648</v>
      </c>
      <c r="R227" s="254" t="s">
        <v>648</v>
      </c>
      <c r="S227" s="254" t="s">
        <v>648</v>
      </c>
      <c r="T227" s="254" t="s">
        <v>648</v>
      </c>
      <c r="U227" s="254" t="s">
        <v>648</v>
      </c>
      <c r="V227" s="254" t="s">
        <v>648</v>
      </c>
      <c r="W227" s="254" t="s">
        <v>648</v>
      </c>
      <c r="X227" s="254" t="s">
        <v>648</v>
      </c>
      <c r="Y227" s="254" t="s">
        <v>648</v>
      </c>
      <c r="Z227" s="252" t="s">
        <v>954</v>
      </c>
      <c r="AA227" s="252" t="s">
        <v>840</v>
      </c>
      <c r="AB227" s="252"/>
    </row>
    <row r="228" spans="1:28" s="253" customFormat="1" ht="45">
      <c r="A228" s="247">
        <v>223</v>
      </c>
      <c r="B228" s="247" t="s">
        <v>11</v>
      </c>
      <c r="C228" s="247" t="s">
        <v>955</v>
      </c>
      <c r="D228" s="247" t="s">
        <v>956</v>
      </c>
      <c r="E228" s="247" t="s">
        <v>490</v>
      </c>
      <c r="F228" s="248" t="s">
        <v>779</v>
      </c>
      <c r="G228" s="248" t="s">
        <v>492</v>
      </c>
      <c r="H228" s="248" t="s">
        <v>459</v>
      </c>
      <c r="I228" s="249" t="s">
        <v>957</v>
      </c>
      <c r="J228" s="249" t="s">
        <v>491</v>
      </c>
      <c r="K228" s="250" t="s">
        <v>958</v>
      </c>
      <c r="L228" s="247">
        <v>2016</v>
      </c>
      <c r="M228" s="251">
        <v>10545.647899677248</v>
      </c>
      <c r="N228" s="254" t="s">
        <v>41</v>
      </c>
      <c r="O228" s="254" t="s">
        <v>41</v>
      </c>
      <c r="P228" s="251">
        <v>7997.8585077831585</v>
      </c>
      <c r="Q228" s="251">
        <v>3507.8032270863928</v>
      </c>
      <c r="R228" s="251">
        <f>15.760037928495*10^3</f>
        <v>15760.037928495001</v>
      </c>
      <c r="S228" s="251">
        <f>16.1132354887572*10^3</f>
        <v>16113.235488757202</v>
      </c>
      <c r="T228" s="251">
        <f>16.2839208429086*10^3</f>
        <v>16283.920842908599</v>
      </c>
      <c r="U228" s="251">
        <f>14.4216422561833*10^3</f>
        <v>14421.642256183301</v>
      </c>
      <c r="V228" s="251">
        <f>11.0456895108974*10^3</f>
        <v>11045.6895108974</v>
      </c>
      <c r="W228" s="251">
        <v>1954.7928523908899</v>
      </c>
      <c r="X228" s="251" t="s">
        <v>41</v>
      </c>
      <c r="Y228" s="251" t="s">
        <v>41</v>
      </c>
      <c r="Z228" s="252" t="s">
        <v>781</v>
      </c>
      <c r="AA228" s="252" t="s">
        <v>782</v>
      </c>
      <c r="AB228" s="252"/>
    </row>
    <row r="229" spans="1:28" s="253" customFormat="1" ht="45">
      <c r="A229" s="247">
        <v>224</v>
      </c>
      <c r="B229" s="247" t="s">
        <v>11</v>
      </c>
      <c r="C229" s="247" t="s">
        <v>955</v>
      </c>
      <c r="D229" s="247" t="s">
        <v>956</v>
      </c>
      <c r="E229" s="247" t="s">
        <v>490</v>
      </c>
      <c r="F229" s="248" t="s">
        <v>779</v>
      </c>
      <c r="G229" s="248" t="s">
        <v>492</v>
      </c>
      <c r="H229" s="248" t="s">
        <v>459</v>
      </c>
      <c r="I229" s="249" t="s">
        <v>957</v>
      </c>
      <c r="J229" s="249" t="s">
        <v>496</v>
      </c>
      <c r="K229" s="250" t="s">
        <v>958</v>
      </c>
      <c r="L229" s="247">
        <v>2016</v>
      </c>
      <c r="M229" s="251">
        <v>7653.2977714488516</v>
      </c>
      <c r="N229" s="254" t="s">
        <v>41</v>
      </c>
      <c r="O229" s="254" t="s">
        <v>41</v>
      </c>
      <c r="P229" s="251">
        <v>5199.4703820569612</v>
      </c>
      <c r="Q229" s="251">
        <v>2889.1322952182527</v>
      </c>
      <c r="R229" s="251">
        <f>11.6746712516635*10^3</f>
        <v>11674.671251663502</v>
      </c>
      <c r="S229" s="251">
        <f>11.8906002500367*10^3</f>
        <v>11890.600250036699</v>
      </c>
      <c r="T229" s="251">
        <f>12.0205459030956*10^3</f>
        <v>12020.545903095601</v>
      </c>
      <c r="U229" s="251">
        <f>11.0711010720317*10^3</f>
        <v>11071.101072031701</v>
      </c>
      <c r="V229" s="251">
        <f>9.35737652382999*10^3</f>
        <v>9357.3765238299893</v>
      </c>
      <c r="W229" s="251">
        <v>1324.69225669056</v>
      </c>
      <c r="X229" s="251" t="s">
        <v>41</v>
      </c>
      <c r="Y229" s="251" t="s">
        <v>41</v>
      </c>
      <c r="Z229" s="252" t="s">
        <v>781</v>
      </c>
      <c r="AA229" s="252" t="s">
        <v>782</v>
      </c>
      <c r="AB229" s="252"/>
    </row>
    <row r="230" spans="1:28" s="253" customFormat="1" ht="45">
      <c r="A230" s="247">
        <v>225</v>
      </c>
      <c r="B230" s="247" t="s">
        <v>11</v>
      </c>
      <c r="C230" s="247" t="s">
        <v>955</v>
      </c>
      <c r="D230" s="247" t="s">
        <v>956</v>
      </c>
      <c r="E230" s="247" t="s">
        <v>490</v>
      </c>
      <c r="F230" s="248" t="s">
        <v>784</v>
      </c>
      <c r="G230" s="248" t="s">
        <v>492</v>
      </c>
      <c r="H230" s="248" t="s">
        <v>459</v>
      </c>
      <c r="I230" s="249" t="s">
        <v>957</v>
      </c>
      <c r="J230" s="249" t="s">
        <v>497</v>
      </c>
      <c r="K230" s="250" t="s">
        <v>958</v>
      </c>
      <c r="L230" s="247">
        <v>2016</v>
      </c>
      <c r="M230" s="251">
        <v>48200587.82380721</v>
      </c>
      <c r="N230" s="254" t="s">
        <v>41</v>
      </c>
      <c r="O230" s="254" t="s">
        <v>41</v>
      </c>
      <c r="P230" s="251">
        <v>44751046.718610011</v>
      </c>
      <c r="Q230" s="251">
        <v>28870444.211400062</v>
      </c>
      <c r="R230" s="251">
        <f>113.151758929739*10^6</f>
        <v>113151758.929739</v>
      </c>
      <c r="S230" s="251">
        <f>110.069014407838*10^6</f>
        <v>110069014.407838</v>
      </c>
      <c r="T230" s="251">
        <f>107.052877189138*10^6</f>
        <v>107052877.189138</v>
      </c>
      <c r="U230" s="251">
        <f>89.2342859079086*10^6</f>
        <v>89234285.907908604</v>
      </c>
      <c r="V230" s="251">
        <f>66.7040189363693*10^6</f>
        <v>66704018.936369292</v>
      </c>
      <c r="W230" s="251">
        <v>22553180.454305999</v>
      </c>
      <c r="X230" s="251" t="s">
        <v>41</v>
      </c>
      <c r="Y230" s="251" t="s">
        <v>41</v>
      </c>
      <c r="Z230" s="252" t="s">
        <v>781</v>
      </c>
      <c r="AA230" s="252" t="s">
        <v>782</v>
      </c>
      <c r="AB230" s="252"/>
    </row>
    <row r="231" spans="1:28" s="253" customFormat="1" ht="45">
      <c r="A231" s="247">
        <v>226</v>
      </c>
      <c r="B231" s="247" t="s">
        <v>11</v>
      </c>
      <c r="C231" s="247" t="s">
        <v>955</v>
      </c>
      <c r="D231" s="247" t="s">
        <v>956</v>
      </c>
      <c r="E231" s="247" t="s">
        <v>490</v>
      </c>
      <c r="F231" s="248" t="s">
        <v>784</v>
      </c>
      <c r="G231" s="248" t="s">
        <v>492</v>
      </c>
      <c r="H231" s="248" t="s">
        <v>459</v>
      </c>
      <c r="I231" s="249" t="s">
        <v>957</v>
      </c>
      <c r="J231" s="249" t="s">
        <v>498</v>
      </c>
      <c r="K231" s="250" t="s">
        <v>958</v>
      </c>
      <c r="L231" s="247">
        <v>2016</v>
      </c>
      <c r="M231" s="251">
        <v>37054340.719531395</v>
      </c>
      <c r="N231" s="254" t="s">
        <v>41</v>
      </c>
      <c r="O231" s="254" t="s">
        <v>41</v>
      </c>
      <c r="P231" s="251">
        <v>29086750.899777491</v>
      </c>
      <c r="Q231" s="251">
        <v>23940383.528170053</v>
      </c>
      <c r="R231" s="251">
        <f>81.6402607590488*10^6</f>
        <v>81640260.759048805</v>
      </c>
      <c r="S231" s="251">
        <f>79.4509535496852*10^6</f>
        <v>79450953.549685195</v>
      </c>
      <c r="T231" s="251">
        <f>77.5415766651253*10^6</f>
        <v>77541576.66512531</v>
      </c>
      <c r="U231" s="251">
        <f>67.2091981123455*10^6</f>
        <v>67209198.112345502</v>
      </c>
      <c r="V231" s="251">
        <f>55.1917664407589*10^6</f>
        <v>55191766.440758899</v>
      </c>
      <c r="W231" s="251">
        <v>18362189.750248998</v>
      </c>
      <c r="X231" s="251" t="s">
        <v>41</v>
      </c>
      <c r="Y231" s="251" t="s">
        <v>41</v>
      </c>
      <c r="Z231" s="252" t="s">
        <v>781</v>
      </c>
      <c r="AA231" s="252" t="s">
        <v>782</v>
      </c>
      <c r="AB231" s="252"/>
    </row>
    <row r="232" spans="1:28" s="253" customFormat="1" ht="45">
      <c r="A232" s="247">
        <v>227</v>
      </c>
      <c r="B232" s="247" t="s">
        <v>11</v>
      </c>
      <c r="C232" s="247" t="s">
        <v>955</v>
      </c>
      <c r="D232" s="247" t="s">
        <v>956</v>
      </c>
      <c r="E232" s="247" t="s">
        <v>490</v>
      </c>
      <c r="F232" s="248" t="s">
        <v>785</v>
      </c>
      <c r="G232" s="248" t="s">
        <v>492</v>
      </c>
      <c r="H232" s="248" t="s">
        <v>459</v>
      </c>
      <c r="I232" s="249" t="s">
        <v>957</v>
      </c>
      <c r="J232" s="249" t="s">
        <v>499</v>
      </c>
      <c r="K232" s="250" t="s">
        <v>958</v>
      </c>
      <c r="L232" s="247">
        <v>2016</v>
      </c>
      <c r="M232" s="251">
        <v>3038179.0668142885</v>
      </c>
      <c r="N232" s="254" t="s">
        <v>41</v>
      </c>
      <c r="O232" s="254" t="s">
        <v>41</v>
      </c>
      <c r="P232" s="251">
        <v>5810077.4540417446</v>
      </c>
      <c r="Q232" s="251">
        <v>4446418.9527574461</v>
      </c>
      <c r="R232" s="251">
        <f>4.53616539214334*10^6</f>
        <v>4536165.3921433399</v>
      </c>
      <c r="S232" s="251">
        <f>4.68045880949946*10^6</f>
        <v>4680458.8094994603</v>
      </c>
      <c r="T232" s="251">
        <f>4.91192672706454*10^6</f>
        <v>4911926.7270645406</v>
      </c>
      <c r="U232" s="251">
        <f>7.99936434513452*10^6</f>
        <v>7999364.34513452</v>
      </c>
      <c r="V232" s="251">
        <f>9.26639353746893*10^6</f>
        <v>9266393.5374689307</v>
      </c>
      <c r="W232" s="251">
        <v>8219934.6456385497</v>
      </c>
      <c r="X232" s="251" t="s">
        <v>41</v>
      </c>
      <c r="Y232" s="251" t="s">
        <v>41</v>
      </c>
      <c r="Z232" s="252" t="s">
        <v>781</v>
      </c>
      <c r="AA232" s="252" t="s">
        <v>782</v>
      </c>
      <c r="AB232" s="252"/>
    </row>
    <row r="233" spans="1:28" s="253" customFormat="1" ht="45">
      <c r="A233" s="247">
        <v>228</v>
      </c>
      <c r="B233" s="247" t="s">
        <v>11</v>
      </c>
      <c r="C233" s="247" t="s">
        <v>955</v>
      </c>
      <c r="D233" s="247" t="s">
        <v>956</v>
      </c>
      <c r="E233" s="247" t="s">
        <v>490</v>
      </c>
      <c r="F233" s="248" t="s">
        <v>785</v>
      </c>
      <c r="G233" s="248" t="s">
        <v>492</v>
      </c>
      <c r="H233" s="248" t="s">
        <v>459</v>
      </c>
      <c r="I233" s="249" t="s">
        <v>957</v>
      </c>
      <c r="J233" s="249" t="s">
        <v>500</v>
      </c>
      <c r="K233" s="250" t="s">
        <v>958</v>
      </c>
      <c r="L233" s="247">
        <v>2016</v>
      </c>
      <c r="M233" s="251">
        <v>2127793.5321725765</v>
      </c>
      <c r="N233" s="254" t="s">
        <v>41</v>
      </c>
      <c r="O233" s="254" t="s">
        <v>41</v>
      </c>
      <c r="P233" s="251">
        <v>3673616.4966939106</v>
      </c>
      <c r="Q233" s="251">
        <v>3360101.1765276426</v>
      </c>
      <c r="R233" s="251">
        <f>4.31783549844976*10^6</f>
        <v>4317835.4984497605</v>
      </c>
      <c r="S233" s="251">
        <f>4.44980528511417*10^6</f>
        <v>4449805.2851141701</v>
      </c>
      <c r="T233" s="251">
        <f>4.64731229582766*10^6</f>
        <v>4647312.2958276598</v>
      </c>
      <c r="U233" s="251">
        <f>6.70812529222242*10^6</f>
        <v>6708125.2922224207</v>
      </c>
      <c r="V233" s="251">
        <f>7.70171407764482*10^6</f>
        <v>7701714.0776448203</v>
      </c>
      <c r="W233" s="251">
        <v>5425296.12462545</v>
      </c>
      <c r="X233" s="251" t="s">
        <v>41</v>
      </c>
      <c r="Y233" s="251" t="s">
        <v>41</v>
      </c>
      <c r="Z233" s="252" t="s">
        <v>781</v>
      </c>
      <c r="AA233" s="252" t="s">
        <v>782</v>
      </c>
      <c r="AB233" s="252"/>
    </row>
    <row r="234" spans="1:28" s="253" customFormat="1" ht="45">
      <c r="A234" s="247">
        <v>229</v>
      </c>
      <c r="B234" s="247" t="s">
        <v>11</v>
      </c>
      <c r="C234" s="247" t="s">
        <v>955</v>
      </c>
      <c r="D234" s="247" t="s">
        <v>956</v>
      </c>
      <c r="E234" s="247" t="s">
        <v>490</v>
      </c>
      <c r="F234" s="248" t="s">
        <v>779</v>
      </c>
      <c r="G234" s="248" t="s">
        <v>492</v>
      </c>
      <c r="H234" s="248" t="s">
        <v>459</v>
      </c>
      <c r="I234" s="249" t="s">
        <v>957</v>
      </c>
      <c r="J234" s="249" t="s">
        <v>501</v>
      </c>
      <c r="K234" s="250" t="s">
        <v>958</v>
      </c>
      <c r="L234" s="247">
        <v>2016</v>
      </c>
      <c r="M234" s="251">
        <v>75129.365151508464</v>
      </c>
      <c r="N234" s="254" t="s">
        <v>41</v>
      </c>
      <c r="O234" s="254" t="s">
        <v>41</v>
      </c>
      <c r="P234" s="251">
        <v>90576.234139123088</v>
      </c>
      <c r="Q234" s="251">
        <v>44133.319848022897</v>
      </c>
      <c r="R234" s="251">
        <f>112.273458138621*10^3</f>
        <v>112273.45813862099</v>
      </c>
      <c r="S234" s="251">
        <f>114.789613980167*10^3</f>
        <v>114789.61398016701</v>
      </c>
      <c r="T234" s="251">
        <f>116.005565049012*10^3</f>
        <v>116005.565049012</v>
      </c>
      <c r="U234" s="251">
        <f>102.7388167139*10^3</f>
        <v>102738.8167139</v>
      </c>
      <c r="V234" s="251">
        <f>78.6887547187761*10^3</f>
        <v>78688.754718776094</v>
      </c>
      <c r="W234" s="251">
        <v>25148.783181827199</v>
      </c>
      <c r="X234" s="251" t="s">
        <v>41</v>
      </c>
      <c r="Y234" s="251" t="s">
        <v>41</v>
      </c>
      <c r="Z234" s="252" t="s">
        <v>781</v>
      </c>
      <c r="AA234" s="252" t="s">
        <v>782</v>
      </c>
      <c r="AB234" s="252"/>
    </row>
    <row r="235" spans="1:28" s="253" customFormat="1" ht="45">
      <c r="A235" s="247">
        <v>230</v>
      </c>
      <c r="B235" s="247" t="s">
        <v>11</v>
      </c>
      <c r="C235" s="247" t="s">
        <v>955</v>
      </c>
      <c r="D235" s="247" t="s">
        <v>956</v>
      </c>
      <c r="E235" s="247" t="s">
        <v>490</v>
      </c>
      <c r="F235" s="248" t="s">
        <v>779</v>
      </c>
      <c r="G235" s="248" t="s">
        <v>492</v>
      </c>
      <c r="H235" s="248" t="s">
        <v>459</v>
      </c>
      <c r="I235" s="249" t="s">
        <v>957</v>
      </c>
      <c r="J235" s="249" t="s">
        <v>504</v>
      </c>
      <c r="K235" s="250" t="s">
        <v>958</v>
      </c>
      <c r="L235" s="247">
        <v>2016</v>
      </c>
      <c r="M235" s="251">
        <v>53710.373876986443</v>
      </c>
      <c r="N235" s="254" t="s">
        <v>41</v>
      </c>
      <c r="O235" s="254" t="s">
        <v>41</v>
      </c>
      <c r="P235" s="251">
        <v>58880.470133396346</v>
      </c>
      <c r="Q235" s="251">
        <v>36810.976671642296</v>
      </c>
      <c r="R235" s="251">
        <f>81.4743765536572*10^3</f>
        <v>81474.376553657188</v>
      </c>
      <c r="S235" s="251">
        <f>83.3002954475837*10^3</f>
        <v>83300.295447583689</v>
      </c>
      <c r="T235" s="251">
        <f>84.1826843656447*10^3</f>
        <v>84182.684365644702</v>
      </c>
      <c r="U235" s="251">
        <f>74.5552972038195*10^3</f>
        <v>74555.2972038195</v>
      </c>
      <c r="V235" s="251">
        <f>57.102696744054*10^3</f>
        <v>57102.696744054003</v>
      </c>
      <c r="W235" s="251">
        <v>16998.542872978502</v>
      </c>
      <c r="X235" s="251" t="s">
        <v>41</v>
      </c>
      <c r="Y235" s="251" t="s">
        <v>41</v>
      </c>
      <c r="Z235" s="252" t="s">
        <v>781</v>
      </c>
      <c r="AA235" s="252" t="s">
        <v>782</v>
      </c>
      <c r="AB235" s="252"/>
    </row>
    <row r="236" spans="1:28" s="253" customFormat="1" ht="45">
      <c r="A236" s="247">
        <v>231</v>
      </c>
      <c r="B236" s="247" t="s">
        <v>11</v>
      </c>
      <c r="C236" s="247" t="s">
        <v>955</v>
      </c>
      <c r="D236" s="247" t="s">
        <v>956</v>
      </c>
      <c r="E236" s="247" t="s">
        <v>490</v>
      </c>
      <c r="F236" s="248" t="s">
        <v>784</v>
      </c>
      <c r="G236" s="248" t="s">
        <v>492</v>
      </c>
      <c r="H236" s="248" t="s">
        <v>459</v>
      </c>
      <c r="I236" s="249" t="s">
        <v>957</v>
      </c>
      <c r="J236" s="249" t="s">
        <v>505</v>
      </c>
      <c r="K236" s="250" t="s">
        <v>958</v>
      </c>
      <c r="L236" s="247">
        <v>2016</v>
      </c>
      <c r="M236" s="251">
        <v>429138678.17294449</v>
      </c>
      <c r="N236" s="254" t="s">
        <v>41</v>
      </c>
      <c r="O236" s="254" t="s">
        <v>41</v>
      </c>
      <c r="P236" s="251">
        <v>575639447.7011565</v>
      </c>
      <c r="Q236" s="251">
        <v>359744550.49640077</v>
      </c>
      <c r="R236" s="251">
        <f>1007.41086893967*10^6</f>
        <v>1007410868.93967</v>
      </c>
      <c r="S236" s="251">
        <f>979.964628890885*10^6</f>
        <v>979964628.890885</v>
      </c>
      <c r="T236" s="251">
        <f>953.111405882495*10^6</f>
        <v>953111405.88249493</v>
      </c>
      <c r="U236" s="251">
        <f>794.469218649239*10^6</f>
        <v>794469218.64923894</v>
      </c>
      <c r="V236" s="251">
        <f>593.87811832587*10^6</f>
        <v>593878118.32587004</v>
      </c>
      <c r="W236" s="251">
        <v>218201026.74555299</v>
      </c>
      <c r="X236" s="251" t="s">
        <v>41</v>
      </c>
      <c r="Y236" s="251" t="s">
        <v>41</v>
      </c>
      <c r="Z236" s="252" t="s">
        <v>781</v>
      </c>
      <c r="AA236" s="252" t="s">
        <v>782</v>
      </c>
      <c r="AB236" s="252"/>
    </row>
    <row r="237" spans="1:28" s="253" customFormat="1" ht="45">
      <c r="A237" s="247">
        <v>232</v>
      </c>
      <c r="B237" s="247" t="s">
        <v>11</v>
      </c>
      <c r="C237" s="247" t="s">
        <v>955</v>
      </c>
      <c r="D237" s="247" t="s">
        <v>956</v>
      </c>
      <c r="E237" s="247" t="s">
        <v>490</v>
      </c>
      <c r="F237" s="248" t="s">
        <v>784</v>
      </c>
      <c r="G237" s="248" t="s">
        <v>492</v>
      </c>
      <c r="H237" s="248" t="s">
        <v>459</v>
      </c>
      <c r="I237" s="249" t="s">
        <v>957</v>
      </c>
      <c r="J237" s="249" t="s">
        <v>506</v>
      </c>
      <c r="K237" s="250" t="s">
        <v>958</v>
      </c>
      <c r="L237" s="247">
        <v>2016</v>
      </c>
      <c r="M237" s="251">
        <v>317604108.87555474</v>
      </c>
      <c r="N237" s="254" t="s">
        <v>41</v>
      </c>
      <c r="O237" s="254" t="s">
        <v>41</v>
      </c>
      <c r="P237" s="251">
        <v>373991177.57483768</v>
      </c>
      <c r="Q237" s="251">
        <v>301762052.46749687</v>
      </c>
      <c r="R237" s="251">
        <f>774.45001012844*10^6</f>
        <v>774450010.12844002</v>
      </c>
      <c r="S237" s="251">
        <f>753.350633956193*10^6</f>
        <v>753350633.95619297</v>
      </c>
      <c r="T237" s="251">
        <f>732.707141343574*10^6</f>
        <v>732707141.34357405</v>
      </c>
      <c r="U237" s="251">
        <f>610.750502500768*10^6</f>
        <v>610750502.50076795</v>
      </c>
      <c r="V237" s="251">
        <f>456.545515770163*10^6</f>
        <v>456545515.770163</v>
      </c>
      <c r="W237" s="251">
        <v>163089410.803065</v>
      </c>
      <c r="X237" s="251" t="s">
        <v>41</v>
      </c>
      <c r="Y237" s="251" t="s">
        <v>41</v>
      </c>
      <c r="Z237" s="252" t="s">
        <v>781</v>
      </c>
      <c r="AA237" s="252" t="s">
        <v>782</v>
      </c>
      <c r="AB237" s="252"/>
    </row>
    <row r="238" spans="1:28" s="253" customFormat="1" ht="45">
      <c r="A238" s="247">
        <v>233</v>
      </c>
      <c r="B238" s="247" t="s">
        <v>11</v>
      </c>
      <c r="C238" s="247" t="s">
        <v>955</v>
      </c>
      <c r="D238" s="247" t="s">
        <v>956</v>
      </c>
      <c r="E238" s="247" t="s">
        <v>490</v>
      </c>
      <c r="F238" s="248" t="s">
        <v>785</v>
      </c>
      <c r="G238" s="248" t="s">
        <v>492</v>
      </c>
      <c r="H238" s="248" t="s">
        <v>459</v>
      </c>
      <c r="I238" s="249" t="s">
        <v>957</v>
      </c>
      <c r="J238" s="249" t="s">
        <v>507</v>
      </c>
      <c r="K238" s="250" t="s">
        <v>958</v>
      </c>
      <c r="L238" s="247">
        <v>2016</v>
      </c>
      <c r="M238" s="251">
        <v>42101249.562544145</v>
      </c>
      <c r="N238" s="254" t="s">
        <v>41</v>
      </c>
      <c r="O238" s="254" t="s">
        <v>41</v>
      </c>
      <c r="P238" s="251">
        <v>63496533.33993645</v>
      </c>
      <c r="Q238" s="251">
        <v>37374939.101642564</v>
      </c>
      <c r="R238" s="251">
        <f>62.8594408742786*10^6</f>
        <v>62859440.874278598</v>
      </c>
      <c r="S238" s="251">
        <f>64.858971921483*10^6</f>
        <v>64858971.921483003</v>
      </c>
      <c r="T238" s="251">
        <f>68.0665145529035*10^6</f>
        <v>68066514.552903503</v>
      </c>
      <c r="U238" s="251">
        <f>110.850360737664*10^6</f>
        <v>110850360.737664</v>
      </c>
      <c r="V238" s="251">
        <f>128.408086198793*10^6</f>
        <v>128408086.19879299</v>
      </c>
      <c r="W238" s="251">
        <v>66254249.538097002</v>
      </c>
      <c r="X238" s="251" t="s">
        <v>41</v>
      </c>
      <c r="Y238" s="251" t="s">
        <v>41</v>
      </c>
      <c r="Z238" s="252" t="s">
        <v>781</v>
      </c>
      <c r="AA238" s="252" t="s">
        <v>782</v>
      </c>
      <c r="AB238" s="252"/>
    </row>
    <row r="239" spans="1:28" s="253" customFormat="1" ht="45">
      <c r="A239" s="247">
        <v>234</v>
      </c>
      <c r="B239" s="247" t="s">
        <v>11</v>
      </c>
      <c r="C239" s="247" t="s">
        <v>955</v>
      </c>
      <c r="D239" s="247" t="s">
        <v>956</v>
      </c>
      <c r="E239" s="247" t="s">
        <v>490</v>
      </c>
      <c r="F239" s="248" t="s">
        <v>785</v>
      </c>
      <c r="G239" s="248" t="s">
        <v>492</v>
      </c>
      <c r="H239" s="248" t="s">
        <v>459</v>
      </c>
      <c r="I239" s="249" t="s">
        <v>957</v>
      </c>
      <c r="J239" s="249" t="s">
        <v>508</v>
      </c>
      <c r="K239" s="250" t="s">
        <v>958</v>
      </c>
      <c r="L239" s="247">
        <v>2016</v>
      </c>
      <c r="M239" s="251">
        <v>29338609.008983675</v>
      </c>
      <c r="N239" s="254" t="s">
        <v>41</v>
      </c>
      <c r="O239" s="254" t="s">
        <v>41</v>
      </c>
      <c r="P239" s="251">
        <v>40115565.094457731</v>
      </c>
      <c r="Q239" s="251">
        <v>29355686.539092068</v>
      </c>
      <c r="R239" s="251">
        <f>44.0237198452246*10^6</f>
        <v>44023719.845224597</v>
      </c>
      <c r="S239" s="251">
        <f>45.4240949268295*10^6</f>
        <v>45424094.926829495</v>
      </c>
      <c r="T239" s="251">
        <f>47.6705030436261*10^6</f>
        <v>47670503.0436261</v>
      </c>
      <c r="U239" s="251">
        <f>77.6342448800537*10^6</f>
        <v>77634244.880053699</v>
      </c>
      <c r="V239" s="251">
        <f>89.9308287514578*10^6</f>
        <v>89930828.751457796</v>
      </c>
      <c r="W239" s="251">
        <v>43322785.635733902</v>
      </c>
      <c r="X239" s="251" t="s">
        <v>41</v>
      </c>
      <c r="Y239" s="251" t="s">
        <v>41</v>
      </c>
      <c r="Z239" s="252" t="s">
        <v>781</v>
      </c>
      <c r="AA239" s="252" t="s">
        <v>782</v>
      </c>
      <c r="AB239" s="252"/>
    </row>
    <row r="240" spans="1:28" s="253" customFormat="1" ht="24">
      <c r="A240" s="247">
        <v>235</v>
      </c>
      <c r="B240" s="247" t="s">
        <v>11</v>
      </c>
      <c r="C240" s="247" t="s">
        <v>955</v>
      </c>
      <c r="D240" s="247" t="s">
        <v>959</v>
      </c>
      <c r="E240" s="247" t="s">
        <v>481</v>
      </c>
      <c r="F240" s="248" t="s">
        <v>482</v>
      </c>
      <c r="G240" s="248" t="s">
        <v>578</v>
      </c>
      <c r="H240" s="248" t="s">
        <v>459</v>
      </c>
      <c r="I240" s="249" t="s">
        <v>484</v>
      </c>
      <c r="J240" s="249" t="s">
        <v>485</v>
      </c>
      <c r="K240" s="250" t="s">
        <v>958</v>
      </c>
      <c r="L240" s="247">
        <v>2016</v>
      </c>
      <c r="M240" s="251">
        <v>17162.862986197841</v>
      </c>
      <c r="N240" s="254" t="s">
        <v>41</v>
      </c>
      <c r="O240" s="254" t="s">
        <v>41</v>
      </c>
      <c r="P240" s="251">
        <v>13390.545704637208</v>
      </c>
      <c r="Q240" s="251">
        <v>2581.7404913801984</v>
      </c>
      <c r="R240" s="251">
        <v>37814.511271636307</v>
      </c>
      <c r="S240" s="251">
        <v>36800.457894346211</v>
      </c>
      <c r="T240" s="251">
        <v>35916.063931714387</v>
      </c>
      <c r="U240" s="251">
        <v>31130.26533658191</v>
      </c>
      <c r="V240" s="251">
        <v>25563.976091836183</v>
      </c>
      <c r="W240" s="251">
        <v>1818.47837230301</v>
      </c>
      <c r="X240" s="251" t="s">
        <v>41</v>
      </c>
      <c r="Y240" s="251" t="s">
        <v>41</v>
      </c>
      <c r="Z240" s="252" t="s">
        <v>803</v>
      </c>
      <c r="AA240" s="252" t="s">
        <v>580</v>
      </c>
      <c r="AB240" s="252"/>
    </row>
    <row r="241" spans="1:28" s="253" customFormat="1" ht="89.25">
      <c r="A241" s="247">
        <v>236</v>
      </c>
      <c r="B241" s="247" t="s">
        <v>11</v>
      </c>
      <c r="C241" s="247" t="s">
        <v>955</v>
      </c>
      <c r="D241" s="247" t="s">
        <v>960</v>
      </c>
      <c r="E241" s="247" t="s">
        <v>816</v>
      </c>
      <c r="F241" s="248" t="s">
        <v>617</v>
      </c>
      <c r="G241" s="248" t="s">
        <v>618</v>
      </c>
      <c r="H241" s="248" t="s">
        <v>459</v>
      </c>
      <c r="I241" s="249" t="s">
        <v>961</v>
      </c>
      <c r="J241" s="249" t="s">
        <v>818</v>
      </c>
      <c r="K241" s="250" t="s">
        <v>958</v>
      </c>
      <c r="L241" s="247">
        <v>2016</v>
      </c>
      <c r="M241" s="265">
        <v>6.8603712671509276E-2</v>
      </c>
      <c r="N241" s="323">
        <v>170</v>
      </c>
      <c r="O241" s="323">
        <v>2478</v>
      </c>
      <c r="P241" s="265">
        <v>6.0791513667890658E-2</v>
      </c>
      <c r="Q241" s="265">
        <v>5.7315936626281455E-2</v>
      </c>
      <c r="R241" s="265">
        <v>7.5464083938660206E-2</v>
      </c>
      <c r="S241" s="265">
        <f>M241*1.1</f>
        <v>7.5464083938660206E-2</v>
      </c>
      <c r="T241" s="265">
        <f>M241*1.1</f>
        <v>7.5464083938660206E-2</v>
      </c>
      <c r="U241" s="265">
        <f>M241*1.05</f>
        <v>7.2033898305084748E-2</v>
      </c>
      <c r="V241" s="265">
        <f>M241*1.03</f>
        <v>7.0661824051654554E-2</v>
      </c>
      <c r="W241" s="265">
        <v>3.0683403068340307E-2</v>
      </c>
      <c r="X241" s="265">
        <v>66</v>
      </c>
      <c r="Y241" s="265">
        <v>2151</v>
      </c>
      <c r="Z241" s="252" t="s">
        <v>819</v>
      </c>
      <c r="AA241" s="252" t="s">
        <v>820</v>
      </c>
      <c r="AB241" s="252"/>
    </row>
    <row r="242" spans="1:28" s="253" customFormat="1" ht="89.25">
      <c r="A242" s="247">
        <v>237</v>
      </c>
      <c r="B242" s="247" t="s">
        <v>11</v>
      </c>
      <c r="C242" s="247" t="s">
        <v>955</v>
      </c>
      <c r="D242" s="247" t="s">
        <v>960</v>
      </c>
      <c r="E242" s="247" t="s">
        <v>821</v>
      </c>
      <c r="F242" s="248" t="s">
        <v>617</v>
      </c>
      <c r="G242" s="248" t="s">
        <v>618</v>
      </c>
      <c r="H242" s="248" t="s">
        <v>459</v>
      </c>
      <c r="I242" s="249" t="s">
        <v>961</v>
      </c>
      <c r="J242" s="249" t="s">
        <v>822</v>
      </c>
      <c r="K242" s="250" t="s">
        <v>958</v>
      </c>
      <c r="L242" s="247">
        <v>2016</v>
      </c>
      <c r="M242" s="265">
        <v>2.5713794289645684E-2</v>
      </c>
      <c r="N242" s="323">
        <v>299</v>
      </c>
      <c r="O242" s="323">
        <v>11628</v>
      </c>
      <c r="P242" s="265">
        <v>1.9525801952580194E-2</v>
      </c>
      <c r="Q242" s="265">
        <v>2.4334600760456272E-2</v>
      </c>
      <c r="R242" s="265">
        <v>2.8285173718610255E-2</v>
      </c>
      <c r="S242" s="265">
        <f>M242*1.1</f>
        <v>2.8285173718610255E-2</v>
      </c>
      <c r="T242" s="265">
        <f>M242*1.1</f>
        <v>2.8285173718610255E-2</v>
      </c>
      <c r="U242" s="265">
        <f>M242*1.05</f>
        <v>2.6999484004127969E-2</v>
      </c>
      <c r="V242" s="265">
        <f>M242*1.03</f>
        <v>2.6485208118335057E-2</v>
      </c>
      <c r="W242" s="265">
        <v>3.616636528028933E-3</v>
      </c>
      <c r="X242" s="265">
        <v>28</v>
      </c>
      <c r="Y242" s="265">
        <v>7742</v>
      </c>
      <c r="Z242" s="252" t="s">
        <v>823</v>
      </c>
      <c r="AA242" s="252" t="s">
        <v>824</v>
      </c>
      <c r="AB242" s="252"/>
    </row>
    <row r="243" spans="1:28" s="253" customFormat="1" ht="89.25">
      <c r="A243" s="247">
        <v>238</v>
      </c>
      <c r="B243" s="247" t="s">
        <v>11</v>
      </c>
      <c r="C243" s="247" t="s">
        <v>955</v>
      </c>
      <c r="D243" s="247" t="s">
        <v>960</v>
      </c>
      <c r="E243" s="247" t="s">
        <v>825</v>
      </c>
      <c r="F243" s="248" t="s">
        <v>617</v>
      </c>
      <c r="G243" s="248" t="s">
        <v>618</v>
      </c>
      <c r="H243" s="248" t="s">
        <v>459</v>
      </c>
      <c r="I243" s="249" t="s">
        <v>961</v>
      </c>
      <c r="J243" s="249" t="s">
        <v>962</v>
      </c>
      <c r="K243" s="250" t="s">
        <v>958</v>
      </c>
      <c r="L243" s="247">
        <v>2016</v>
      </c>
      <c r="M243" s="265">
        <f>N243/O243</f>
        <v>6.1281224001136338E-3</v>
      </c>
      <c r="N243" s="323">
        <v>302</v>
      </c>
      <c r="O243" s="323">
        <v>49281</v>
      </c>
      <c r="P243" s="265">
        <v>3.7791350887586054E-3</v>
      </c>
      <c r="Q243" s="265">
        <v>4.4281109738831823E-3</v>
      </c>
      <c r="R243" s="265">
        <f>M243*1.1</f>
        <v>6.7409346401249978E-3</v>
      </c>
      <c r="S243" s="265">
        <f>M243*1.1</f>
        <v>6.7409346401249978E-3</v>
      </c>
      <c r="T243" s="265">
        <f>M243*1.1</f>
        <v>6.7409346401249978E-3</v>
      </c>
      <c r="U243" s="265">
        <f>M243*1.05</f>
        <v>6.4345285201193158E-3</v>
      </c>
      <c r="V243" s="265">
        <f>M243*1.03</f>
        <v>6.3119660721170428E-3</v>
      </c>
      <c r="W243" s="265">
        <v>2.637257252457444E-4</v>
      </c>
      <c r="X243" s="265">
        <v>11</v>
      </c>
      <c r="Y243" s="265">
        <v>41710</v>
      </c>
      <c r="Z243" s="252" t="s">
        <v>827</v>
      </c>
      <c r="AA243" s="252" t="s">
        <v>963</v>
      </c>
      <c r="AB243" s="252"/>
    </row>
    <row r="244" spans="1:28" s="253" customFormat="1" ht="60">
      <c r="A244" s="247">
        <v>239</v>
      </c>
      <c r="B244" s="247" t="s">
        <v>11</v>
      </c>
      <c r="C244" s="247" t="s">
        <v>955</v>
      </c>
      <c r="D244" s="247" t="s">
        <v>964</v>
      </c>
      <c r="E244" s="247" t="s">
        <v>965</v>
      </c>
      <c r="F244" s="248" t="s">
        <v>617</v>
      </c>
      <c r="G244" s="248" t="s">
        <v>966</v>
      </c>
      <c r="H244" s="248" t="s">
        <v>645</v>
      </c>
      <c r="I244" s="249" t="s">
        <v>967</v>
      </c>
      <c r="J244" s="249" t="s">
        <v>968</v>
      </c>
      <c r="K244" s="250" t="s">
        <v>958</v>
      </c>
      <c r="L244" s="247" t="s">
        <v>648</v>
      </c>
      <c r="M244" s="254" t="s">
        <v>648</v>
      </c>
      <c r="N244" s="254" t="s">
        <v>648</v>
      </c>
      <c r="O244" s="254" t="s">
        <v>648</v>
      </c>
      <c r="P244" s="254" t="s">
        <v>648</v>
      </c>
      <c r="Q244" s="254" t="s">
        <v>648</v>
      </c>
      <c r="R244" s="254" t="s">
        <v>648</v>
      </c>
      <c r="S244" s="254" t="s">
        <v>648</v>
      </c>
      <c r="T244" s="254" t="s">
        <v>648</v>
      </c>
      <c r="U244" s="254" t="s">
        <v>648</v>
      </c>
      <c r="V244" s="254" t="s">
        <v>648</v>
      </c>
      <c r="W244" s="254" t="s">
        <v>648</v>
      </c>
      <c r="X244" s="254" t="s">
        <v>648</v>
      </c>
      <c r="Y244" s="254" t="s">
        <v>648</v>
      </c>
      <c r="Z244" s="252" t="s">
        <v>969</v>
      </c>
      <c r="AA244" s="252" t="s">
        <v>970</v>
      </c>
      <c r="AB244" s="252"/>
    </row>
    <row r="245" spans="1:28" s="253" customFormat="1" ht="60">
      <c r="A245" s="247">
        <v>240</v>
      </c>
      <c r="B245" s="247" t="s">
        <v>11</v>
      </c>
      <c r="C245" s="247" t="s">
        <v>955</v>
      </c>
      <c r="D245" s="247" t="s">
        <v>964</v>
      </c>
      <c r="E245" s="247" t="s">
        <v>971</v>
      </c>
      <c r="F245" s="248" t="s">
        <v>617</v>
      </c>
      <c r="G245" s="248" t="s">
        <v>966</v>
      </c>
      <c r="H245" s="248" t="s">
        <v>645</v>
      </c>
      <c r="I245" s="249" t="s">
        <v>967</v>
      </c>
      <c r="J245" s="249" t="s">
        <v>972</v>
      </c>
      <c r="K245" s="250" t="s">
        <v>958</v>
      </c>
      <c r="L245" s="247" t="s">
        <v>648</v>
      </c>
      <c r="M245" s="254" t="s">
        <v>648</v>
      </c>
      <c r="N245" s="254" t="s">
        <v>648</v>
      </c>
      <c r="O245" s="254" t="s">
        <v>648</v>
      </c>
      <c r="P245" s="254" t="s">
        <v>648</v>
      </c>
      <c r="Q245" s="254" t="s">
        <v>648</v>
      </c>
      <c r="R245" s="254" t="s">
        <v>648</v>
      </c>
      <c r="S245" s="254" t="s">
        <v>648</v>
      </c>
      <c r="T245" s="254" t="s">
        <v>648</v>
      </c>
      <c r="U245" s="254" t="s">
        <v>648</v>
      </c>
      <c r="V245" s="254" t="s">
        <v>648</v>
      </c>
      <c r="W245" s="254" t="s">
        <v>648</v>
      </c>
      <c r="X245" s="254" t="s">
        <v>648</v>
      </c>
      <c r="Y245" s="254" t="s">
        <v>648</v>
      </c>
      <c r="Z245" s="252" t="s">
        <v>973</v>
      </c>
      <c r="AA245" s="252" t="s">
        <v>974</v>
      </c>
      <c r="AB245" s="252"/>
    </row>
    <row r="246" spans="1:28" s="253" customFormat="1" ht="60">
      <c r="A246" s="247">
        <v>241</v>
      </c>
      <c r="B246" s="247" t="s">
        <v>11</v>
      </c>
      <c r="C246" s="247" t="s">
        <v>955</v>
      </c>
      <c r="D246" s="247" t="s">
        <v>964</v>
      </c>
      <c r="E246" s="247" t="s">
        <v>975</v>
      </c>
      <c r="F246" s="248" t="s">
        <v>617</v>
      </c>
      <c r="G246" s="248" t="s">
        <v>966</v>
      </c>
      <c r="H246" s="248" t="s">
        <v>645</v>
      </c>
      <c r="I246" s="249" t="s">
        <v>967</v>
      </c>
      <c r="J246" s="249" t="s">
        <v>976</v>
      </c>
      <c r="K246" s="250" t="s">
        <v>958</v>
      </c>
      <c r="L246" s="247" t="s">
        <v>648</v>
      </c>
      <c r="M246" s="254" t="s">
        <v>648</v>
      </c>
      <c r="N246" s="254" t="s">
        <v>648</v>
      </c>
      <c r="O246" s="254" t="s">
        <v>648</v>
      </c>
      <c r="P246" s="254" t="s">
        <v>648</v>
      </c>
      <c r="Q246" s="254" t="s">
        <v>648</v>
      </c>
      <c r="R246" s="254" t="s">
        <v>648</v>
      </c>
      <c r="S246" s="254" t="s">
        <v>648</v>
      </c>
      <c r="T246" s="254" t="s">
        <v>648</v>
      </c>
      <c r="U246" s="254" t="s">
        <v>648</v>
      </c>
      <c r="V246" s="254" t="s">
        <v>648</v>
      </c>
      <c r="W246" s="254" t="s">
        <v>648</v>
      </c>
      <c r="X246" s="254" t="s">
        <v>648</v>
      </c>
      <c r="Y246" s="254" t="s">
        <v>648</v>
      </c>
      <c r="Z246" s="252" t="s">
        <v>977</v>
      </c>
      <c r="AA246" s="252" t="s">
        <v>978</v>
      </c>
      <c r="AB246" s="252"/>
    </row>
    <row r="247" spans="1:28" s="253" customFormat="1" ht="90">
      <c r="A247" s="247">
        <v>242</v>
      </c>
      <c r="B247" s="247" t="s">
        <v>11</v>
      </c>
      <c r="C247" s="247" t="s">
        <v>955</v>
      </c>
      <c r="D247" s="247" t="s">
        <v>979</v>
      </c>
      <c r="E247" s="247" t="s">
        <v>554</v>
      </c>
      <c r="F247" s="248" t="s">
        <v>980</v>
      </c>
      <c r="G247" s="248" t="s">
        <v>556</v>
      </c>
      <c r="H247" s="248" t="s">
        <v>459</v>
      </c>
      <c r="I247" s="249" t="s">
        <v>981</v>
      </c>
      <c r="J247" s="249" t="s">
        <v>555</v>
      </c>
      <c r="K247" s="250" t="s">
        <v>958</v>
      </c>
      <c r="L247" s="247">
        <v>2016</v>
      </c>
      <c r="M247" s="255">
        <v>296.83541183892896</v>
      </c>
      <c r="N247" s="256">
        <v>15943140.949798122</v>
      </c>
      <c r="O247" s="251">
        <v>53710.373876986443</v>
      </c>
      <c r="P247" s="255">
        <v>226.94825225011266</v>
      </c>
      <c r="Q247" s="266">
        <v>262.65122944562711</v>
      </c>
      <c r="R247" s="266">
        <f t="shared" ref="R247:R252" si="18">M247</f>
        <v>296.83541183892896</v>
      </c>
      <c r="S247" s="266">
        <f t="shared" ref="S247:S252" si="19">M247</f>
        <v>296.83541183892896</v>
      </c>
      <c r="T247" s="266">
        <f t="shared" ref="T247:T252" si="20">M247</f>
        <v>296.83541183892896</v>
      </c>
      <c r="U247" s="266">
        <f t="shared" ref="U247:U252" si="21">M247*0.95</f>
        <v>281.99364124698252</v>
      </c>
      <c r="V247" s="266">
        <f t="shared" ref="V247:V252" si="22">M247*0.95</f>
        <v>281.99364124698252</v>
      </c>
      <c r="W247" s="266">
        <v>341.33103730793647</v>
      </c>
      <c r="X247" s="266">
        <v>5802130.271557183</v>
      </c>
      <c r="Y247" s="266">
        <v>16998.542872978502</v>
      </c>
      <c r="Z247" s="252" t="s">
        <v>634</v>
      </c>
      <c r="AA247" s="252" t="s">
        <v>635</v>
      </c>
      <c r="AB247" s="252"/>
    </row>
    <row r="248" spans="1:28" s="253" customFormat="1" ht="56.25">
      <c r="A248" s="247">
        <v>243</v>
      </c>
      <c r="B248" s="247" t="s">
        <v>11</v>
      </c>
      <c r="C248" s="247" t="s">
        <v>955</v>
      </c>
      <c r="D248" s="247" t="s">
        <v>979</v>
      </c>
      <c r="E248" s="247" t="s">
        <v>554</v>
      </c>
      <c r="F248" s="248" t="s">
        <v>982</v>
      </c>
      <c r="G248" s="248" t="s">
        <v>556</v>
      </c>
      <c r="H248" s="248" t="s">
        <v>459</v>
      </c>
      <c r="I248" s="249" t="s">
        <v>981</v>
      </c>
      <c r="J248" s="249" t="s">
        <v>560</v>
      </c>
      <c r="K248" s="250" t="s">
        <v>958</v>
      </c>
      <c r="L248" s="247">
        <v>2016</v>
      </c>
      <c r="M248" s="255">
        <v>5.0198157090105673E-2</v>
      </c>
      <c r="N248" s="256">
        <v>15943140.949798122</v>
      </c>
      <c r="O248" s="251">
        <v>317604108.87555474</v>
      </c>
      <c r="P248" s="255">
        <v>3.5730307530490571E-2</v>
      </c>
      <c r="Q248" s="266">
        <v>3.2039973882874315E-2</v>
      </c>
      <c r="R248" s="266">
        <f t="shared" si="18"/>
        <v>5.0198157090105673E-2</v>
      </c>
      <c r="S248" s="266">
        <f t="shared" si="19"/>
        <v>5.0198157090105673E-2</v>
      </c>
      <c r="T248" s="266">
        <f t="shared" si="20"/>
        <v>5.0198157090105673E-2</v>
      </c>
      <c r="U248" s="277">
        <f t="shared" si="21"/>
        <v>4.7688249235600388E-2</v>
      </c>
      <c r="V248" s="277">
        <f t="shared" si="22"/>
        <v>4.7688249235600388E-2</v>
      </c>
      <c r="W248" s="266">
        <v>3.5576376436624792E-2</v>
      </c>
      <c r="X248" s="266">
        <v>5802130.271557183</v>
      </c>
      <c r="Y248" s="266">
        <v>163089410.803065</v>
      </c>
      <c r="Z248" s="252" t="s">
        <v>637</v>
      </c>
      <c r="AA248" s="252" t="s">
        <v>635</v>
      </c>
      <c r="AB248" s="252"/>
    </row>
    <row r="249" spans="1:28" s="253" customFormat="1" ht="56.25">
      <c r="A249" s="247">
        <v>244</v>
      </c>
      <c r="B249" s="247" t="s">
        <v>11</v>
      </c>
      <c r="C249" s="247" t="s">
        <v>955</v>
      </c>
      <c r="D249" s="247" t="s">
        <v>979</v>
      </c>
      <c r="E249" s="247" t="s">
        <v>554</v>
      </c>
      <c r="F249" s="248" t="s">
        <v>983</v>
      </c>
      <c r="G249" s="248" t="s">
        <v>556</v>
      </c>
      <c r="H249" s="248" t="s">
        <v>459</v>
      </c>
      <c r="I249" s="249" t="s">
        <v>981</v>
      </c>
      <c r="J249" s="249" t="s">
        <v>562</v>
      </c>
      <c r="K249" s="250" t="s">
        <v>958</v>
      </c>
      <c r="L249" s="247">
        <v>2016</v>
      </c>
      <c r="M249" s="255">
        <v>0.36801691703478145</v>
      </c>
      <c r="N249" s="256">
        <v>10797104.437575037</v>
      </c>
      <c r="O249" s="251">
        <v>29338609.008983675</v>
      </c>
      <c r="P249" s="255">
        <v>0.30835835800810357</v>
      </c>
      <c r="Q249" s="266">
        <v>0.39026180750589862</v>
      </c>
      <c r="R249" s="266">
        <f t="shared" si="18"/>
        <v>0.36801691703478145</v>
      </c>
      <c r="S249" s="266">
        <f t="shared" si="19"/>
        <v>0.36801691703478145</v>
      </c>
      <c r="T249" s="266">
        <f t="shared" si="20"/>
        <v>0.36801691703478145</v>
      </c>
      <c r="U249" s="266">
        <f t="shared" si="21"/>
        <v>0.34961607118304239</v>
      </c>
      <c r="V249" s="266">
        <f t="shared" si="22"/>
        <v>0.34961607118304239</v>
      </c>
      <c r="W249" s="266">
        <v>0.4323018352178094</v>
      </c>
      <c r="X249" s="266">
        <v>18728519.737075519</v>
      </c>
      <c r="Y249" s="266">
        <v>43322785.635733902</v>
      </c>
      <c r="Z249" s="252" t="s">
        <v>860</v>
      </c>
      <c r="AA249" s="252" t="s">
        <v>635</v>
      </c>
      <c r="AB249" s="252"/>
    </row>
    <row r="250" spans="1:28" s="253" customFormat="1" ht="78.75">
      <c r="A250" s="247">
        <v>245</v>
      </c>
      <c r="B250" s="247" t="s">
        <v>11</v>
      </c>
      <c r="C250" s="247" t="s">
        <v>955</v>
      </c>
      <c r="D250" s="247" t="s">
        <v>979</v>
      </c>
      <c r="E250" s="247" t="s">
        <v>554</v>
      </c>
      <c r="F250" s="248" t="s">
        <v>980</v>
      </c>
      <c r="G250" s="248" t="s">
        <v>556</v>
      </c>
      <c r="H250" s="248" t="s">
        <v>459</v>
      </c>
      <c r="I250" s="249" t="s">
        <v>981</v>
      </c>
      <c r="J250" s="249" t="s">
        <v>564</v>
      </c>
      <c r="K250" s="250" t="s">
        <v>958</v>
      </c>
      <c r="L250" s="247">
        <v>2016</v>
      </c>
      <c r="M250" s="255">
        <v>472.94258207840545</v>
      </c>
      <c r="N250" s="256">
        <v>25401922.905778505</v>
      </c>
      <c r="O250" s="251">
        <v>53710.373876986443</v>
      </c>
      <c r="P250" s="255">
        <v>362.41834773902355</v>
      </c>
      <c r="Q250" s="266">
        <v>379.55102864974441</v>
      </c>
      <c r="R250" s="266">
        <f t="shared" si="18"/>
        <v>472.94258207840545</v>
      </c>
      <c r="S250" s="266">
        <f t="shared" si="19"/>
        <v>472.94258207840545</v>
      </c>
      <c r="T250" s="266">
        <f t="shared" si="20"/>
        <v>472.94258207840545</v>
      </c>
      <c r="U250" s="266">
        <f t="shared" si="21"/>
        <v>449.29545297448516</v>
      </c>
      <c r="V250" s="266">
        <f t="shared" si="22"/>
        <v>449.29545297448516</v>
      </c>
      <c r="W250" s="266">
        <v>451.77302274960385</v>
      </c>
      <c r="X250" s="266">
        <v>7679483.0960642332</v>
      </c>
      <c r="Y250" s="266">
        <v>16998.542872978502</v>
      </c>
      <c r="Z250" s="252" t="s">
        <v>638</v>
      </c>
      <c r="AA250" s="252" t="s">
        <v>635</v>
      </c>
      <c r="AB250" s="252"/>
    </row>
    <row r="251" spans="1:28" s="253" customFormat="1" ht="56.25">
      <c r="A251" s="247">
        <v>246</v>
      </c>
      <c r="B251" s="247" t="s">
        <v>11</v>
      </c>
      <c r="C251" s="247" t="s">
        <v>955</v>
      </c>
      <c r="D251" s="247" t="s">
        <v>979</v>
      </c>
      <c r="E251" s="247" t="s">
        <v>554</v>
      </c>
      <c r="F251" s="248" t="s">
        <v>982</v>
      </c>
      <c r="G251" s="248" t="s">
        <v>556</v>
      </c>
      <c r="H251" s="248" t="s">
        <v>459</v>
      </c>
      <c r="I251" s="249" t="s">
        <v>981</v>
      </c>
      <c r="J251" s="249" t="s">
        <v>566</v>
      </c>
      <c r="K251" s="250" t="s">
        <v>958</v>
      </c>
      <c r="L251" s="247">
        <v>2016</v>
      </c>
      <c r="M251" s="255">
        <v>7.9979830852036041E-2</v>
      </c>
      <c r="N251" s="256">
        <v>25401922.905778505</v>
      </c>
      <c r="O251" s="251">
        <v>317604108.87555474</v>
      </c>
      <c r="P251" s="255">
        <v>5.7058465491668729E-2</v>
      </c>
      <c r="Q251" s="266">
        <v>4.6300202252330849E-2</v>
      </c>
      <c r="R251" s="266">
        <f t="shared" si="18"/>
        <v>7.9979830852036041E-2</v>
      </c>
      <c r="S251" s="266">
        <f t="shared" si="19"/>
        <v>7.9979830852036041E-2</v>
      </c>
      <c r="T251" s="266">
        <f t="shared" si="20"/>
        <v>7.9979830852036041E-2</v>
      </c>
      <c r="U251" s="277">
        <f t="shared" si="21"/>
        <v>7.5980839309434237E-2</v>
      </c>
      <c r="V251" s="277">
        <f t="shared" si="22"/>
        <v>7.5980839309434237E-2</v>
      </c>
      <c r="W251" s="266">
        <v>4.7087564166489154E-2</v>
      </c>
      <c r="X251" s="266">
        <v>7679483.0960642332</v>
      </c>
      <c r="Y251" s="266">
        <v>163089410.803065</v>
      </c>
      <c r="Z251" s="252" t="s">
        <v>862</v>
      </c>
      <c r="AA251" s="252" t="s">
        <v>635</v>
      </c>
      <c r="AB251" s="252"/>
    </row>
    <row r="252" spans="1:28" s="253" customFormat="1" ht="56.25">
      <c r="A252" s="247">
        <v>247</v>
      </c>
      <c r="B252" s="247" t="s">
        <v>11</v>
      </c>
      <c r="C252" s="247" t="s">
        <v>955</v>
      </c>
      <c r="D252" s="247" t="s">
        <v>979</v>
      </c>
      <c r="E252" s="247" t="s">
        <v>554</v>
      </c>
      <c r="F252" s="248" t="s">
        <v>983</v>
      </c>
      <c r="G252" s="248" t="s">
        <v>556</v>
      </c>
      <c r="H252" s="248" t="s">
        <v>459</v>
      </c>
      <c r="I252" s="249" t="s">
        <v>981</v>
      </c>
      <c r="J252" s="249" t="s">
        <v>568</v>
      </c>
      <c r="K252" s="250" t="s">
        <v>958</v>
      </c>
      <c r="L252" s="247">
        <v>2016</v>
      </c>
      <c r="M252" s="255">
        <v>0.58635480825114161</v>
      </c>
      <c r="N252" s="256">
        <v>17202834.459817838</v>
      </c>
      <c r="O252" s="251">
        <v>29338609.008983675</v>
      </c>
      <c r="P252" s="255">
        <v>0.49242382575237348</v>
      </c>
      <c r="Q252" s="266">
        <v>0.56395803208009121</v>
      </c>
      <c r="R252" s="266">
        <f t="shared" si="18"/>
        <v>0.58635480825114161</v>
      </c>
      <c r="S252" s="266">
        <f t="shared" si="19"/>
        <v>0.58635480825114161</v>
      </c>
      <c r="T252" s="266">
        <f t="shared" si="20"/>
        <v>0.58635480825114161</v>
      </c>
      <c r="U252" s="266">
        <f t="shared" si="21"/>
        <v>0.55703706783858453</v>
      </c>
      <c r="V252" s="266">
        <f t="shared" si="22"/>
        <v>0.55703706783858453</v>
      </c>
      <c r="W252" s="266">
        <v>0.57217857589773258</v>
      </c>
      <c r="X252" s="266">
        <v>24788369.788976971</v>
      </c>
      <c r="Y252" s="266">
        <v>43322785.635733902</v>
      </c>
      <c r="Z252" s="252" t="s">
        <v>862</v>
      </c>
      <c r="AA252" s="252" t="s">
        <v>635</v>
      </c>
      <c r="AB252" s="252"/>
    </row>
    <row r="253" spans="1:28" s="253" customFormat="1" ht="67.5">
      <c r="A253" s="247">
        <v>248</v>
      </c>
      <c r="B253" s="247" t="s">
        <v>11</v>
      </c>
      <c r="C253" s="247" t="s">
        <v>955</v>
      </c>
      <c r="D253" s="247" t="s">
        <v>984</v>
      </c>
      <c r="E253" s="247" t="s">
        <v>786</v>
      </c>
      <c r="F253" s="248" t="s">
        <v>789</v>
      </c>
      <c r="G253" s="248" t="s">
        <v>787</v>
      </c>
      <c r="H253" s="248" t="s">
        <v>459</v>
      </c>
      <c r="I253" s="249" t="s">
        <v>985</v>
      </c>
      <c r="J253" s="249" t="s">
        <v>789</v>
      </c>
      <c r="K253" s="250" t="s">
        <v>958</v>
      </c>
      <c r="L253" s="247">
        <v>2016</v>
      </c>
      <c r="M253" s="265">
        <v>1.5246984910631482E-3</v>
      </c>
      <c r="N253" s="251">
        <v>10545.647899677248</v>
      </c>
      <c r="O253" s="251">
        <v>6916777.3574999999</v>
      </c>
      <c r="P253" s="265">
        <v>1.4095357839790986E-3</v>
      </c>
      <c r="Q253" s="265">
        <v>6.6952953563332782E-4</v>
      </c>
      <c r="R253" s="265">
        <v>2.2785232361724143E-3</v>
      </c>
      <c r="S253" s="265">
        <v>2.329587126479547E-3</v>
      </c>
      <c r="T253" s="265">
        <v>2.3542641321614355E-3</v>
      </c>
      <c r="U253" s="265">
        <v>2.0850233440788163E-3</v>
      </c>
      <c r="V253" s="265">
        <v>1.5969416015567373E-3</v>
      </c>
      <c r="W253" s="265">
        <v>3.6944888683760577E-4</v>
      </c>
      <c r="X253" s="265">
        <v>1954.7928523908899</v>
      </c>
      <c r="Y253" s="265">
        <v>5291105</v>
      </c>
      <c r="Z253" s="273" t="s">
        <v>986</v>
      </c>
      <c r="AA253" s="252" t="s">
        <v>987</v>
      </c>
      <c r="AB253" s="252"/>
    </row>
    <row r="254" spans="1:28" s="253" customFormat="1" ht="67.5">
      <c r="A254" s="247">
        <v>249</v>
      </c>
      <c r="B254" s="247" t="s">
        <v>11</v>
      </c>
      <c r="C254" s="247" t="s">
        <v>955</v>
      </c>
      <c r="D254" s="247" t="s">
        <v>984</v>
      </c>
      <c r="E254" s="247" t="s">
        <v>786</v>
      </c>
      <c r="F254" s="248" t="s">
        <v>791</v>
      </c>
      <c r="G254" s="248" t="s">
        <v>787</v>
      </c>
      <c r="H254" s="248" t="s">
        <v>459</v>
      </c>
      <c r="I254" s="249" t="s">
        <v>985</v>
      </c>
      <c r="J254" s="249" t="s">
        <v>791</v>
      </c>
      <c r="K254" s="250" t="s">
        <v>958</v>
      </c>
      <c r="L254" s="247">
        <v>2016</v>
      </c>
      <c r="M254" s="265">
        <v>1.1064401244174353E-3</v>
      </c>
      <c r="N254" s="251">
        <v>7653.2977714488516</v>
      </c>
      <c r="O254" s="251">
        <v>6916777.3574999999</v>
      </c>
      <c r="P254" s="265">
        <v>9.163502397693911E-4</v>
      </c>
      <c r="Q254" s="265">
        <v>5.5144467314018086E-4</v>
      </c>
      <c r="R254" s="265">
        <v>1.687877265415296E-3</v>
      </c>
      <c r="S254" s="265">
        <v>1.7190954161830053E-3</v>
      </c>
      <c r="T254" s="265">
        <v>1.7378824388588265E-3</v>
      </c>
      <c r="U254" s="265">
        <v>1.6006155034073957E-3</v>
      </c>
      <c r="V254" s="265">
        <v>1.3528520639288178E-3</v>
      </c>
      <c r="W254" s="265">
        <v>2.5036211844039384E-4</v>
      </c>
      <c r="X254" s="265">
        <v>1324.69225669056</v>
      </c>
      <c r="Y254" s="265">
        <v>5291105</v>
      </c>
      <c r="Z254" s="273" t="s">
        <v>986</v>
      </c>
      <c r="AA254" s="252" t="s">
        <v>987</v>
      </c>
      <c r="AB254" s="252"/>
    </row>
    <row r="255" spans="1:28" s="253" customFormat="1" ht="67.5">
      <c r="A255" s="247">
        <v>250</v>
      </c>
      <c r="B255" s="247" t="s">
        <v>11</v>
      </c>
      <c r="C255" s="247" t="s">
        <v>955</v>
      </c>
      <c r="D255" s="247" t="s">
        <v>984</v>
      </c>
      <c r="E255" s="247" t="s">
        <v>786</v>
      </c>
      <c r="F255" s="248" t="s">
        <v>792</v>
      </c>
      <c r="G255" s="248" t="s">
        <v>787</v>
      </c>
      <c r="H255" s="248" t="s">
        <v>459</v>
      </c>
      <c r="I255" s="249" t="s">
        <v>985</v>
      </c>
      <c r="J255" s="249" t="s">
        <v>792</v>
      </c>
      <c r="K255" s="250" t="s">
        <v>958</v>
      </c>
      <c r="L255" s="247">
        <v>2016</v>
      </c>
      <c r="M255" s="265">
        <v>4.944524934188399E-3</v>
      </c>
      <c r="N255" s="251">
        <v>48200587.82380721</v>
      </c>
      <c r="O255" s="251">
        <v>9748274837.6334591</v>
      </c>
      <c r="P255" s="265">
        <v>4.8105845309120553E-3</v>
      </c>
      <c r="Q255" s="265">
        <v>3.0453196760578168E-3</v>
      </c>
      <c r="R255" s="265">
        <v>1.160736241174838E-2</v>
      </c>
      <c r="S255" s="265">
        <v>1.1291127531910932E-2</v>
      </c>
      <c r="T255" s="265">
        <v>1.0981725379331465E-2</v>
      </c>
      <c r="U255" s="265">
        <v>9.1538541325709624E-3</v>
      </c>
      <c r="V255" s="265">
        <v>6.8426485760184732E-3</v>
      </c>
      <c r="W255" s="265">
        <v>2.5068778167253378E-3</v>
      </c>
      <c r="X255" s="265">
        <v>22553180.454305999</v>
      </c>
      <c r="Y255" s="265">
        <v>8996521611</v>
      </c>
      <c r="Z255" s="273" t="s">
        <v>986</v>
      </c>
      <c r="AA255" s="252" t="s">
        <v>987</v>
      </c>
      <c r="AB255" s="252"/>
    </row>
    <row r="256" spans="1:28" s="253" customFormat="1" ht="67.5">
      <c r="A256" s="247">
        <v>251</v>
      </c>
      <c r="B256" s="247" t="s">
        <v>11</v>
      </c>
      <c r="C256" s="247" t="s">
        <v>955</v>
      </c>
      <c r="D256" s="247" t="s">
        <v>984</v>
      </c>
      <c r="E256" s="247" t="s">
        <v>786</v>
      </c>
      <c r="F256" s="248" t="s">
        <v>793</v>
      </c>
      <c r="G256" s="248" t="s">
        <v>787</v>
      </c>
      <c r="H256" s="248" t="s">
        <v>459</v>
      </c>
      <c r="I256" s="249" t="s">
        <v>985</v>
      </c>
      <c r="J256" s="249" t="s">
        <v>793</v>
      </c>
      <c r="K256" s="250" t="s">
        <v>958</v>
      </c>
      <c r="L256" s="247">
        <v>2016</v>
      </c>
      <c r="M256" s="265">
        <v>3.8011177995260037E-3</v>
      </c>
      <c r="N256" s="251">
        <v>37054340.719531395</v>
      </c>
      <c r="O256" s="251">
        <v>9748274837.6334591</v>
      </c>
      <c r="P256" s="265">
        <v>3.1267262822429914E-3</v>
      </c>
      <c r="Q256" s="265">
        <v>2.5252857377898712E-3</v>
      </c>
      <c r="R256" s="265">
        <v>8.3748419201184789E-3</v>
      </c>
      <c r="S256" s="265">
        <v>8.1502578531088173E-3</v>
      </c>
      <c r="T256" s="265">
        <v>7.9543896696238122E-3</v>
      </c>
      <c r="U256" s="265">
        <v>6.8944709942812361E-3</v>
      </c>
      <c r="V256" s="265">
        <v>5.6616957728448233E-3</v>
      </c>
      <c r="W256" s="265">
        <v>2.0410321393323442E-3</v>
      </c>
      <c r="X256" s="265">
        <v>18362189.750248998</v>
      </c>
      <c r="Y256" s="265">
        <v>8996521611</v>
      </c>
      <c r="Z256" s="273" t="s">
        <v>986</v>
      </c>
      <c r="AA256" s="252" t="s">
        <v>987</v>
      </c>
      <c r="AB256" s="252"/>
    </row>
    <row r="257" spans="1:28" s="253" customFormat="1" ht="67.5">
      <c r="A257" s="247">
        <v>252</v>
      </c>
      <c r="B257" s="247" t="s">
        <v>11</v>
      </c>
      <c r="C257" s="247" t="s">
        <v>955</v>
      </c>
      <c r="D257" s="247" t="s">
        <v>984</v>
      </c>
      <c r="E257" s="247" t="s">
        <v>786</v>
      </c>
      <c r="F257" s="248" t="s">
        <v>794</v>
      </c>
      <c r="G257" s="248" t="s">
        <v>787</v>
      </c>
      <c r="H257" s="248" t="s">
        <v>459</v>
      </c>
      <c r="I257" s="249" t="s">
        <v>985</v>
      </c>
      <c r="J257" s="249" t="s">
        <v>794</v>
      </c>
      <c r="K257" s="250" t="s">
        <v>958</v>
      </c>
      <c r="L257" s="247">
        <v>2016</v>
      </c>
      <c r="M257" s="265">
        <v>7.3298167796881136E-4</v>
      </c>
      <c r="N257" s="251">
        <v>3038179.0668142885</v>
      </c>
      <c r="O257" s="251">
        <v>4144958996.0000005</v>
      </c>
      <c r="P257" s="265">
        <v>1.4954977707657237E-3</v>
      </c>
      <c r="Q257" s="265">
        <v>9.1068399470718199E-4</v>
      </c>
      <c r="R257" s="265">
        <v>1.0943812463575307E-3</v>
      </c>
      <c r="S257" s="265">
        <v>1.1291930303812985E-3</v>
      </c>
      <c r="T257" s="265">
        <v>1.1850362649678035E-3</v>
      </c>
      <c r="U257" s="265">
        <v>1.9299019249295662E-3</v>
      </c>
      <c r="V257" s="265">
        <v>2.2355814729195771E-3</v>
      </c>
      <c r="W257" s="265">
        <v>1.740113420664385E-3</v>
      </c>
      <c r="X257" s="265">
        <v>8219934.6456385497</v>
      </c>
      <c r="Y257" s="265">
        <v>4723792454</v>
      </c>
      <c r="Z257" s="273" t="s">
        <v>986</v>
      </c>
      <c r="AA257" s="252" t="s">
        <v>987</v>
      </c>
      <c r="AB257" s="252"/>
    </row>
    <row r="258" spans="1:28" s="253" customFormat="1" ht="67.5">
      <c r="A258" s="247">
        <v>253</v>
      </c>
      <c r="B258" s="247" t="s">
        <v>11</v>
      </c>
      <c r="C258" s="247" t="s">
        <v>955</v>
      </c>
      <c r="D258" s="247" t="s">
        <v>984</v>
      </c>
      <c r="E258" s="247" t="s">
        <v>786</v>
      </c>
      <c r="F258" s="248" t="s">
        <v>795</v>
      </c>
      <c r="G258" s="248" t="s">
        <v>787</v>
      </c>
      <c r="H258" s="248" t="s">
        <v>459</v>
      </c>
      <c r="I258" s="249" t="s">
        <v>985</v>
      </c>
      <c r="J258" s="249" t="s">
        <v>795</v>
      </c>
      <c r="K258" s="250" t="s">
        <v>958</v>
      </c>
      <c r="L258" s="247">
        <v>2016</v>
      </c>
      <c r="M258" s="265">
        <v>5.1334500583802636E-4</v>
      </c>
      <c r="N258" s="251">
        <v>2127793.5321725765</v>
      </c>
      <c r="O258" s="251">
        <v>4144958996.0000005</v>
      </c>
      <c r="P258" s="265">
        <v>9.4557866481317628E-4</v>
      </c>
      <c r="Q258" s="265">
        <v>6.8819209223702207E-4</v>
      </c>
      <c r="R258" s="265">
        <v>1.0417076508155065E-3</v>
      </c>
      <c r="S258" s="265">
        <v>1.073546273776979E-3</v>
      </c>
      <c r="T258" s="265">
        <v>1.1211962049111814E-3</v>
      </c>
      <c r="U258" s="265">
        <v>1.6183815807818468E-3</v>
      </c>
      <c r="V258" s="265">
        <v>1.8580917410949507E-3</v>
      </c>
      <c r="W258" s="265">
        <v>1.1485043378718794E-3</v>
      </c>
      <c r="X258" s="265">
        <v>5425296.12462545</v>
      </c>
      <c r="Y258" s="265">
        <v>4723792454</v>
      </c>
      <c r="Z258" s="273" t="s">
        <v>986</v>
      </c>
      <c r="AA258" s="252" t="s">
        <v>987</v>
      </c>
      <c r="AB258" s="252"/>
    </row>
    <row r="259" spans="1:28" s="253" customFormat="1" ht="67.5">
      <c r="A259" s="247">
        <v>254</v>
      </c>
      <c r="B259" s="247" t="s">
        <v>11</v>
      </c>
      <c r="C259" s="247" t="s">
        <v>955</v>
      </c>
      <c r="D259" s="247" t="s">
        <v>984</v>
      </c>
      <c r="E259" s="247" t="s">
        <v>786</v>
      </c>
      <c r="F259" s="248" t="s">
        <v>796</v>
      </c>
      <c r="G259" s="248" t="s">
        <v>787</v>
      </c>
      <c r="H259" s="248" t="s">
        <v>459</v>
      </c>
      <c r="I259" s="249" t="s">
        <v>985</v>
      </c>
      <c r="J259" s="249" t="s">
        <v>796</v>
      </c>
      <c r="K259" s="250" t="s">
        <v>958</v>
      </c>
      <c r="L259" s="247">
        <v>2016</v>
      </c>
      <c r="M259" s="265">
        <v>1.0861850268830199E-2</v>
      </c>
      <c r="N259" s="251">
        <v>75129.365151508464</v>
      </c>
      <c r="O259" s="251">
        <v>6916777.3574999999</v>
      </c>
      <c r="P259" s="265">
        <v>1.5963078500691164E-2</v>
      </c>
      <c r="Q259" s="265">
        <v>8.42366553392653E-3</v>
      </c>
      <c r="R259" s="265">
        <v>1.6232047431291231E-2</v>
      </c>
      <c r="S259" s="265">
        <v>1.6595823177060678E-2</v>
      </c>
      <c r="T259" s="265">
        <v>1.6771620518220794E-2</v>
      </c>
      <c r="U259" s="265">
        <v>1.4853567117134214E-2</v>
      </c>
      <c r="V259" s="265">
        <v>1.1376505365385561E-2</v>
      </c>
      <c r="W259" s="265">
        <v>4.7530304505065011E-3</v>
      </c>
      <c r="X259" s="265">
        <v>25148.783181827199</v>
      </c>
      <c r="Y259" s="265">
        <v>5291105</v>
      </c>
      <c r="Z259" s="273" t="s">
        <v>986</v>
      </c>
      <c r="AA259" s="252" t="s">
        <v>987</v>
      </c>
      <c r="AB259" s="252"/>
    </row>
    <row r="260" spans="1:28" s="253" customFormat="1" ht="67.5">
      <c r="A260" s="247">
        <v>255</v>
      </c>
      <c r="B260" s="247" t="s">
        <v>11</v>
      </c>
      <c r="C260" s="247" t="s">
        <v>955</v>
      </c>
      <c r="D260" s="247" t="s">
        <v>984</v>
      </c>
      <c r="E260" s="247" t="s">
        <v>786</v>
      </c>
      <c r="F260" s="248" t="s">
        <v>797</v>
      </c>
      <c r="G260" s="248" t="s">
        <v>787</v>
      </c>
      <c r="H260" s="248" t="s">
        <v>459</v>
      </c>
      <c r="I260" s="249" t="s">
        <v>985</v>
      </c>
      <c r="J260" s="249" t="s">
        <v>797</v>
      </c>
      <c r="K260" s="250" t="s">
        <v>958</v>
      </c>
      <c r="L260" s="247">
        <v>2016</v>
      </c>
      <c r="M260" s="265">
        <v>7.7651769348569787E-3</v>
      </c>
      <c r="N260" s="251">
        <v>53710.373876986443</v>
      </c>
      <c r="O260" s="251">
        <v>6916777.3574999999</v>
      </c>
      <c r="P260" s="265">
        <v>1.0377043998686466E-2</v>
      </c>
      <c r="Q260" s="265">
        <v>7.0260600500231338E-3</v>
      </c>
      <c r="R260" s="265">
        <v>1.1779239426481302E-2</v>
      </c>
      <c r="S260" s="265">
        <v>1.2043223475634872E-2</v>
      </c>
      <c r="T260" s="265">
        <v>1.2170795735439383E-2</v>
      </c>
      <c r="U260" s="265">
        <v>1.0778906613638169E-2</v>
      </c>
      <c r="V260" s="265">
        <v>8.2556794577371227E-3</v>
      </c>
      <c r="W260" s="265">
        <v>3.2126640603387198E-3</v>
      </c>
      <c r="X260" s="265">
        <v>16998.542872978502</v>
      </c>
      <c r="Y260" s="265">
        <v>5291105</v>
      </c>
      <c r="Z260" s="273" t="s">
        <v>986</v>
      </c>
      <c r="AA260" s="252" t="s">
        <v>987</v>
      </c>
      <c r="AB260" s="252"/>
    </row>
    <row r="261" spans="1:28" s="253" customFormat="1" ht="67.5">
      <c r="A261" s="247">
        <v>256</v>
      </c>
      <c r="B261" s="247" t="s">
        <v>11</v>
      </c>
      <c r="C261" s="247" t="s">
        <v>955</v>
      </c>
      <c r="D261" s="247" t="s">
        <v>984</v>
      </c>
      <c r="E261" s="247" t="s">
        <v>786</v>
      </c>
      <c r="F261" s="248" t="s">
        <v>798</v>
      </c>
      <c r="G261" s="248" t="s">
        <v>787</v>
      </c>
      <c r="H261" s="248" t="s">
        <v>459</v>
      </c>
      <c r="I261" s="249" t="s">
        <v>985</v>
      </c>
      <c r="J261" s="249" t="s">
        <v>798</v>
      </c>
      <c r="K261" s="250" t="s">
        <v>958</v>
      </c>
      <c r="L261" s="247">
        <v>2016</v>
      </c>
      <c r="M261" s="265">
        <v>4.4022012627639454E-2</v>
      </c>
      <c r="N261" s="251">
        <v>429138678.17294449</v>
      </c>
      <c r="O261" s="251">
        <v>9748274837.6334591</v>
      </c>
      <c r="P261" s="265">
        <v>6.1879272677266083E-2</v>
      </c>
      <c r="Q261" s="265">
        <v>3.7946667878032504E-2</v>
      </c>
      <c r="R261" s="265">
        <v>0.10334247707610106</v>
      </c>
      <c r="S261" s="265">
        <v>0.10052697992343289</v>
      </c>
      <c r="T261" s="265">
        <v>9.777231579509682E-2</v>
      </c>
      <c r="U261" s="265">
        <v>8.1498442738008492E-2</v>
      </c>
      <c r="V261" s="265">
        <v>6.0921355646764104E-2</v>
      </c>
      <c r="W261" s="265">
        <v>2.4253932373014004E-2</v>
      </c>
      <c r="X261" s="265">
        <v>218201026.74555299</v>
      </c>
      <c r="Y261" s="265">
        <v>8996521611</v>
      </c>
      <c r="Z261" s="273" t="s">
        <v>986</v>
      </c>
      <c r="AA261" s="252" t="s">
        <v>987</v>
      </c>
      <c r="AB261" s="252"/>
    </row>
    <row r="262" spans="1:28" s="253" customFormat="1" ht="67.5">
      <c r="A262" s="247">
        <v>257</v>
      </c>
      <c r="B262" s="247" t="s">
        <v>11</v>
      </c>
      <c r="C262" s="247" t="s">
        <v>955</v>
      </c>
      <c r="D262" s="247" t="s">
        <v>984</v>
      </c>
      <c r="E262" s="247" t="s">
        <v>786</v>
      </c>
      <c r="F262" s="248" t="s">
        <v>799</v>
      </c>
      <c r="G262" s="248" t="s">
        <v>787</v>
      </c>
      <c r="H262" s="248" t="s">
        <v>459</v>
      </c>
      <c r="I262" s="249" t="s">
        <v>985</v>
      </c>
      <c r="J262" s="249" t="s">
        <v>799</v>
      </c>
      <c r="K262" s="250" t="s">
        <v>958</v>
      </c>
      <c r="L262" s="247">
        <v>2016</v>
      </c>
      <c r="M262" s="265">
        <v>3.25805452031247E-2</v>
      </c>
      <c r="N262" s="251">
        <v>317604108.87555474</v>
      </c>
      <c r="O262" s="251">
        <v>9748274837.6334591</v>
      </c>
      <c r="P262" s="265">
        <v>4.0202773017841469E-2</v>
      </c>
      <c r="Q262" s="265">
        <v>3.1830542998849645E-2</v>
      </c>
      <c r="R262" s="265">
        <v>7.9444827215853289E-2</v>
      </c>
      <c r="S262" s="265">
        <v>7.7280405661919224E-2</v>
      </c>
      <c r="T262" s="265">
        <v>7.5162749670838108E-2</v>
      </c>
      <c r="U262" s="265">
        <v>6.2652162836335942E-2</v>
      </c>
      <c r="V262" s="265">
        <v>4.6833467805775991E-2</v>
      </c>
      <c r="W262" s="265">
        <v>1.812805191327017E-2</v>
      </c>
      <c r="X262" s="265">
        <v>163089410.803065</v>
      </c>
      <c r="Y262" s="265">
        <v>8996521611</v>
      </c>
      <c r="Z262" s="273" t="s">
        <v>986</v>
      </c>
      <c r="AA262" s="252" t="s">
        <v>987</v>
      </c>
      <c r="AB262" s="252"/>
    </row>
    <row r="263" spans="1:28" s="253" customFormat="1" ht="67.5">
      <c r="A263" s="247">
        <v>258</v>
      </c>
      <c r="B263" s="247" t="s">
        <v>11</v>
      </c>
      <c r="C263" s="247" t="s">
        <v>955</v>
      </c>
      <c r="D263" s="247" t="s">
        <v>984</v>
      </c>
      <c r="E263" s="247" t="s">
        <v>786</v>
      </c>
      <c r="F263" s="248" t="s">
        <v>800</v>
      </c>
      <c r="G263" s="248" t="s">
        <v>787</v>
      </c>
      <c r="H263" s="248" t="s">
        <v>459</v>
      </c>
      <c r="I263" s="249" t="s">
        <v>985</v>
      </c>
      <c r="J263" s="249" t="s">
        <v>800</v>
      </c>
      <c r="K263" s="250" t="s">
        <v>958</v>
      </c>
      <c r="L263" s="247">
        <v>2016</v>
      </c>
      <c r="M263" s="265">
        <v>1.0157217487707084E-2</v>
      </c>
      <c r="N263" s="251">
        <v>42101249.562544145</v>
      </c>
      <c r="O263" s="251">
        <v>4144958996.0000005</v>
      </c>
      <c r="P263" s="265">
        <v>1.6343831009545118E-2</v>
      </c>
      <c r="Q263" s="265">
        <v>7.6548699536991708E-3</v>
      </c>
      <c r="R263" s="265">
        <v>1.5165274477971833E-2</v>
      </c>
      <c r="S263" s="265">
        <v>1.5647675160133961E-2</v>
      </c>
      <c r="T263" s="265">
        <v>1.6421516984508069E-2</v>
      </c>
      <c r="U263" s="265">
        <v>2.6743415518618519E-2</v>
      </c>
      <c r="V263" s="265">
        <v>3.0979338112321668E-2</v>
      </c>
      <c r="W263" s="265">
        <v>1.402564786308391E-2</v>
      </c>
      <c r="X263" s="265">
        <v>66254249.538097002</v>
      </c>
      <c r="Y263" s="265">
        <v>4723792454</v>
      </c>
      <c r="Z263" s="273" t="s">
        <v>986</v>
      </c>
      <c r="AA263" s="252" t="s">
        <v>987</v>
      </c>
      <c r="AB263" s="252"/>
    </row>
    <row r="264" spans="1:28" s="253" customFormat="1" ht="67.5">
      <c r="A264" s="247">
        <v>259</v>
      </c>
      <c r="B264" s="247" t="s">
        <v>11</v>
      </c>
      <c r="C264" s="247" t="s">
        <v>955</v>
      </c>
      <c r="D264" s="247" t="s">
        <v>984</v>
      </c>
      <c r="E264" s="247" t="s">
        <v>786</v>
      </c>
      <c r="F264" s="248" t="s">
        <v>801</v>
      </c>
      <c r="G264" s="248" t="s">
        <v>787</v>
      </c>
      <c r="H264" s="248" t="s">
        <v>459</v>
      </c>
      <c r="I264" s="249" t="s">
        <v>985</v>
      </c>
      <c r="J264" s="249" t="s">
        <v>801</v>
      </c>
      <c r="K264" s="250" t="s">
        <v>958</v>
      </c>
      <c r="L264" s="247">
        <v>2016</v>
      </c>
      <c r="M264" s="265">
        <v>7.0781421549194019E-3</v>
      </c>
      <c r="N264" s="251">
        <v>29338609.008983675</v>
      </c>
      <c r="O264" s="251">
        <v>4144958996.0000005</v>
      </c>
      <c r="P264" s="265">
        <v>1.0325634838144067E-2</v>
      </c>
      <c r="Q264" s="265">
        <v>6.0124235185290585E-3</v>
      </c>
      <c r="R264" s="265">
        <v>1.0621026622388478E-2</v>
      </c>
      <c r="S264" s="265">
        <v>1.0958876787602732E-2</v>
      </c>
      <c r="T264" s="265">
        <v>1.150083826875716E-2</v>
      </c>
      <c r="U264" s="265">
        <v>1.872979804021533E-2</v>
      </c>
      <c r="V264" s="265">
        <v>2.169643387021284E-2</v>
      </c>
      <c r="W264" s="265">
        <v>9.1711873579562436E-3</v>
      </c>
      <c r="X264" s="265">
        <v>43322785.635733902</v>
      </c>
      <c r="Y264" s="265">
        <v>4723792454</v>
      </c>
      <c r="Z264" s="273" t="s">
        <v>986</v>
      </c>
      <c r="AA264" s="252" t="s">
        <v>987</v>
      </c>
      <c r="AB264" s="252"/>
    </row>
    <row r="265" spans="1:28" s="253" customFormat="1" ht="45">
      <c r="A265" s="247">
        <v>260</v>
      </c>
      <c r="B265" s="247" t="s">
        <v>11</v>
      </c>
      <c r="C265" s="247" t="s">
        <v>988</v>
      </c>
      <c r="D265" s="247" t="s">
        <v>989</v>
      </c>
      <c r="E265" s="247" t="s">
        <v>490</v>
      </c>
      <c r="F265" s="248" t="s">
        <v>779</v>
      </c>
      <c r="G265" s="248" t="s">
        <v>492</v>
      </c>
      <c r="H265" s="248" t="s">
        <v>459</v>
      </c>
      <c r="I265" s="249" t="s">
        <v>990</v>
      </c>
      <c r="J265" s="272" t="s">
        <v>491</v>
      </c>
      <c r="K265" s="250" t="s">
        <v>991</v>
      </c>
      <c r="L265" s="247">
        <v>2016</v>
      </c>
      <c r="M265" s="251">
        <v>23550.708415304987</v>
      </c>
      <c r="N265" s="254" t="s">
        <v>41</v>
      </c>
      <c r="O265" s="254" t="s">
        <v>41</v>
      </c>
      <c r="P265" s="251">
        <v>18457.000834246039</v>
      </c>
      <c r="Q265" s="251">
        <v>12302.275661038802</v>
      </c>
      <c r="R265" s="251">
        <f>10.3500632625959*10^3</f>
        <v>10350.063262595899</v>
      </c>
      <c r="S265" s="251">
        <f>11.3730636211346*10^3</f>
        <v>11373.063621134599</v>
      </c>
      <c r="T265" s="251">
        <f>12.0896396768043*10^3</f>
        <v>12089.6396768043</v>
      </c>
      <c r="U265" s="251">
        <f>12.2798510871729*10^3</f>
        <v>12279.851087172901</v>
      </c>
      <c r="V265" s="251">
        <f>12.5559672352006*10^3</f>
        <v>12555.9672352006</v>
      </c>
      <c r="W265" s="251">
        <v>10526.0815448876</v>
      </c>
      <c r="X265" s="251" t="s">
        <v>41</v>
      </c>
      <c r="Y265" s="251" t="s">
        <v>41</v>
      </c>
      <c r="Z265" s="252" t="s">
        <v>781</v>
      </c>
      <c r="AA265" s="252" t="s">
        <v>782</v>
      </c>
      <c r="AB265" s="252"/>
    </row>
    <row r="266" spans="1:28" s="253" customFormat="1" ht="45">
      <c r="A266" s="247">
        <v>261</v>
      </c>
      <c r="B266" s="247" t="s">
        <v>11</v>
      </c>
      <c r="C266" s="247" t="s">
        <v>988</v>
      </c>
      <c r="D266" s="247" t="s">
        <v>989</v>
      </c>
      <c r="E266" s="247" t="s">
        <v>490</v>
      </c>
      <c r="F266" s="248" t="s">
        <v>779</v>
      </c>
      <c r="G266" s="248" t="s">
        <v>492</v>
      </c>
      <c r="H266" s="248" t="s">
        <v>459</v>
      </c>
      <c r="I266" s="249" t="s">
        <v>990</v>
      </c>
      <c r="J266" s="272" t="s">
        <v>496</v>
      </c>
      <c r="K266" s="250" t="s">
        <v>991</v>
      </c>
      <c r="L266" s="247">
        <v>2016</v>
      </c>
      <c r="M266" s="251">
        <v>17180.539716194446</v>
      </c>
      <c r="N266" s="254" t="s">
        <v>41</v>
      </c>
      <c r="O266" s="254" t="s">
        <v>41</v>
      </c>
      <c r="P266" s="251">
        <v>12128.356941460042</v>
      </c>
      <c r="Q266" s="251">
        <v>8087.5214214392799</v>
      </c>
      <c r="R266" s="251">
        <f>8.71975835835242*10^3</f>
        <v>8719.7583583524211</v>
      </c>
      <c r="S266" s="251">
        <f>9.47396356699076*10^3</f>
        <v>9473.9635669907602</v>
      </c>
      <c r="T266" s="251">
        <f>9.99835108935874*10^3</f>
        <v>9998.3510893587409</v>
      </c>
      <c r="U266" s="251">
        <f>10.2206826165798*10^3</f>
        <v>10220.682616579801</v>
      </c>
      <c r="V266" s="251">
        <f>10.7561887505911*10^3</f>
        <v>10756.1887505911</v>
      </c>
      <c r="W266" s="251">
        <v>6550.4832997041904</v>
      </c>
      <c r="X266" s="251" t="s">
        <v>41</v>
      </c>
      <c r="Y266" s="251" t="s">
        <v>41</v>
      </c>
      <c r="Z266" s="252" t="s">
        <v>781</v>
      </c>
      <c r="AA266" s="252" t="s">
        <v>782</v>
      </c>
      <c r="AB266" s="252"/>
    </row>
    <row r="267" spans="1:28" s="253" customFormat="1" ht="45">
      <c r="A267" s="247">
        <v>262</v>
      </c>
      <c r="B267" s="247" t="s">
        <v>11</v>
      </c>
      <c r="C267" s="247" t="s">
        <v>988</v>
      </c>
      <c r="D267" s="247" t="s">
        <v>989</v>
      </c>
      <c r="E267" s="247" t="s">
        <v>490</v>
      </c>
      <c r="F267" s="248" t="s">
        <v>784</v>
      </c>
      <c r="G267" s="248" t="s">
        <v>492</v>
      </c>
      <c r="H267" s="248" t="s">
        <v>459</v>
      </c>
      <c r="I267" s="249" t="s">
        <v>990</v>
      </c>
      <c r="J267" s="272" t="s">
        <v>497</v>
      </c>
      <c r="K267" s="250" t="s">
        <v>991</v>
      </c>
      <c r="L267" s="247">
        <v>2016</v>
      </c>
      <c r="M267" s="251">
        <v>76357392.796230033</v>
      </c>
      <c r="N267" s="254" t="s">
        <v>41</v>
      </c>
      <c r="O267" s="254" t="s">
        <v>41</v>
      </c>
      <c r="P267" s="251">
        <v>59866741.929275781</v>
      </c>
      <c r="Q267" s="251">
        <v>37334734.768402398</v>
      </c>
      <c r="R267" s="251">
        <f>64.7514661850974*10^6</f>
        <v>64751466.185097396</v>
      </c>
      <c r="S267" s="251">
        <f>71.5956032479062*10^6</f>
        <v>71595603.247906193</v>
      </c>
      <c r="T267" s="251">
        <f>75.9544611197053*10^6</f>
        <v>75954461.119705305</v>
      </c>
      <c r="U267" s="251">
        <f>73.8864553117797*10^6</f>
        <v>73886455.311779693</v>
      </c>
      <c r="V267" s="251">
        <f>67.7507801849014*10^6</f>
        <v>67750780.184901401</v>
      </c>
      <c r="W267" s="251">
        <v>28261055.427902602</v>
      </c>
      <c r="X267" s="251" t="s">
        <v>41</v>
      </c>
      <c r="Y267" s="251" t="s">
        <v>41</v>
      </c>
      <c r="Z267" s="252" t="s">
        <v>781</v>
      </c>
      <c r="AA267" s="252" t="s">
        <v>782</v>
      </c>
      <c r="AB267" s="252"/>
    </row>
    <row r="268" spans="1:28" s="253" customFormat="1" ht="45">
      <c r="A268" s="247">
        <v>263</v>
      </c>
      <c r="B268" s="247" t="s">
        <v>11</v>
      </c>
      <c r="C268" s="247" t="s">
        <v>988</v>
      </c>
      <c r="D268" s="247" t="s">
        <v>989</v>
      </c>
      <c r="E268" s="247" t="s">
        <v>490</v>
      </c>
      <c r="F268" s="248" t="s">
        <v>784</v>
      </c>
      <c r="G268" s="248" t="s">
        <v>492</v>
      </c>
      <c r="H268" s="248" t="s">
        <v>459</v>
      </c>
      <c r="I268" s="249" t="s">
        <v>990</v>
      </c>
      <c r="J268" s="272" t="s">
        <v>498</v>
      </c>
      <c r="K268" s="250" t="s">
        <v>991</v>
      </c>
      <c r="L268" s="247">
        <v>2016</v>
      </c>
      <c r="M268" s="251">
        <v>54916559.315914467</v>
      </c>
      <c r="N268" s="254" t="s">
        <v>41</v>
      </c>
      <c r="O268" s="254" t="s">
        <v>41</v>
      </c>
      <c r="P268" s="251">
        <v>38994338.136156619</v>
      </c>
      <c r="Q268" s="251">
        <v>25206111.104780663</v>
      </c>
      <c r="R268" s="251">
        <f>51.0378680151124*10^6</f>
        <v>51037868.0151124</v>
      </c>
      <c r="S268" s="251">
        <f>55.7508912701913*10^6</f>
        <v>55750891.270191304</v>
      </c>
      <c r="T268" s="251">
        <f>58.7436618064205*10^6</f>
        <v>58743661.806420498</v>
      </c>
      <c r="U268" s="251">
        <f>57.9467942183068*10^6</f>
        <v>57946794.218306802</v>
      </c>
      <c r="V268" s="251">
        <f>56.1798291848105*10^6</f>
        <v>56179829.184810504</v>
      </c>
      <c r="W268" s="251">
        <v>18712793.997273002</v>
      </c>
      <c r="X268" s="251" t="s">
        <v>41</v>
      </c>
      <c r="Y268" s="251" t="s">
        <v>41</v>
      </c>
      <c r="Z268" s="252" t="s">
        <v>781</v>
      </c>
      <c r="AA268" s="252" t="s">
        <v>782</v>
      </c>
      <c r="AB268" s="252"/>
    </row>
    <row r="269" spans="1:28" s="253" customFormat="1" ht="45">
      <c r="A269" s="247">
        <v>264</v>
      </c>
      <c r="B269" s="247" t="s">
        <v>11</v>
      </c>
      <c r="C269" s="247" t="s">
        <v>988</v>
      </c>
      <c r="D269" s="247" t="s">
        <v>989</v>
      </c>
      <c r="E269" s="247" t="s">
        <v>490</v>
      </c>
      <c r="F269" s="248" t="s">
        <v>785</v>
      </c>
      <c r="G269" s="248" t="s">
        <v>492</v>
      </c>
      <c r="H269" s="248" t="s">
        <v>459</v>
      </c>
      <c r="I269" s="249" t="s">
        <v>990</v>
      </c>
      <c r="J269" s="272" t="s">
        <v>499</v>
      </c>
      <c r="K269" s="250" t="s">
        <v>991</v>
      </c>
      <c r="L269" s="247">
        <v>2016</v>
      </c>
      <c r="M269" s="251">
        <v>1113178.6789099996</v>
      </c>
      <c r="N269" s="254" t="s">
        <v>41</v>
      </c>
      <c r="O269" s="254" t="s">
        <v>41</v>
      </c>
      <c r="P269" s="251">
        <v>1170629.8475666766</v>
      </c>
      <c r="Q269" s="251">
        <v>406662.0482380006</v>
      </c>
      <c r="R269" s="251">
        <f>0.360106248260807*10^6</f>
        <v>360106.24826080701</v>
      </c>
      <c r="S269" s="251">
        <f>0.341379579842585*10^6</f>
        <v>341379.57984258496</v>
      </c>
      <c r="T269" s="251">
        <f>0.339185785550677*10^6</f>
        <v>339185.78555067704</v>
      </c>
      <c r="U269" s="251">
        <f>0.436143788635826*10^6</f>
        <v>436143.78863582597</v>
      </c>
      <c r="V269" s="251">
        <f>0.570657807001426*10^6</f>
        <v>570657.807001426</v>
      </c>
      <c r="W269" s="251">
        <v>139685.64822024899</v>
      </c>
      <c r="X269" s="251" t="s">
        <v>41</v>
      </c>
      <c r="Y269" s="251" t="s">
        <v>41</v>
      </c>
      <c r="Z269" s="252" t="s">
        <v>781</v>
      </c>
      <c r="AA269" s="252" t="s">
        <v>782</v>
      </c>
      <c r="AB269" s="252"/>
    </row>
    <row r="270" spans="1:28" s="253" customFormat="1" ht="45">
      <c r="A270" s="247">
        <v>265</v>
      </c>
      <c r="B270" s="247" t="s">
        <v>11</v>
      </c>
      <c r="C270" s="247" t="s">
        <v>988</v>
      </c>
      <c r="D270" s="247" t="s">
        <v>989</v>
      </c>
      <c r="E270" s="247" t="s">
        <v>490</v>
      </c>
      <c r="F270" s="248" t="s">
        <v>785</v>
      </c>
      <c r="G270" s="248" t="s">
        <v>492</v>
      </c>
      <c r="H270" s="248" t="s">
        <v>459</v>
      </c>
      <c r="I270" s="249" t="s">
        <v>990</v>
      </c>
      <c r="J270" s="272" t="s">
        <v>500</v>
      </c>
      <c r="K270" s="250" t="s">
        <v>991</v>
      </c>
      <c r="L270" s="247">
        <v>2016</v>
      </c>
      <c r="M270" s="251">
        <v>871717.40001205006</v>
      </c>
      <c r="N270" s="254" t="s">
        <v>41</v>
      </c>
      <c r="O270" s="254" t="s">
        <v>41</v>
      </c>
      <c r="P270" s="251">
        <v>705031.9893371528</v>
      </c>
      <c r="Q270" s="251">
        <v>246682.65659862064</v>
      </c>
      <c r="R270" s="251">
        <f>0.417287577436034*10^6</f>
        <v>417287.57743603399</v>
      </c>
      <c r="S270" s="251">
        <f>0.41024598160241*10^6</f>
        <v>410245.98160240997</v>
      </c>
      <c r="T270" s="251">
        <f>0.411918719696058*10^6</f>
        <v>411918.71969605796</v>
      </c>
      <c r="U270" s="251">
        <f>0.481756227664486*10^6</f>
        <v>481756.22766448598</v>
      </c>
      <c r="V270" s="251">
        <f>0.584018030333678*10^6</f>
        <v>584018.03033367801</v>
      </c>
      <c r="W270" s="251">
        <v>85943.190118907194</v>
      </c>
      <c r="X270" s="251" t="s">
        <v>41</v>
      </c>
      <c r="Y270" s="251" t="s">
        <v>41</v>
      </c>
      <c r="Z270" s="252" t="s">
        <v>781</v>
      </c>
      <c r="AA270" s="252" t="s">
        <v>782</v>
      </c>
      <c r="AB270" s="252"/>
    </row>
    <row r="271" spans="1:28" s="253" customFormat="1" ht="45">
      <c r="A271" s="247">
        <v>266</v>
      </c>
      <c r="B271" s="247" t="s">
        <v>11</v>
      </c>
      <c r="C271" s="247" t="s">
        <v>988</v>
      </c>
      <c r="D271" s="247" t="s">
        <v>989</v>
      </c>
      <c r="E271" s="247" t="s">
        <v>490</v>
      </c>
      <c r="F271" s="248" t="s">
        <v>779</v>
      </c>
      <c r="G271" s="248" t="s">
        <v>492</v>
      </c>
      <c r="H271" s="248" t="s">
        <v>459</v>
      </c>
      <c r="I271" s="249" t="s">
        <v>990</v>
      </c>
      <c r="J271" s="272" t="s">
        <v>501</v>
      </c>
      <c r="K271" s="250" t="s">
        <v>991</v>
      </c>
      <c r="L271" s="247">
        <v>2016</v>
      </c>
      <c r="M271" s="251">
        <v>178261.69493830801</v>
      </c>
      <c r="N271" s="254" t="s">
        <v>41</v>
      </c>
      <c r="O271" s="254" t="s">
        <v>41</v>
      </c>
      <c r="P271" s="251">
        <v>137016.00452513725</v>
      </c>
      <c r="Q271" s="251">
        <v>81667.379791419706</v>
      </c>
      <c r="R271" s="251">
        <f>78.341598119692*10^3</f>
        <v>78341.598119691989</v>
      </c>
      <c r="S271" s="251">
        <f>86.0848824776312*10^3</f>
        <v>86084.882477631196</v>
      </c>
      <c r="T271" s="251">
        <f>91.5087829844372*10^3</f>
        <v>91508.782984437203</v>
      </c>
      <c r="U271" s="251">
        <f>92.9485293406483*10^3</f>
        <v>92948.529340648311</v>
      </c>
      <c r="V271" s="251">
        <f>95.0385050011178*10^3</f>
        <v>95038.505001117795</v>
      </c>
      <c r="W271" s="251">
        <v>110071.295368861</v>
      </c>
      <c r="X271" s="251" t="s">
        <v>41</v>
      </c>
      <c r="Y271" s="251" t="s">
        <v>41</v>
      </c>
      <c r="Z271" s="252" t="s">
        <v>781</v>
      </c>
      <c r="AA271" s="252" t="s">
        <v>782</v>
      </c>
      <c r="AB271" s="252"/>
    </row>
    <row r="272" spans="1:28" s="253" customFormat="1" ht="45">
      <c r="A272" s="247">
        <v>267</v>
      </c>
      <c r="B272" s="247" t="s">
        <v>11</v>
      </c>
      <c r="C272" s="247" t="s">
        <v>988</v>
      </c>
      <c r="D272" s="247" t="s">
        <v>989</v>
      </c>
      <c r="E272" s="247" t="s">
        <v>490</v>
      </c>
      <c r="F272" s="248" t="s">
        <v>779</v>
      </c>
      <c r="G272" s="248" t="s">
        <v>492</v>
      </c>
      <c r="H272" s="248" t="s">
        <v>459</v>
      </c>
      <c r="I272" s="249" t="s">
        <v>990</v>
      </c>
      <c r="J272" s="272" t="s">
        <v>504</v>
      </c>
      <c r="K272" s="250" t="s">
        <v>991</v>
      </c>
      <c r="L272" s="247">
        <v>2016</v>
      </c>
      <c r="M272" s="251">
        <v>120200.71297668455</v>
      </c>
      <c r="N272" s="254" t="s">
        <v>41</v>
      </c>
      <c r="O272" s="254" t="s">
        <v>41</v>
      </c>
      <c r="P272" s="251">
        <v>89340.558428538672</v>
      </c>
      <c r="Q272" s="251">
        <v>54359.685605590399</v>
      </c>
      <c r="R272" s="251">
        <f>57.152010415457*10^3</f>
        <v>57152.010415457</v>
      </c>
      <c r="S272" s="251">
        <f>62.8009157083853*10^3</f>
        <v>62800.915708385299</v>
      </c>
      <c r="T272" s="251">
        <f>66.7577767591871*10^3</f>
        <v>66757.776759187094</v>
      </c>
      <c r="U272" s="251">
        <f>67.8081050741658*10^3</f>
        <v>67808.105074165796</v>
      </c>
      <c r="V272" s="251">
        <f>69.3327907275362*10^3</f>
        <v>69332.790727536209</v>
      </c>
      <c r="W272" s="251">
        <v>65093.971263428997</v>
      </c>
      <c r="X272" s="251" t="s">
        <v>41</v>
      </c>
      <c r="Y272" s="251" t="s">
        <v>41</v>
      </c>
      <c r="Z272" s="252" t="s">
        <v>781</v>
      </c>
      <c r="AA272" s="252" t="s">
        <v>782</v>
      </c>
      <c r="AB272" s="252"/>
    </row>
    <row r="273" spans="1:28" s="253" customFormat="1" ht="45">
      <c r="A273" s="247">
        <v>268</v>
      </c>
      <c r="B273" s="247" t="s">
        <v>11</v>
      </c>
      <c r="C273" s="247" t="s">
        <v>988</v>
      </c>
      <c r="D273" s="247" t="s">
        <v>989</v>
      </c>
      <c r="E273" s="247" t="s">
        <v>490</v>
      </c>
      <c r="F273" s="248" t="s">
        <v>784</v>
      </c>
      <c r="G273" s="248" t="s">
        <v>492</v>
      </c>
      <c r="H273" s="248" t="s">
        <v>459</v>
      </c>
      <c r="I273" s="249" t="s">
        <v>990</v>
      </c>
      <c r="J273" s="272" t="s">
        <v>505</v>
      </c>
      <c r="K273" s="250" t="s">
        <v>991</v>
      </c>
      <c r="L273" s="247">
        <v>2016</v>
      </c>
      <c r="M273" s="251">
        <v>698948565.49960244</v>
      </c>
      <c r="N273" s="254" t="s">
        <v>41</v>
      </c>
      <c r="O273" s="254" t="s">
        <v>41</v>
      </c>
      <c r="P273" s="251">
        <v>570126032.79346037</v>
      </c>
      <c r="Q273" s="251">
        <v>251386870.94949007</v>
      </c>
      <c r="R273" s="251">
        <f>592.712016395319*10^6</f>
        <v>592712016.39531898</v>
      </c>
      <c r="S273" s="251">
        <f>655.360826035972*10^6</f>
        <v>655360826.035972</v>
      </c>
      <c r="T273" s="251">
        <f>695.260269100156*10^6</f>
        <v>695260269.10015607</v>
      </c>
      <c r="U273" s="251">
        <f>676.330475466928*10^6</f>
        <v>676330475.46692801</v>
      </c>
      <c r="V273" s="251">
        <f>620.166675777777*10^6</f>
        <v>620166675.77777696</v>
      </c>
      <c r="W273" s="251">
        <v>302852673.48495197</v>
      </c>
      <c r="X273" s="251" t="s">
        <v>41</v>
      </c>
      <c r="Y273" s="251" t="s">
        <v>41</v>
      </c>
      <c r="Z273" s="252" t="s">
        <v>781</v>
      </c>
      <c r="AA273" s="252" t="s">
        <v>782</v>
      </c>
      <c r="AB273" s="252"/>
    </row>
    <row r="274" spans="1:28" s="253" customFormat="1" ht="45">
      <c r="A274" s="247">
        <v>269</v>
      </c>
      <c r="B274" s="247" t="s">
        <v>11</v>
      </c>
      <c r="C274" s="247" t="s">
        <v>988</v>
      </c>
      <c r="D274" s="247" t="s">
        <v>989</v>
      </c>
      <c r="E274" s="247" t="s">
        <v>490</v>
      </c>
      <c r="F274" s="248" t="s">
        <v>784</v>
      </c>
      <c r="G274" s="248" t="s">
        <v>492</v>
      </c>
      <c r="H274" s="248" t="s">
        <v>459</v>
      </c>
      <c r="I274" s="249" t="s">
        <v>990</v>
      </c>
      <c r="J274" s="272" t="s">
        <v>506</v>
      </c>
      <c r="K274" s="250" t="s">
        <v>991</v>
      </c>
      <c r="L274" s="247">
        <v>2016</v>
      </c>
      <c r="M274" s="251">
        <v>481735607.43939239</v>
      </c>
      <c r="N274" s="254" t="s">
        <v>41</v>
      </c>
      <c r="O274" s="254" t="s">
        <v>41</v>
      </c>
      <c r="P274" s="251">
        <v>369145011.05935597</v>
      </c>
      <c r="Q274" s="251">
        <v>174700778.45072669</v>
      </c>
      <c r="R274" s="251">
        <f>426.280981310906*10^6</f>
        <v>426280981.31090599</v>
      </c>
      <c r="S274" s="251">
        <f>471.338269357797*10^6</f>
        <v>471338269.35779703</v>
      </c>
      <c r="T274" s="251">
        <f>500.034117042139*10^6</f>
        <v>500034117.04213899</v>
      </c>
      <c r="U274" s="251">
        <f>486.41972964527*10^6</f>
        <v>486419729.64527005</v>
      </c>
      <c r="V274" s="251">
        <f>446.026488098987*10^6</f>
        <v>446026488.09898698</v>
      </c>
      <c r="W274" s="251">
        <v>198957260.901144</v>
      </c>
      <c r="X274" s="251" t="s">
        <v>41</v>
      </c>
      <c r="Y274" s="251" t="s">
        <v>41</v>
      </c>
      <c r="Z274" s="252" t="s">
        <v>781</v>
      </c>
      <c r="AA274" s="252" t="s">
        <v>782</v>
      </c>
      <c r="AB274" s="252"/>
    </row>
    <row r="275" spans="1:28" s="253" customFormat="1" ht="45">
      <c r="A275" s="247">
        <v>270</v>
      </c>
      <c r="B275" s="247" t="s">
        <v>11</v>
      </c>
      <c r="C275" s="247" t="s">
        <v>988</v>
      </c>
      <c r="D275" s="247" t="s">
        <v>989</v>
      </c>
      <c r="E275" s="247" t="s">
        <v>490</v>
      </c>
      <c r="F275" s="248" t="s">
        <v>785</v>
      </c>
      <c r="G275" s="248" t="s">
        <v>492</v>
      </c>
      <c r="H275" s="248" t="s">
        <v>459</v>
      </c>
      <c r="I275" s="249" t="s">
        <v>990</v>
      </c>
      <c r="J275" s="272" t="s">
        <v>507</v>
      </c>
      <c r="K275" s="250" t="s">
        <v>991</v>
      </c>
      <c r="L275" s="247">
        <v>2016</v>
      </c>
      <c r="M275" s="251">
        <v>10137312.593647994</v>
      </c>
      <c r="N275" s="254" t="s">
        <v>41</v>
      </c>
      <c r="O275" s="254" t="s">
        <v>41</v>
      </c>
      <c r="P275" s="251">
        <v>16053723.905368671</v>
      </c>
      <c r="Q275" s="251">
        <v>4557496.1258399999</v>
      </c>
      <c r="R275" s="251">
        <f>3.27935556804027*10^6</f>
        <v>3279355.5680402704</v>
      </c>
      <c r="S275" s="251">
        <f>3.10881866498808*10^6</f>
        <v>3108818.66498808</v>
      </c>
      <c r="T275" s="251">
        <f>3.08884058473802*10^6</f>
        <v>3088840.5847380199</v>
      </c>
      <c r="U275" s="251">
        <f>3.97180156866704*10^6</f>
        <v>3971801.5686670397</v>
      </c>
      <c r="V275" s="251">
        <f>5.19677141364241*10^6</f>
        <v>5196771.4136424102</v>
      </c>
      <c r="W275" s="251">
        <v>1725340.6813358599</v>
      </c>
      <c r="X275" s="251" t="s">
        <v>41</v>
      </c>
      <c r="Y275" s="251" t="s">
        <v>41</v>
      </c>
      <c r="Z275" s="252" t="s">
        <v>781</v>
      </c>
      <c r="AA275" s="252" t="s">
        <v>782</v>
      </c>
      <c r="AB275" s="252"/>
    </row>
    <row r="276" spans="1:28" s="253" customFormat="1" ht="45">
      <c r="A276" s="247">
        <v>271</v>
      </c>
      <c r="B276" s="247" t="s">
        <v>11</v>
      </c>
      <c r="C276" s="247" t="s">
        <v>988</v>
      </c>
      <c r="D276" s="247" t="s">
        <v>989</v>
      </c>
      <c r="E276" s="247" t="s">
        <v>490</v>
      </c>
      <c r="F276" s="248" t="s">
        <v>785</v>
      </c>
      <c r="G276" s="248" t="s">
        <v>492</v>
      </c>
      <c r="H276" s="248" t="s">
        <v>459</v>
      </c>
      <c r="I276" s="249" t="s">
        <v>990</v>
      </c>
      <c r="J276" s="272" t="s">
        <v>508</v>
      </c>
      <c r="K276" s="250" t="s">
        <v>991</v>
      </c>
      <c r="L276" s="247">
        <v>2016</v>
      </c>
      <c r="M276" s="251">
        <v>7013910.9495488014</v>
      </c>
      <c r="N276" s="254" t="s">
        <v>41</v>
      </c>
      <c r="O276" s="254" t="s">
        <v>41</v>
      </c>
      <c r="P276" s="251">
        <v>9695419.0703906752</v>
      </c>
      <c r="Q276" s="251">
        <v>2729232.5325230425</v>
      </c>
      <c r="R276" s="251">
        <f>2.56802364912145*10^6</f>
        <v>2568023.6491214503</v>
      </c>
      <c r="S276" s="251">
        <f>2.4344782646703*10^6</f>
        <v>2434478.2646702998</v>
      </c>
      <c r="T276" s="251">
        <f>2.41883367185877*10^6</f>
        <v>2418833.6718587703</v>
      </c>
      <c r="U276" s="251">
        <f>3.11026973023541*10^6</f>
        <v>3110269.7302354099</v>
      </c>
      <c r="V276" s="251">
        <f>4.06952878772069*10^6</f>
        <v>4069528.7877206896</v>
      </c>
      <c r="W276" s="251">
        <v>1063153.45809254</v>
      </c>
      <c r="X276" s="251" t="s">
        <v>41</v>
      </c>
      <c r="Y276" s="251" t="s">
        <v>41</v>
      </c>
      <c r="Z276" s="252" t="s">
        <v>781</v>
      </c>
      <c r="AA276" s="252" t="s">
        <v>782</v>
      </c>
      <c r="AB276" s="252"/>
    </row>
    <row r="277" spans="1:28" s="253" customFormat="1" ht="25.5">
      <c r="A277" s="247">
        <v>272</v>
      </c>
      <c r="B277" s="247" t="s">
        <v>11</v>
      </c>
      <c r="C277" s="247" t="s">
        <v>988</v>
      </c>
      <c r="D277" s="247" t="s">
        <v>992</v>
      </c>
      <c r="E277" s="247" t="s">
        <v>481</v>
      </c>
      <c r="F277" s="248" t="s">
        <v>482</v>
      </c>
      <c r="G277" s="248" t="s">
        <v>578</v>
      </c>
      <c r="H277" s="248" t="s">
        <v>459</v>
      </c>
      <c r="I277" s="249" t="s">
        <v>484</v>
      </c>
      <c r="J277" s="249" t="s">
        <v>485</v>
      </c>
      <c r="K277" s="250" t="s">
        <v>991</v>
      </c>
      <c r="L277" s="247">
        <v>2016</v>
      </c>
      <c r="M277" s="251">
        <v>24976.536627562196</v>
      </c>
      <c r="N277" s="254" t="s">
        <v>41</v>
      </c>
      <c r="O277" s="254" t="s">
        <v>41</v>
      </c>
      <c r="P277" s="251">
        <v>17490.448410451907</v>
      </c>
      <c r="Q277" s="251">
        <v>2659.1719709291956</v>
      </c>
      <c r="R277" s="251">
        <v>23212.904315681222</v>
      </c>
      <c r="S277" s="251">
        <v>25356.468733876227</v>
      </c>
      <c r="T277" s="251">
        <v>26717.632489300067</v>
      </c>
      <c r="U277" s="251">
        <v>26355.203340228374</v>
      </c>
      <c r="V277" s="251">
        <v>25551.557109559817</v>
      </c>
      <c r="W277" s="251">
        <v>1968.3351082322386</v>
      </c>
      <c r="X277" s="251" t="s">
        <v>41</v>
      </c>
      <c r="Y277" s="251" t="s">
        <v>41</v>
      </c>
      <c r="Z277" s="252" t="s">
        <v>803</v>
      </c>
      <c r="AA277" s="252" t="s">
        <v>804</v>
      </c>
      <c r="AB277" s="252"/>
    </row>
    <row r="278" spans="1:28" s="253" customFormat="1" ht="89.25">
      <c r="A278" s="247">
        <v>273</v>
      </c>
      <c r="B278" s="247" t="s">
        <v>11</v>
      </c>
      <c r="C278" s="247" t="s">
        <v>988</v>
      </c>
      <c r="D278" s="247" t="s">
        <v>993</v>
      </c>
      <c r="E278" s="247" t="s">
        <v>994</v>
      </c>
      <c r="F278" s="248" t="s">
        <v>617</v>
      </c>
      <c r="G278" s="248" t="s">
        <v>618</v>
      </c>
      <c r="H278" s="248" t="s">
        <v>459</v>
      </c>
      <c r="I278" s="249" t="s">
        <v>961</v>
      </c>
      <c r="J278" s="249" t="s">
        <v>818</v>
      </c>
      <c r="K278" s="250" t="s">
        <v>991</v>
      </c>
      <c r="L278" s="247">
        <v>2016</v>
      </c>
      <c r="M278" s="265">
        <v>7.8748952806478631E-2</v>
      </c>
      <c r="N278" s="323">
        <v>282</v>
      </c>
      <c r="O278" s="323">
        <v>3581</v>
      </c>
      <c r="P278" s="265">
        <v>8.2308925708177438E-2</v>
      </c>
      <c r="Q278" s="265">
        <v>5.3984575835475578E-2</v>
      </c>
      <c r="R278" s="264">
        <v>7.8748952806478631E-2</v>
      </c>
      <c r="S278" s="264">
        <v>7.8748952806478631E-2</v>
      </c>
      <c r="T278" s="264">
        <v>7.8748952806478631E-2</v>
      </c>
      <c r="U278" s="264">
        <v>7.8748952806478631E-2</v>
      </c>
      <c r="V278" s="264">
        <v>7.8748952806478631E-2</v>
      </c>
      <c r="W278" s="265">
        <v>1.7465753424657535E-2</v>
      </c>
      <c r="X278" s="265">
        <v>51</v>
      </c>
      <c r="Y278" s="265">
        <v>2920</v>
      </c>
      <c r="Z278" s="252" t="s">
        <v>819</v>
      </c>
      <c r="AA278" s="252" t="s">
        <v>820</v>
      </c>
      <c r="AB278" s="252"/>
    </row>
    <row r="279" spans="1:28" s="253" customFormat="1" ht="89.25">
      <c r="A279" s="247">
        <v>274</v>
      </c>
      <c r="B279" s="247" t="s">
        <v>11</v>
      </c>
      <c r="C279" s="247" t="s">
        <v>988</v>
      </c>
      <c r="D279" s="247" t="s">
        <v>993</v>
      </c>
      <c r="E279" s="247" t="s">
        <v>994</v>
      </c>
      <c r="F279" s="248" t="s">
        <v>617</v>
      </c>
      <c r="G279" s="248" t="s">
        <v>618</v>
      </c>
      <c r="H279" s="248" t="s">
        <v>459</v>
      </c>
      <c r="I279" s="249" t="s">
        <v>961</v>
      </c>
      <c r="J279" s="249" t="s">
        <v>822</v>
      </c>
      <c r="K279" s="250" t="s">
        <v>991</v>
      </c>
      <c r="L279" s="247">
        <v>2016</v>
      </c>
      <c r="M279" s="265">
        <v>2.9988399999999998E-2</v>
      </c>
      <c r="N279" s="323">
        <v>930</v>
      </c>
      <c r="O279" s="323">
        <v>30959</v>
      </c>
      <c r="P279" s="265">
        <v>2.4321677879907768E-2</v>
      </c>
      <c r="Q279" s="265">
        <v>1.637622657608874E-2</v>
      </c>
      <c r="R279" s="264">
        <v>2.9988399999999998E-2</v>
      </c>
      <c r="S279" s="264">
        <v>2.9988399999999998E-2</v>
      </c>
      <c r="T279" s="264">
        <v>2.9988399999999998E-2</v>
      </c>
      <c r="U279" s="264">
        <v>2.9988399999999998E-2</v>
      </c>
      <c r="V279" s="264">
        <v>2.9988399999999998E-2</v>
      </c>
      <c r="W279" s="265">
        <v>7.2865353037766829E-3</v>
      </c>
      <c r="X279" s="265">
        <v>213</v>
      </c>
      <c r="Y279" s="265">
        <v>29232</v>
      </c>
      <c r="Z279" s="252" t="s">
        <v>823</v>
      </c>
      <c r="AA279" s="252" t="s">
        <v>824</v>
      </c>
      <c r="AB279" s="252"/>
    </row>
    <row r="280" spans="1:28" s="253" customFormat="1" ht="89.25">
      <c r="A280" s="247">
        <v>275</v>
      </c>
      <c r="B280" s="247" t="s">
        <v>11</v>
      </c>
      <c r="C280" s="247" t="s">
        <v>988</v>
      </c>
      <c r="D280" s="247" t="s">
        <v>993</v>
      </c>
      <c r="E280" s="247" t="s">
        <v>994</v>
      </c>
      <c r="F280" s="248" t="s">
        <v>617</v>
      </c>
      <c r="G280" s="248" t="s">
        <v>618</v>
      </c>
      <c r="H280" s="248" t="s">
        <v>459</v>
      </c>
      <c r="I280" s="249" t="s">
        <v>961</v>
      </c>
      <c r="J280" s="249" t="s">
        <v>962</v>
      </c>
      <c r="K280" s="250" t="s">
        <v>991</v>
      </c>
      <c r="L280" s="247">
        <v>2016</v>
      </c>
      <c r="M280" s="265">
        <v>7.1789999999999996E-3</v>
      </c>
      <c r="N280" s="323">
        <v>581</v>
      </c>
      <c r="O280" s="323">
        <v>81390</v>
      </c>
      <c r="P280" s="265">
        <v>6.1903721506081132E-3</v>
      </c>
      <c r="Q280" s="265">
        <v>4.3207577289416273E-3</v>
      </c>
      <c r="R280" s="265">
        <v>7.1789999999999996E-3</v>
      </c>
      <c r="S280" s="265">
        <v>7.1789999999999996E-3</v>
      </c>
      <c r="T280" s="265">
        <v>7.1789999999999996E-3</v>
      </c>
      <c r="U280" s="265">
        <v>7.1789999999999996E-3</v>
      </c>
      <c r="V280" s="265">
        <v>7.1789999999999996E-3</v>
      </c>
      <c r="W280" s="265">
        <v>1.724961261463196E-3</v>
      </c>
      <c r="X280" s="265">
        <v>177</v>
      </c>
      <c r="Y280" s="265">
        <v>102611</v>
      </c>
      <c r="Z280" s="252" t="s">
        <v>827</v>
      </c>
      <c r="AA280" s="252" t="s">
        <v>963</v>
      </c>
      <c r="AB280" s="252"/>
    </row>
    <row r="281" spans="1:28" s="253" customFormat="1" ht="90">
      <c r="A281" s="247">
        <v>276</v>
      </c>
      <c r="B281" s="247" t="s">
        <v>11</v>
      </c>
      <c r="C281" s="247" t="s">
        <v>988</v>
      </c>
      <c r="D281" s="247" t="s">
        <v>995</v>
      </c>
      <c r="E281" s="247" t="s">
        <v>554</v>
      </c>
      <c r="F281" s="248" t="s">
        <v>980</v>
      </c>
      <c r="G281" s="248" t="s">
        <v>556</v>
      </c>
      <c r="H281" s="248" t="s">
        <v>459</v>
      </c>
      <c r="I281" s="249" t="s">
        <v>557</v>
      </c>
      <c r="J281" s="249" t="s">
        <v>555</v>
      </c>
      <c r="K281" s="250" t="s">
        <v>991</v>
      </c>
      <c r="L281" s="247">
        <v>2016</v>
      </c>
      <c r="M281" s="255">
        <v>175.03880439580729</v>
      </c>
      <c r="N281" s="256">
        <v>21039789.086962461</v>
      </c>
      <c r="O281" s="251">
        <v>120200.71297668455</v>
      </c>
      <c r="P281" s="255">
        <v>178.04411163844952</v>
      </c>
      <c r="Q281" s="278">
        <v>191.04412242388312</v>
      </c>
      <c r="R281" s="278">
        <f t="shared" ref="R281:R286" si="23">M281</f>
        <v>175.03880439580729</v>
      </c>
      <c r="S281" s="278">
        <f t="shared" ref="S281:S286" si="24">M281</f>
        <v>175.03880439580729</v>
      </c>
      <c r="T281" s="278">
        <f t="shared" ref="T281:T286" si="25">M281</f>
        <v>175.03880439580729</v>
      </c>
      <c r="U281" s="278">
        <f t="shared" ref="U281:U286" si="26">M281*0.95</f>
        <v>166.28686417601691</v>
      </c>
      <c r="V281" s="278">
        <f t="shared" ref="V281:V286" si="27">M281*0.95</f>
        <v>166.28686417601691</v>
      </c>
      <c r="W281" s="278">
        <v>155.31509181659746</v>
      </c>
      <c r="X281" s="278">
        <v>10110076.123486431</v>
      </c>
      <c r="Y281" s="278">
        <v>65093.971263428997</v>
      </c>
      <c r="Z281" s="252" t="s">
        <v>634</v>
      </c>
      <c r="AA281" s="252" t="s">
        <v>635</v>
      </c>
      <c r="AB281" s="252"/>
    </row>
    <row r="282" spans="1:28" s="253" customFormat="1" ht="56.25">
      <c r="A282" s="247">
        <v>277</v>
      </c>
      <c r="B282" s="247" t="s">
        <v>11</v>
      </c>
      <c r="C282" s="247" t="s">
        <v>988</v>
      </c>
      <c r="D282" s="247" t="s">
        <v>995</v>
      </c>
      <c r="E282" s="247" t="s">
        <v>554</v>
      </c>
      <c r="F282" s="248" t="s">
        <v>982</v>
      </c>
      <c r="G282" s="248" t="s">
        <v>556</v>
      </c>
      <c r="H282" s="248" t="s">
        <v>459</v>
      </c>
      <c r="I282" s="249" t="s">
        <v>557</v>
      </c>
      <c r="J282" s="249" t="s">
        <v>560</v>
      </c>
      <c r="K282" s="250" t="s">
        <v>991</v>
      </c>
      <c r="L282" s="247">
        <v>2016</v>
      </c>
      <c r="M282" s="257">
        <v>4.3674971835270651E-2</v>
      </c>
      <c r="N282" s="256">
        <v>21039789.086962461</v>
      </c>
      <c r="O282" s="251">
        <v>481735607.43939239</v>
      </c>
      <c r="P282" s="257">
        <v>4.3090275859462977E-2</v>
      </c>
      <c r="Q282" s="279">
        <v>5.9445061000041655E-2</v>
      </c>
      <c r="R282" s="279">
        <f t="shared" si="23"/>
        <v>4.3674971835270651E-2</v>
      </c>
      <c r="S282" s="279">
        <f t="shared" si="24"/>
        <v>4.3674971835270651E-2</v>
      </c>
      <c r="T282" s="279">
        <f t="shared" si="25"/>
        <v>4.3674971835270651E-2</v>
      </c>
      <c r="U282" s="279">
        <f t="shared" si="26"/>
        <v>4.1491223243507118E-2</v>
      </c>
      <c r="V282" s="279">
        <f t="shared" si="27"/>
        <v>4.1491223243507118E-2</v>
      </c>
      <c r="W282" s="279">
        <v>5.0815316202557845E-2</v>
      </c>
      <c r="X282" s="279">
        <v>10110076.123486431</v>
      </c>
      <c r="Y282" s="279">
        <v>198957260.901144</v>
      </c>
      <c r="Z282" s="252" t="s">
        <v>860</v>
      </c>
      <c r="AA282" s="252" t="s">
        <v>635</v>
      </c>
      <c r="AB282" s="252"/>
    </row>
    <row r="283" spans="1:28" s="253" customFormat="1" ht="56.25">
      <c r="A283" s="247">
        <v>278</v>
      </c>
      <c r="B283" s="247" t="s">
        <v>11</v>
      </c>
      <c r="C283" s="247" t="s">
        <v>988</v>
      </c>
      <c r="D283" s="247" t="s">
        <v>995</v>
      </c>
      <c r="E283" s="247" t="s">
        <v>554</v>
      </c>
      <c r="F283" s="248" t="s">
        <v>983</v>
      </c>
      <c r="G283" s="248" t="s">
        <v>556</v>
      </c>
      <c r="H283" s="248" t="s">
        <v>459</v>
      </c>
      <c r="I283" s="249" t="s">
        <v>557</v>
      </c>
      <c r="J283" s="249" t="s">
        <v>562</v>
      </c>
      <c r="K283" s="250" t="s">
        <v>991</v>
      </c>
      <c r="L283" s="247">
        <v>2016</v>
      </c>
      <c r="M283" s="255">
        <v>0.32527404843683932</v>
      </c>
      <c r="N283" s="256">
        <v>2281443.2099352144</v>
      </c>
      <c r="O283" s="251">
        <v>7013910.9495488014</v>
      </c>
      <c r="P283" s="255">
        <v>0.31406034271560912</v>
      </c>
      <c r="Q283" s="278">
        <v>0.67685389516960837</v>
      </c>
      <c r="R283" s="279">
        <f t="shared" si="23"/>
        <v>0.32527404843683932</v>
      </c>
      <c r="S283" s="279">
        <f t="shared" si="24"/>
        <v>0.32527404843683932</v>
      </c>
      <c r="T283" s="279">
        <f t="shared" si="25"/>
        <v>0.32527404843683932</v>
      </c>
      <c r="U283" s="279">
        <f t="shared" si="26"/>
        <v>0.30901034601499733</v>
      </c>
      <c r="V283" s="279">
        <f t="shared" si="27"/>
        <v>0.30901034601499733</v>
      </c>
      <c r="W283" s="278">
        <v>0.59994475784261669</v>
      </c>
      <c r="X283" s="278">
        <v>637833.34396486951</v>
      </c>
      <c r="Y283" s="278">
        <v>1063153.45809254</v>
      </c>
      <c r="Z283" s="252" t="s">
        <v>637</v>
      </c>
      <c r="AA283" s="252" t="s">
        <v>635</v>
      </c>
      <c r="AB283" s="252"/>
    </row>
    <row r="284" spans="1:28" s="253" customFormat="1" ht="78.75">
      <c r="A284" s="247">
        <v>279</v>
      </c>
      <c r="B284" s="247" t="s">
        <v>11</v>
      </c>
      <c r="C284" s="247" t="s">
        <v>988</v>
      </c>
      <c r="D284" s="247" t="s">
        <v>995</v>
      </c>
      <c r="E284" s="247" t="s">
        <v>554</v>
      </c>
      <c r="F284" s="248" t="s">
        <v>980</v>
      </c>
      <c r="G284" s="248" t="s">
        <v>556</v>
      </c>
      <c r="H284" s="248" t="s">
        <v>459</v>
      </c>
      <c r="I284" s="249" t="s">
        <v>557</v>
      </c>
      <c r="J284" s="249" t="s">
        <v>564</v>
      </c>
      <c r="K284" s="250" t="s">
        <v>991</v>
      </c>
      <c r="L284" s="247">
        <v>2016</v>
      </c>
      <c r="M284" s="255">
        <v>339.19746830704327</v>
      </c>
      <c r="N284" s="256">
        <v>40771777.53039296</v>
      </c>
      <c r="O284" s="251">
        <v>120200.71297668455</v>
      </c>
      <c r="P284" s="255">
        <v>396.30292136081147</v>
      </c>
      <c r="Q284" s="278">
        <v>448.54163913003856</v>
      </c>
      <c r="R284" s="278">
        <f t="shared" si="23"/>
        <v>339.19746830704327</v>
      </c>
      <c r="S284" s="278">
        <f t="shared" si="24"/>
        <v>339.19746830704327</v>
      </c>
      <c r="T284" s="278">
        <f t="shared" si="25"/>
        <v>339.19746830704327</v>
      </c>
      <c r="U284" s="278">
        <f t="shared" si="26"/>
        <v>322.23759489169106</v>
      </c>
      <c r="V284" s="278">
        <f t="shared" si="27"/>
        <v>322.23759489169106</v>
      </c>
      <c r="W284" s="278">
        <v>333.26873002098711</v>
      </c>
      <c r="X284" s="278">
        <v>21693785.134985611</v>
      </c>
      <c r="Y284" s="278">
        <v>65093.971263428997</v>
      </c>
      <c r="Z284" s="252" t="s">
        <v>638</v>
      </c>
      <c r="AA284" s="252" t="s">
        <v>635</v>
      </c>
      <c r="AB284" s="252"/>
    </row>
    <row r="285" spans="1:28" s="253" customFormat="1" ht="56.25">
      <c r="A285" s="247">
        <v>280</v>
      </c>
      <c r="B285" s="247" t="s">
        <v>11</v>
      </c>
      <c r="C285" s="247" t="s">
        <v>988</v>
      </c>
      <c r="D285" s="247" t="s">
        <v>995</v>
      </c>
      <c r="E285" s="247" t="s">
        <v>554</v>
      </c>
      <c r="F285" s="248" t="s">
        <v>982</v>
      </c>
      <c r="G285" s="248" t="s">
        <v>556</v>
      </c>
      <c r="H285" s="248" t="s">
        <v>459</v>
      </c>
      <c r="I285" s="249" t="s">
        <v>557</v>
      </c>
      <c r="J285" s="249" t="s">
        <v>566</v>
      </c>
      <c r="K285" s="250" t="s">
        <v>991</v>
      </c>
      <c r="L285" s="247">
        <v>2016</v>
      </c>
      <c r="M285" s="257">
        <v>8.4635175188959841E-2</v>
      </c>
      <c r="N285" s="256">
        <v>40771777.53039296</v>
      </c>
      <c r="O285" s="251">
        <v>481735607.43939239</v>
      </c>
      <c r="P285" s="257">
        <v>9.5913321975095361E-2</v>
      </c>
      <c r="Q285" s="279">
        <v>0.13956768081031787</v>
      </c>
      <c r="R285" s="279">
        <f t="shared" si="23"/>
        <v>8.4635175188959841E-2</v>
      </c>
      <c r="S285" s="279">
        <f t="shared" si="24"/>
        <v>8.4635175188959841E-2</v>
      </c>
      <c r="T285" s="279">
        <f t="shared" si="25"/>
        <v>8.4635175188959841E-2</v>
      </c>
      <c r="U285" s="279">
        <f t="shared" si="26"/>
        <v>8.0403416429511848E-2</v>
      </c>
      <c r="V285" s="279">
        <f t="shared" si="27"/>
        <v>8.0403416429511848E-2</v>
      </c>
      <c r="W285" s="279">
        <v>0.10903741354664413</v>
      </c>
      <c r="X285" s="279">
        <v>21693785.134985611</v>
      </c>
      <c r="Y285" s="279">
        <v>198957260.901144</v>
      </c>
      <c r="Z285" s="252" t="s">
        <v>862</v>
      </c>
      <c r="AA285" s="252" t="s">
        <v>635</v>
      </c>
      <c r="AB285" s="252"/>
    </row>
    <row r="286" spans="1:28" s="253" customFormat="1" ht="56.25">
      <c r="A286" s="247">
        <v>281</v>
      </c>
      <c r="B286" s="247" t="s">
        <v>11</v>
      </c>
      <c r="C286" s="247" t="s">
        <v>988</v>
      </c>
      <c r="D286" s="247" t="s">
        <v>995</v>
      </c>
      <c r="E286" s="247" t="s">
        <v>554</v>
      </c>
      <c r="F286" s="248" t="s">
        <v>983</v>
      </c>
      <c r="G286" s="248" t="s">
        <v>556</v>
      </c>
      <c r="H286" s="248" t="s">
        <v>459</v>
      </c>
      <c r="I286" s="249" t="s">
        <v>557</v>
      </c>
      <c r="J286" s="249" t="s">
        <v>568</v>
      </c>
      <c r="K286" s="250" t="s">
        <v>991</v>
      </c>
      <c r="L286" s="247">
        <v>2016</v>
      </c>
      <c r="M286" s="255">
        <f>N286/O286</f>
        <v>0.63032956673006868</v>
      </c>
      <c r="N286" s="256">
        <v>4421075.4499123804</v>
      </c>
      <c r="O286" s="251">
        <v>7013910.9495488014</v>
      </c>
      <c r="P286" s="255">
        <v>0.69905727382053517</v>
      </c>
      <c r="Q286" s="278">
        <v>1.589146798859977</v>
      </c>
      <c r="R286" s="278">
        <f t="shared" si="23"/>
        <v>0.63032956673006868</v>
      </c>
      <c r="S286" s="278">
        <f t="shared" si="24"/>
        <v>0.63032956673006868</v>
      </c>
      <c r="T286" s="278">
        <f t="shared" si="25"/>
        <v>0.63032956673006868</v>
      </c>
      <c r="U286" s="278">
        <f t="shared" si="26"/>
        <v>0.59881308839356517</v>
      </c>
      <c r="V286" s="278">
        <f t="shared" si="27"/>
        <v>0.59881308839356517</v>
      </c>
      <c r="W286" s="278">
        <v>1.2873367629016912</v>
      </c>
      <c r="X286" s="278">
        <v>1368636.5312085892</v>
      </c>
      <c r="Y286" s="278">
        <v>1063153.45809254</v>
      </c>
      <c r="Z286" s="252" t="s">
        <v>862</v>
      </c>
      <c r="AA286" s="252" t="s">
        <v>635</v>
      </c>
      <c r="AB286" s="252"/>
    </row>
    <row r="287" spans="1:28" s="253" customFormat="1" ht="36">
      <c r="A287" s="247">
        <v>282</v>
      </c>
      <c r="B287" s="247" t="s">
        <v>996</v>
      </c>
      <c r="C287" s="247" t="s">
        <v>997</v>
      </c>
      <c r="D287" s="247" t="s">
        <v>998</v>
      </c>
      <c r="E287" s="247" t="s">
        <v>490</v>
      </c>
      <c r="F287" s="248" t="s">
        <v>999</v>
      </c>
      <c r="G287" s="248" t="s">
        <v>492</v>
      </c>
      <c r="H287" s="248" t="s">
        <v>459</v>
      </c>
      <c r="I287" s="249" t="s">
        <v>1000</v>
      </c>
      <c r="J287" s="249" t="s">
        <v>1001</v>
      </c>
      <c r="K287" s="250" t="s">
        <v>1002</v>
      </c>
      <c r="L287" s="247">
        <v>2016</v>
      </c>
      <c r="M287" s="323">
        <v>1402</v>
      </c>
      <c r="N287" s="254" t="s">
        <v>41</v>
      </c>
      <c r="O287" s="254" t="s">
        <v>41</v>
      </c>
      <c r="P287" s="323">
        <v>1889.2407150000001</v>
      </c>
      <c r="Q287" s="325">
        <v>1450</v>
      </c>
      <c r="R287" s="259">
        <v>1212</v>
      </c>
      <c r="S287" s="259">
        <v>1257</v>
      </c>
      <c r="T287" s="259">
        <v>1267</v>
      </c>
      <c r="U287" s="259">
        <v>1327</v>
      </c>
      <c r="V287" s="259">
        <v>1323</v>
      </c>
      <c r="W287" s="325">
        <v>1327</v>
      </c>
      <c r="X287" s="325" t="s">
        <v>41</v>
      </c>
      <c r="Y287" s="325" t="s">
        <v>41</v>
      </c>
      <c r="Z287" s="326" t="s">
        <v>1003</v>
      </c>
      <c r="AA287" s="327" t="s">
        <v>1004</v>
      </c>
      <c r="AB287" s="252"/>
    </row>
    <row r="288" spans="1:28" s="253" customFormat="1" ht="36">
      <c r="A288" s="247">
        <v>283</v>
      </c>
      <c r="B288" s="247" t="s">
        <v>996</v>
      </c>
      <c r="C288" s="247" t="s">
        <v>997</v>
      </c>
      <c r="D288" s="247" t="s">
        <v>998</v>
      </c>
      <c r="E288" s="247" t="s">
        <v>490</v>
      </c>
      <c r="F288" s="248" t="s">
        <v>1005</v>
      </c>
      <c r="G288" s="248" t="s">
        <v>492</v>
      </c>
      <c r="H288" s="248" t="s">
        <v>459</v>
      </c>
      <c r="I288" s="249" t="s">
        <v>1006</v>
      </c>
      <c r="J288" s="249" t="s">
        <v>1007</v>
      </c>
      <c r="K288" s="250" t="s">
        <v>1002</v>
      </c>
      <c r="L288" s="247">
        <v>2016</v>
      </c>
      <c r="M288" s="323">
        <v>29</v>
      </c>
      <c r="N288" s="254" t="s">
        <v>41</v>
      </c>
      <c r="O288" s="254" t="s">
        <v>41</v>
      </c>
      <c r="P288" s="323">
        <v>42.220838000000001</v>
      </c>
      <c r="Q288" s="355">
        <v>45</v>
      </c>
      <c r="R288" s="259">
        <v>42</v>
      </c>
      <c r="S288" s="259">
        <v>42</v>
      </c>
      <c r="T288" s="259">
        <v>49</v>
      </c>
      <c r="U288" s="259">
        <v>56</v>
      </c>
      <c r="V288" s="259">
        <v>55</v>
      </c>
      <c r="W288" s="355">
        <v>45</v>
      </c>
      <c r="X288" s="355" t="s">
        <v>41</v>
      </c>
      <c r="Y288" s="355" t="s">
        <v>41</v>
      </c>
      <c r="Z288" s="356" t="s">
        <v>1003</v>
      </c>
      <c r="AA288" s="328" t="s">
        <v>1008</v>
      </c>
      <c r="AB288" s="252"/>
    </row>
    <row r="289" spans="1:28" s="253" customFormat="1" ht="36">
      <c r="A289" s="247">
        <v>284</v>
      </c>
      <c r="B289" s="247" t="s">
        <v>996</v>
      </c>
      <c r="C289" s="247" t="s">
        <v>997</v>
      </c>
      <c r="D289" s="247" t="s">
        <v>998</v>
      </c>
      <c r="E289" s="247" t="s">
        <v>490</v>
      </c>
      <c r="F289" s="248" t="s">
        <v>1009</v>
      </c>
      <c r="G289" s="248" t="s">
        <v>492</v>
      </c>
      <c r="H289" s="248" t="s">
        <v>459</v>
      </c>
      <c r="I289" s="249" t="s">
        <v>1010</v>
      </c>
      <c r="J289" s="249" t="s">
        <v>1011</v>
      </c>
      <c r="K289" s="250" t="s">
        <v>1002</v>
      </c>
      <c r="L289" s="247">
        <v>2016</v>
      </c>
      <c r="M289" s="323">
        <v>272</v>
      </c>
      <c r="N289" s="254" t="s">
        <v>41</v>
      </c>
      <c r="O289" s="254" t="s">
        <v>41</v>
      </c>
      <c r="P289" s="323">
        <v>345.94200000000001</v>
      </c>
      <c r="Q289" s="355">
        <v>333</v>
      </c>
      <c r="R289" s="259">
        <v>272</v>
      </c>
      <c r="S289" s="259">
        <v>275</v>
      </c>
      <c r="T289" s="259">
        <v>311</v>
      </c>
      <c r="U289" s="259">
        <v>389</v>
      </c>
      <c r="V289" s="259">
        <v>415</v>
      </c>
      <c r="W289" s="355">
        <v>298</v>
      </c>
      <c r="X289" s="355" t="s">
        <v>41</v>
      </c>
      <c r="Y289" s="355" t="s">
        <v>41</v>
      </c>
      <c r="Z289" s="356" t="s">
        <v>1003</v>
      </c>
      <c r="AA289" s="328" t="s">
        <v>1004</v>
      </c>
      <c r="AB289" s="252"/>
    </row>
    <row r="290" spans="1:28" s="253" customFormat="1" ht="48">
      <c r="A290" s="247">
        <v>285</v>
      </c>
      <c r="B290" s="247" t="s">
        <v>996</v>
      </c>
      <c r="C290" s="247" t="s">
        <v>997</v>
      </c>
      <c r="D290" s="247" t="s">
        <v>1012</v>
      </c>
      <c r="E290" s="247">
        <v>1</v>
      </c>
      <c r="F290" s="248" t="s">
        <v>1013</v>
      </c>
      <c r="G290" s="248" t="s">
        <v>1014</v>
      </c>
      <c r="H290" s="248" t="s">
        <v>459</v>
      </c>
      <c r="I290" s="280" t="s">
        <v>1015</v>
      </c>
      <c r="J290" s="249" t="s">
        <v>1015</v>
      </c>
      <c r="K290" s="250" t="s">
        <v>1002</v>
      </c>
      <c r="L290" s="247">
        <v>2016</v>
      </c>
      <c r="M290" s="323">
        <v>12</v>
      </c>
      <c r="N290" s="254" t="s">
        <v>41</v>
      </c>
      <c r="O290" s="254" t="s">
        <v>41</v>
      </c>
      <c r="P290" s="323">
        <v>23</v>
      </c>
      <c r="Q290" s="355">
        <v>64</v>
      </c>
      <c r="R290" s="259" t="s">
        <v>41</v>
      </c>
      <c r="S290" s="259" t="s">
        <v>41</v>
      </c>
      <c r="T290" s="259">
        <v>12</v>
      </c>
      <c r="U290" s="259">
        <v>12</v>
      </c>
      <c r="V290" s="259">
        <v>12</v>
      </c>
      <c r="W290" s="355">
        <v>0</v>
      </c>
      <c r="X290" s="355" t="s">
        <v>41</v>
      </c>
      <c r="Y290" s="355" t="s">
        <v>41</v>
      </c>
      <c r="Z290" s="356" t="s">
        <v>1016</v>
      </c>
      <c r="AA290" s="328" t="s">
        <v>1017</v>
      </c>
      <c r="AB290" s="252"/>
    </row>
    <row r="291" spans="1:28" s="253" customFormat="1" ht="48">
      <c r="A291" s="247">
        <v>286</v>
      </c>
      <c r="B291" s="247" t="s">
        <v>996</v>
      </c>
      <c r="C291" s="247" t="s">
        <v>997</v>
      </c>
      <c r="D291" s="247" t="s">
        <v>1012</v>
      </c>
      <c r="E291" s="247">
        <v>2</v>
      </c>
      <c r="F291" s="248" t="s">
        <v>1013</v>
      </c>
      <c r="G291" s="248" t="s">
        <v>1014</v>
      </c>
      <c r="H291" s="248" t="s">
        <v>459</v>
      </c>
      <c r="I291" s="280" t="s">
        <v>1018</v>
      </c>
      <c r="J291" s="249" t="s">
        <v>1018</v>
      </c>
      <c r="K291" s="250" t="s">
        <v>1002</v>
      </c>
      <c r="L291" s="247">
        <v>2016</v>
      </c>
      <c r="M291" s="323">
        <v>12</v>
      </c>
      <c r="N291" s="254" t="s">
        <v>41</v>
      </c>
      <c r="O291" s="254" t="s">
        <v>41</v>
      </c>
      <c r="P291" s="323">
        <v>0</v>
      </c>
      <c r="Q291" s="355">
        <v>57</v>
      </c>
      <c r="R291" s="259" t="s">
        <v>41</v>
      </c>
      <c r="S291" s="259" t="s">
        <v>41</v>
      </c>
      <c r="T291" s="259">
        <v>12</v>
      </c>
      <c r="U291" s="259">
        <v>12</v>
      </c>
      <c r="V291" s="259">
        <v>12</v>
      </c>
      <c r="W291" s="355">
        <v>0</v>
      </c>
      <c r="X291" s="355" t="s">
        <v>41</v>
      </c>
      <c r="Y291" s="355" t="s">
        <v>41</v>
      </c>
      <c r="Z291" s="356" t="s">
        <v>1019</v>
      </c>
      <c r="AA291" s="328" t="s">
        <v>1017</v>
      </c>
      <c r="AB291" s="252"/>
    </row>
    <row r="292" spans="1:28" s="253" customFormat="1" ht="48">
      <c r="A292" s="247">
        <v>287</v>
      </c>
      <c r="B292" s="247" t="s">
        <v>996</v>
      </c>
      <c r="C292" s="247" t="s">
        <v>997</v>
      </c>
      <c r="D292" s="247" t="s">
        <v>1020</v>
      </c>
      <c r="E292" s="247">
        <v>1</v>
      </c>
      <c r="F292" s="248" t="s">
        <v>1013</v>
      </c>
      <c r="G292" s="248" t="s">
        <v>1021</v>
      </c>
      <c r="H292" s="248" t="s">
        <v>459</v>
      </c>
      <c r="I292" s="280" t="s">
        <v>1022</v>
      </c>
      <c r="J292" s="249" t="s">
        <v>1022</v>
      </c>
      <c r="K292" s="250" t="s">
        <v>1002</v>
      </c>
      <c r="L292" s="247">
        <v>2017</v>
      </c>
      <c r="M292" s="323">
        <v>5</v>
      </c>
      <c r="N292" s="254" t="s">
        <v>41</v>
      </c>
      <c r="O292" s="254" t="s">
        <v>41</v>
      </c>
      <c r="P292" s="323">
        <v>5</v>
      </c>
      <c r="Q292" s="355">
        <v>4</v>
      </c>
      <c r="R292" s="259" t="s">
        <v>41</v>
      </c>
      <c r="S292" s="259" t="s">
        <v>41</v>
      </c>
      <c r="T292" s="259">
        <v>5</v>
      </c>
      <c r="U292" s="259">
        <v>10</v>
      </c>
      <c r="V292" s="259">
        <v>10</v>
      </c>
      <c r="W292" s="355">
        <v>0</v>
      </c>
      <c r="X292" s="355" t="s">
        <v>41</v>
      </c>
      <c r="Y292" s="355" t="s">
        <v>41</v>
      </c>
      <c r="Z292" s="356" t="s">
        <v>1023</v>
      </c>
      <c r="AA292" s="328" t="s">
        <v>1024</v>
      </c>
      <c r="AB292" s="252"/>
    </row>
    <row r="293" spans="1:28" s="253" customFormat="1" ht="36">
      <c r="A293" s="247">
        <v>288</v>
      </c>
      <c r="B293" s="247" t="s">
        <v>996</v>
      </c>
      <c r="C293" s="247" t="s">
        <v>997</v>
      </c>
      <c r="D293" s="247" t="s">
        <v>1020</v>
      </c>
      <c r="E293" s="247">
        <v>2</v>
      </c>
      <c r="F293" s="248" t="s">
        <v>1013</v>
      </c>
      <c r="G293" s="248" t="s">
        <v>1021</v>
      </c>
      <c r="H293" s="248" t="s">
        <v>459</v>
      </c>
      <c r="I293" s="280" t="s">
        <v>1025</v>
      </c>
      <c r="J293" s="249" t="s">
        <v>1025</v>
      </c>
      <c r="K293" s="250" t="s">
        <v>1002</v>
      </c>
      <c r="L293" s="247">
        <v>2016</v>
      </c>
      <c r="M293" s="323">
        <v>4</v>
      </c>
      <c r="N293" s="254" t="s">
        <v>41</v>
      </c>
      <c r="O293" s="254" t="s">
        <v>41</v>
      </c>
      <c r="P293" s="323">
        <v>0</v>
      </c>
      <c r="Q293" s="355">
        <v>3</v>
      </c>
      <c r="R293" s="259" t="s">
        <v>41</v>
      </c>
      <c r="S293" s="259" t="s">
        <v>41</v>
      </c>
      <c r="T293" s="259">
        <v>10</v>
      </c>
      <c r="U293" s="259">
        <v>10</v>
      </c>
      <c r="V293" s="259">
        <v>10</v>
      </c>
      <c r="W293" s="355">
        <v>3</v>
      </c>
      <c r="X293" s="355" t="s">
        <v>41</v>
      </c>
      <c r="Y293" s="355" t="s">
        <v>41</v>
      </c>
      <c r="Z293" s="356" t="s">
        <v>1019</v>
      </c>
      <c r="AA293" s="328" t="s">
        <v>1026</v>
      </c>
      <c r="AB293" s="252"/>
    </row>
    <row r="294" spans="1:28" s="253" customFormat="1" ht="60">
      <c r="A294" s="247">
        <v>289</v>
      </c>
      <c r="B294" s="247" t="s">
        <v>996</v>
      </c>
      <c r="C294" s="247" t="s">
        <v>997</v>
      </c>
      <c r="D294" s="247" t="s">
        <v>1027</v>
      </c>
      <c r="E294" s="247">
        <v>1</v>
      </c>
      <c r="F294" s="248" t="s">
        <v>1013</v>
      </c>
      <c r="G294" s="248" t="s">
        <v>1028</v>
      </c>
      <c r="H294" s="248" t="s">
        <v>459</v>
      </c>
      <c r="I294" s="280" t="s">
        <v>1029</v>
      </c>
      <c r="J294" s="249" t="s">
        <v>1029</v>
      </c>
      <c r="K294" s="250" t="s">
        <v>1002</v>
      </c>
      <c r="L294" s="247">
        <v>2016</v>
      </c>
      <c r="M294" s="323">
        <v>22</v>
      </c>
      <c r="N294" s="254" t="s">
        <v>41</v>
      </c>
      <c r="O294" s="254" t="s">
        <v>41</v>
      </c>
      <c r="P294" s="323">
        <v>7</v>
      </c>
      <c r="Q294" s="357">
        <v>0</v>
      </c>
      <c r="R294" s="259">
        <v>21</v>
      </c>
      <c r="S294" s="259">
        <v>21</v>
      </c>
      <c r="T294" s="259">
        <v>21</v>
      </c>
      <c r="U294" s="259">
        <v>20</v>
      </c>
      <c r="V294" s="259">
        <v>20</v>
      </c>
      <c r="W294" s="357">
        <v>1</v>
      </c>
      <c r="X294" s="357" t="s">
        <v>41</v>
      </c>
      <c r="Y294" s="357" t="s">
        <v>41</v>
      </c>
      <c r="Z294" s="356" t="s">
        <v>1030</v>
      </c>
      <c r="AA294" s="328" t="s">
        <v>1031</v>
      </c>
      <c r="AB294" s="252"/>
    </row>
    <row r="295" spans="1:28" s="253" customFormat="1" ht="60">
      <c r="A295" s="247">
        <v>290</v>
      </c>
      <c r="B295" s="247" t="s">
        <v>996</v>
      </c>
      <c r="C295" s="247" t="s">
        <v>997</v>
      </c>
      <c r="D295" s="247" t="s">
        <v>1027</v>
      </c>
      <c r="E295" s="247">
        <v>2</v>
      </c>
      <c r="F295" s="248" t="s">
        <v>1013</v>
      </c>
      <c r="G295" s="248" t="s">
        <v>1028</v>
      </c>
      <c r="H295" s="248" t="s">
        <v>459</v>
      </c>
      <c r="I295" s="280" t="s">
        <v>1032</v>
      </c>
      <c r="J295" s="249" t="s">
        <v>1032</v>
      </c>
      <c r="K295" s="250" t="s">
        <v>1002</v>
      </c>
      <c r="L295" s="247">
        <v>2016</v>
      </c>
      <c r="M295" s="281">
        <v>1</v>
      </c>
      <c r="N295" s="254" t="s">
        <v>41</v>
      </c>
      <c r="O295" s="254" t="s">
        <v>41</v>
      </c>
      <c r="P295" s="281">
        <v>1</v>
      </c>
      <c r="Q295" s="358" t="s">
        <v>41</v>
      </c>
      <c r="R295" s="281">
        <v>1</v>
      </c>
      <c r="S295" s="281">
        <v>1</v>
      </c>
      <c r="T295" s="281">
        <v>1</v>
      </c>
      <c r="U295" s="281">
        <v>1</v>
      </c>
      <c r="V295" s="281">
        <v>1</v>
      </c>
      <c r="W295" s="358">
        <v>3.7037037037037035E-2</v>
      </c>
      <c r="X295" s="358">
        <v>1</v>
      </c>
      <c r="Y295" s="358">
        <v>27</v>
      </c>
      <c r="Z295" s="356" t="s">
        <v>1033</v>
      </c>
      <c r="AA295" s="328" t="s">
        <v>1034</v>
      </c>
      <c r="AB295" s="252"/>
    </row>
    <row r="296" spans="1:28" s="253" customFormat="1" ht="48">
      <c r="A296" s="247">
        <v>291</v>
      </c>
      <c r="B296" s="247" t="s">
        <v>996</v>
      </c>
      <c r="C296" s="247" t="s">
        <v>997</v>
      </c>
      <c r="D296" s="247" t="s">
        <v>1035</v>
      </c>
      <c r="E296" s="247">
        <v>1</v>
      </c>
      <c r="F296" s="248" t="s">
        <v>1013</v>
      </c>
      <c r="G296" s="248" t="s">
        <v>145</v>
      </c>
      <c r="H296" s="248" t="s">
        <v>459</v>
      </c>
      <c r="I296" s="282" t="s">
        <v>1036</v>
      </c>
      <c r="J296" s="249" t="s">
        <v>1036</v>
      </c>
      <c r="K296" s="250" t="s">
        <v>1002</v>
      </c>
      <c r="L296" s="247">
        <v>2016</v>
      </c>
      <c r="M296" s="323">
        <v>6</v>
      </c>
      <c r="N296" s="254" t="s">
        <v>41</v>
      </c>
      <c r="O296" s="254" t="s">
        <v>41</v>
      </c>
      <c r="P296" s="323">
        <v>12</v>
      </c>
      <c r="Q296" s="355">
        <v>5</v>
      </c>
      <c r="R296" s="259" t="s">
        <v>41</v>
      </c>
      <c r="S296" s="259" t="s">
        <v>41</v>
      </c>
      <c r="T296" s="259">
        <v>25</v>
      </c>
      <c r="U296" s="259">
        <v>25</v>
      </c>
      <c r="V296" s="259">
        <v>25</v>
      </c>
      <c r="W296" s="355">
        <v>10</v>
      </c>
      <c r="X296" s="355" t="s">
        <v>41</v>
      </c>
      <c r="Y296" s="355" t="s">
        <v>41</v>
      </c>
      <c r="Z296" s="356" t="s">
        <v>1037</v>
      </c>
      <c r="AA296" s="328" t="s">
        <v>1038</v>
      </c>
      <c r="AB296" s="252"/>
    </row>
    <row r="297" spans="1:28" s="253" customFormat="1" ht="132">
      <c r="A297" s="247">
        <v>292</v>
      </c>
      <c r="B297" s="247" t="s">
        <v>996</v>
      </c>
      <c r="C297" s="247" t="s">
        <v>1039</v>
      </c>
      <c r="D297" s="247" t="s">
        <v>1040</v>
      </c>
      <c r="E297" s="247">
        <v>1</v>
      </c>
      <c r="F297" s="248" t="s">
        <v>1013</v>
      </c>
      <c r="G297" s="248" t="s">
        <v>143</v>
      </c>
      <c r="H297" s="248" t="s">
        <v>459</v>
      </c>
      <c r="I297" s="280" t="s">
        <v>1041</v>
      </c>
      <c r="J297" s="249" t="s">
        <v>1041</v>
      </c>
      <c r="K297" s="250" t="s">
        <v>1002</v>
      </c>
      <c r="L297" s="247">
        <v>2017</v>
      </c>
      <c r="M297" s="323">
        <v>138</v>
      </c>
      <c r="N297" s="254" t="s">
        <v>41</v>
      </c>
      <c r="O297" s="254" t="s">
        <v>41</v>
      </c>
      <c r="P297" s="323">
        <v>118</v>
      </c>
      <c r="Q297" s="355">
        <v>191</v>
      </c>
      <c r="R297" s="259">
        <v>138</v>
      </c>
      <c r="S297" s="259">
        <v>138</v>
      </c>
      <c r="T297" s="259">
        <v>138</v>
      </c>
      <c r="U297" s="259">
        <v>138</v>
      </c>
      <c r="V297" s="259">
        <v>138</v>
      </c>
      <c r="W297" s="355">
        <v>190</v>
      </c>
      <c r="X297" s="355" t="s">
        <v>41</v>
      </c>
      <c r="Y297" s="355" t="s">
        <v>41</v>
      </c>
      <c r="Z297" s="356" t="s">
        <v>1042</v>
      </c>
      <c r="AA297" s="328" t="s">
        <v>1043</v>
      </c>
      <c r="AB297" s="252"/>
    </row>
    <row r="298" spans="1:28" s="253" customFormat="1" ht="132">
      <c r="A298" s="247">
        <v>293</v>
      </c>
      <c r="B298" s="247" t="s">
        <v>996</v>
      </c>
      <c r="C298" s="247" t="s">
        <v>1039</v>
      </c>
      <c r="D298" s="247" t="s">
        <v>1040</v>
      </c>
      <c r="E298" s="247">
        <v>2</v>
      </c>
      <c r="F298" s="248" t="s">
        <v>1013</v>
      </c>
      <c r="G298" s="248" t="s">
        <v>143</v>
      </c>
      <c r="H298" s="248" t="s">
        <v>459</v>
      </c>
      <c r="I298" s="280" t="s">
        <v>1044</v>
      </c>
      <c r="J298" s="249" t="s">
        <v>1044</v>
      </c>
      <c r="K298" s="250" t="s">
        <v>1002</v>
      </c>
      <c r="L298" s="247">
        <v>2017</v>
      </c>
      <c r="M298" s="323">
        <v>3600</v>
      </c>
      <c r="N298" s="254" t="s">
        <v>41</v>
      </c>
      <c r="O298" s="254" t="s">
        <v>41</v>
      </c>
      <c r="P298" s="323">
        <v>3000</v>
      </c>
      <c r="Q298" s="359">
        <v>4970</v>
      </c>
      <c r="R298" s="259">
        <v>3600</v>
      </c>
      <c r="S298" s="259">
        <v>3600</v>
      </c>
      <c r="T298" s="259">
        <v>3600</v>
      </c>
      <c r="U298" s="259">
        <v>3600</v>
      </c>
      <c r="V298" s="259">
        <v>3600</v>
      </c>
      <c r="W298" s="359">
        <v>3610</v>
      </c>
      <c r="X298" s="359" t="s">
        <v>41</v>
      </c>
      <c r="Y298" s="359" t="s">
        <v>41</v>
      </c>
      <c r="Z298" s="356" t="s">
        <v>1045</v>
      </c>
      <c r="AA298" s="328" t="s">
        <v>1046</v>
      </c>
      <c r="AB298" s="252"/>
    </row>
    <row r="299" spans="1:28" s="253" customFormat="1" ht="48">
      <c r="A299" s="247">
        <v>294</v>
      </c>
      <c r="B299" s="247" t="s">
        <v>996</v>
      </c>
      <c r="C299" s="247" t="s">
        <v>1039</v>
      </c>
      <c r="D299" s="247" t="s">
        <v>1040</v>
      </c>
      <c r="E299" s="247">
        <v>3</v>
      </c>
      <c r="F299" s="248" t="s">
        <v>1047</v>
      </c>
      <c r="G299" s="248" t="s">
        <v>143</v>
      </c>
      <c r="H299" s="248" t="s">
        <v>459</v>
      </c>
      <c r="I299" s="280" t="s">
        <v>1048</v>
      </c>
      <c r="J299" s="249" t="s">
        <v>1048</v>
      </c>
      <c r="K299" s="250" t="s">
        <v>1002</v>
      </c>
      <c r="L299" s="247">
        <v>2017</v>
      </c>
      <c r="M299" s="281">
        <v>0.2</v>
      </c>
      <c r="N299" s="254" t="s">
        <v>41</v>
      </c>
      <c r="O299" s="254" t="s">
        <v>41</v>
      </c>
      <c r="P299" s="281">
        <v>0.2</v>
      </c>
      <c r="Q299" s="358">
        <v>0.18</v>
      </c>
      <c r="R299" s="281">
        <v>0.2</v>
      </c>
      <c r="S299" s="281">
        <v>0.2</v>
      </c>
      <c r="T299" s="281">
        <v>0.2</v>
      </c>
      <c r="U299" s="281">
        <v>0.2</v>
      </c>
      <c r="V299" s="281">
        <v>0.2</v>
      </c>
      <c r="W299" s="358">
        <v>0.18</v>
      </c>
      <c r="X299" s="358" t="s">
        <v>41</v>
      </c>
      <c r="Y299" s="358" t="s">
        <v>41</v>
      </c>
      <c r="Z299" s="356" t="s">
        <v>1049</v>
      </c>
      <c r="AA299" s="328" t="s">
        <v>1050</v>
      </c>
      <c r="AB299" s="252"/>
    </row>
    <row r="300" spans="1:28" s="253" customFormat="1" ht="72">
      <c r="A300" s="247">
        <v>295</v>
      </c>
      <c r="B300" s="247" t="s">
        <v>1051</v>
      </c>
      <c r="C300" s="247" t="s">
        <v>1039</v>
      </c>
      <c r="D300" s="247" t="s">
        <v>1052</v>
      </c>
      <c r="E300" s="247">
        <v>1</v>
      </c>
      <c r="F300" s="248" t="s">
        <v>617</v>
      </c>
      <c r="G300" s="248" t="s">
        <v>143</v>
      </c>
      <c r="H300" s="248" t="s">
        <v>459</v>
      </c>
      <c r="I300" s="280" t="s">
        <v>1053</v>
      </c>
      <c r="J300" s="249" t="s">
        <v>1053</v>
      </c>
      <c r="K300" s="250" t="s">
        <v>1002</v>
      </c>
      <c r="L300" s="247">
        <v>2018</v>
      </c>
      <c r="M300" s="254" t="s">
        <v>41</v>
      </c>
      <c r="N300" s="254" t="s">
        <v>41</v>
      </c>
      <c r="O300" s="254" t="s">
        <v>41</v>
      </c>
      <c r="P300" s="254" t="s">
        <v>41</v>
      </c>
      <c r="Q300" s="360" t="s">
        <v>41</v>
      </c>
      <c r="R300" s="254" t="s">
        <v>41</v>
      </c>
      <c r="S300" s="254" t="s">
        <v>41</v>
      </c>
      <c r="T300" s="254" t="s">
        <v>41</v>
      </c>
      <c r="U300" s="254" t="s">
        <v>41</v>
      </c>
      <c r="V300" s="254" t="s">
        <v>41</v>
      </c>
      <c r="W300" s="360" t="s">
        <v>41</v>
      </c>
      <c r="X300" s="360" t="s">
        <v>41</v>
      </c>
      <c r="Y300" s="360" t="s">
        <v>41</v>
      </c>
      <c r="Z300" s="361"/>
      <c r="AA300" s="329"/>
      <c r="AB300" s="252"/>
    </row>
    <row r="301" spans="1:28" s="253" customFormat="1" ht="48">
      <c r="A301" s="247">
        <v>296</v>
      </c>
      <c r="B301" s="247" t="s">
        <v>1051</v>
      </c>
      <c r="C301" s="247" t="s">
        <v>1039</v>
      </c>
      <c r="D301" s="247" t="s">
        <v>1054</v>
      </c>
      <c r="E301" s="247">
        <v>1</v>
      </c>
      <c r="F301" s="248" t="s">
        <v>1013</v>
      </c>
      <c r="G301" s="248" t="s">
        <v>143</v>
      </c>
      <c r="H301" s="248" t="s">
        <v>645</v>
      </c>
      <c r="I301" s="280" t="s">
        <v>1055</v>
      </c>
      <c r="J301" s="249" t="s">
        <v>1055</v>
      </c>
      <c r="K301" s="250" t="s">
        <v>1002</v>
      </c>
      <c r="L301" s="247" t="s">
        <v>648</v>
      </c>
      <c r="M301" s="254" t="s">
        <v>648</v>
      </c>
      <c r="N301" s="254" t="s">
        <v>648</v>
      </c>
      <c r="O301" s="254" t="s">
        <v>648</v>
      </c>
      <c r="P301" s="254" t="s">
        <v>648</v>
      </c>
      <c r="Q301" s="254" t="s">
        <v>648</v>
      </c>
      <c r="R301" s="254" t="s">
        <v>648</v>
      </c>
      <c r="S301" s="254" t="s">
        <v>648</v>
      </c>
      <c r="T301" s="254" t="s">
        <v>648</v>
      </c>
      <c r="U301" s="254" t="s">
        <v>648</v>
      </c>
      <c r="V301" s="254" t="s">
        <v>648</v>
      </c>
      <c r="W301" s="254" t="s">
        <v>648</v>
      </c>
      <c r="X301" s="254" t="s">
        <v>648</v>
      </c>
      <c r="Y301" s="254" t="s">
        <v>648</v>
      </c>
      <c r="Z301" s="252"/>
      <c r="AA301" s="252"/>
      <c r="AB301" s="252"/>
    </row>
    <row r="302" spans="1:28" s="253" customFormat="1" ht="48">
      <c r="A302" s="247">
        <v>297</v>
      </c>
      <c r="B302" s="247" t="s">
        <v>1051</v>
      </c>
      <c r="C302" s="247" t="s">
        <v>1039</v>
      </c>
      <c r="D302" s="247" t="s">
        <v>1054</v>
      </c>
      <c r="E302" s="247">
        <v>1</v>
      </c>
      <c r="F302" s="248" t="s">
        <v>617</v>
      </c>
      <c r="G302" s="248" t="s">
        <v>143</v>
      </c>
      <c r="H302" s="248" t="s">
        <v>645</v>
      </c>
      <c r="I302" s="280" t="s">
        <v>1055</v>
      </c>
      <c r="J302" s="249" t="s">
        <v>1055</v>
      </c>
      <c r="K302" s="250" t="s">
        <v>1002</v>
      </c>
      <c r="L302" s="247" t="s">
        <v>648</v>
      </c>
      <c r="M302" s="254" t="s">
        <v>648</v>
      </c>
      <c r="N302" s="254" t="s">
        <v>648</v>
      </c>
      <c r="O302" s="254" t="s">
        <v>648</v>
      </c>
      <c r="P302" s="254" t="s">
        <v>648</v>
      </c>
      <c r="Q302" s="254" t="s">
        <v>648</v>
      </c>
      <c r="R302" s="254" t="s">
        <v>648</v>
      </c>
      <c r="S302" s="254" t="s">
        <v>648</v>
      </c>
      <c r="T302" s="254" t="s">
        <v>648</v>
      </c>
      <c r="U302" s="254" t="s">
        <v>648</v>
      </c>
      <c r="V302" s="254" t="s">
        <v>648</v>
      </c>
      <c r="W302" s="254" t="s">
        <v>648</v>
      </c>
      <c r="X302" s="254" t="s">
        <v>648</v>
      </c>
      <c r="Y302" s="254" t="s">
        <v>648</v>
      </c>
      <c r="Z302" s="252"/>
      <c r="AA302" s="252"/>
      <c r="AB302" s="252"/>
    </row>
    <row r="303" spans="1:28" s="253" customFormat="1" ht="48">
      <c r="A303" s="247">
        <v>298</v>
      </c>
      <c r="B303" s="247" t="s">
        <v>1051</v>
      </c>
      <c r="C303" s="247" t="s">
        <v>1039</v>
      </c>
      <c r="D303" s="247" t="s">
        <v>1054</v>
      </c>
      <c r="E303" s="247">
        <v>2</v>
      </c>
      <c r="F303" s="248" t="s">
        <v>1013</v>
      </c>
      <c r="G303" s="248" t="s">
        <v>143</v>
      </c>
      <c r="H303" s="248" t="s">
        <v>645</v>
      </c>
      <c r="I303" s="280" t="s">
        <v>1056</v>
      </c>
      <c r="J303" s="249" t="s">
        <v>1056</v>
      </c>
      <c r="K303" s="250" t="s">
        <v>1002</v>
      </c>
      <c r="L303" s="247" t="s">
        <v>648</v>
      </c>
      <c r="M303" s="254" t="s">
        <v>648</v>
      </c>
      <c r="N303" s="254" t="s">
        <v>648</v>
      </c>
      <c r="O303" s="254" t="s">
        <v>648</v>
      </c>
      <c r="P303" s="254" t="s">
        <v>648</v>
      </c>
      <c r="Q303" s="254" t="s">
        <v>648</v>
      </c>
      <c r="R303" s="254" t="s">
        <v>648</v>
      </c>
      <c r="S303" s="254" t="s">
        <v>648</v>
      </c>
      <c r="T303" s="254" t="s">
        <v>648</v>
      </c>
      <c r="U303" s="254" t="s">
        <v>648</v>
      </c>
      <c r="V303" s="254" t="s">
        <v>648</v>
      </c>
      <c r="W303" s="254" t="s">
        <v>648</v>
      </c>
      <c r="X303" s="254" t="s">
        <v>648</v>
      </c>
      <c r="Y303" s="254" t="s">
        <v>648</v>
      </c>
      <c r="Z303" s="252"/>
      <c r="AA303" s="252"/>
      <c r="AB303" s="252"/>
    </row>
    <row r="304" spans="1:28" s="253" customFormat="1" ht="48">
      <c r="A304" s="247">
        <v>299</v>
      </c>
      <c r="B304" s="247" t="s">
        <v>1051</v>
      </c>
      <c r="C304" s="247" t="s">
        <v>1039</v>
      </c>
      <c r="D304" s="247" t="s">
        <v>1054</v>
      </c>
      <c r="E304" s="247">
        <v>2</v>
      </c>
      <c r="F304" s="248" t="s">
        <v>617</v>
      </c>
      <c r="G304" s="248" t="s">
        <v>143</v>
      </c>
      <c r="H304" s="248" t="s">
        <v>645</v>
      </c>
      <c r="I304" s="280" t="s">
        <v>1056</v>
      </c>
      <c r="J304" s="249" t="s">
        <v>1056</v>
      </c>
      <c r="K304" s="250" t="s">
        <v>1002</v>
      </c>
      <c r="L304" s="247" t="s">
        <v>648</v>
      </c>
      <c r="M304" s="254" t="s">
        <v>648</v>
      </c>
      <c r="N304" s="254" t="s">
        <v>648</v>
      </c>
      <c r="O304" s="254" t="s">
        <v>648</v>
      </c>
      <c r="P304" s="254" t="s">
        <v>648</v>
      </c>
      <c r="Q304" s="254" t="s">
        <v>648</v>
      </c>
      <c r="R304" s="254" t="s">
        <v>648</v>
      </c>
      <c r="S304" s="254" t="s">
        <v>648</v>
      </c>
      <c r="T304" s="254" t="s">
        <v>648</v>
      </c>
      <c r="U304" s="254" t="s">
        <v>648</v>
      </c>
      <c r="V304" s="254" t="s">
        <v>648</v>
      </c>
      <c r="W304" s="254" t="e">
        <v>#N/A</v>
      </c>
      <c r="X304" s="254" t="s">
        <v>648</v>
      </c>
      <c r="Y304" s="254" t="s">
        <v>648</v>
      </c>
      <c r="Z304" s="252"/>
      <c r="AA304" s="252"/>
      <c r="AB304" s="252"/>
    </row>
    <row r="305" spans="1:28" s="253" customFormat="1" ht="72">
      <c r="A305" s="247">
        <v>300</v>
      </c>
      <c r="B305" s="247" t="s">
        <v>1051</v>
      </c>
      <c r="C305" s="247" t="s">
        <v>1039</v>
      </c>
      <c r="D305" s="247" t="s">
        <v>1054</v>
      </c>
      <c r="E305" s="247">
        <v>3</v>
      </c>
      <c r="F305" s="248" t="s">
        <v>1013</v>
      </c>
      <c r="G305" s="248" t="s">
        <v>143</v>
      </c>
      <c r="H305" s="248" t="s">
        <v>645</v>
      </c>
      <c r="I305" s="280" t="s">
        <v>1057</v>
      </c>
      <c r="J305" s="249" t="s">
        <v>1057</v>
      </c>
      <c r="K305" s="250" t="s">
        <v>1002</v>
      </c>
      <c r="L305" s="247" t="s">
        <v>648</v>
      </c>
      <c r="M305" s="254" t="s">
        <v>648</v>
      </c>
      <c r="N305" s="254" t="s">
        <v>648</v>
      </c>
      <c r="O305" s="254" t="s">
        <v>648</v>
      </c>
      <c r="P305" s="254" t="s">
        <v>648</v>
      </c>
      <c r="Q305" s="254" t="s">
        <v>648</v>
      </c>
      <c r="R305" s="254" t="s">
        <v>648</v>
      </c>
      <c r="S305" s="254" t="s">
        <v>648</v>
      </c>
      <c r="T305" s="254" t="s">
        <v>648</v>
      </c>
      <c r="U305" s="254" t="s">
        <v>648</v>
      </c>
      <c r="V305" s="254" t="s">
        <v>648</v>
      </c>
      <c r="W305" s="254" t="e">
        <v>#N/A</v>
      </c>
      <c r="X305" s="254" t="s">
        <v>648</v>
      </c>
      <c r="Y305" s="254" t="s">
        <v>648</v>
      </c>
      <c r="Z305" s="252"/>
      <c r="AA305" s="252"/>
      <c r="AB305" s="252"/>
    </row>
    <row r="306" spans="1:28" s="253" customFormat="1" ht="112.5">
      <c r="A306" s="248">
        <v>301</v>
      </c>
      <c r="B306" s="247" t="s">
        <v>11</v>
      </c>
      <c r="C306" s="248" t="s">
        <v>1058</v>
      </c>
      <c r="D306" s="248" t="s">
        <v>1059</v>
      </c>
      <c r="E306" s="248">
        <v>1</v>
      </c>
      <c r="F306" s="248" t="s">
        <v>1013</v>
      </c>
      <c r="G306" s="283" t="s">
        <v>1060</v>
      </c>
      <c r="H306" s="248" t="s">
        <v>459</v>
      </c>
      <c r="I306" s="249" t="s">
        <v>1061</v>
      </c>
      <c r="J306" s="249" t="s">
        <v>1061</v>
      </c>
      <c r="K306" s="250" t="s">
        <v>1062</v>
      </c>
      <c r="L306" s="248" t="s">
        <v>41</v>
      </c>
      <c r="M306" s="284" t="s">
        <v>1063</v>
      </c>
      <c r="N306" s="254" t="s">
        <v>41</v>
      </c>
      <c r="O306" s="254" t="s">
        <v>41</v>
      </c>
      <c r="P306" s="285" t="s">
        <v>41</v>
      </c>
      <c r="Q306" s="285" t="s">
        <v>41</v>
      </c>
      <c r="R306" s="285" t="s">
        <v>41</v>
      </c>
      <c r="S306" s="285">
        <v>5</v>
      </c>
      <c r="T306" s="285">
        <v>6</v>
      </c>
      <c r="U306" s="285">
        <v>8</v>
      </c>
      <c r="V306" s="285">
        <v>8</v>
      </c>
      <c r="W306" s="285">
        <v>5</v>
      </c>
      <c r="X306" s="285" t="s">
        <v>41</v>
      </c>
      <c r="Y306" s="285" t="s">
        <v>41</v>
      </c>
      <c r="Z306" s="252" t="s">
        <v>1064</v>
      </c>
      <c r="AA306" s="252" t="s">
        <v>1065</v>
      </c>
      <c r="AB306" s="252"/>
    </row>
    <row r="307" spans="1:28" s="253" customFormat="1" ht="357">
      <c r="A307" s="248">
        <v>302</v>
      </c>
      <c r="B307" s="247" t="s">
        <v>11</v>
      </c>
      <c r="C307" s="248" t="s">
        <v>1058</v>
      </c>
      <c r="D307" s="248" t="s">
        <v>1066</v>
      </c>
      <c r="E307" s="248">
        <v>1</v>
      </c>
      <c r="F307" s="248" t="s">
        <v>1013</v>
      </c>
      <c r="G307" s="248" t="s">
        <v>1067</v>
      </c>
      <c r="H307" s="248" t="s">
        <v>459</v>
      </c>
      <c r="I307" s="249" t="s">
        <v>1068</v>
      </c>
      <c r="J307" s="249" t="s">
        <v>1068</v>
      </c>
      <c r="K307" s="250" t="s">
        <v>1062</v>
      </c>
      <c r="L307" s="248">
        <v>2016</v>
      </c>
      <c r="M307" s="284" t="s">
        <v>1069</v>
      </c>
      <c r="N307" s="285" t="s">
        <v>41</v>
      </c>
      <c r="O307" s="285" t="s">
        <v>41</v>
      </c>
      <c r="P307" s="284" t="s">
        <v>1070</v>
      </c>
      <c r="Q307" s="285" t="s">
        <v>1071</v>
      </c>
      <c r="R307" s="285" t="s">
        <v>1072</v>
      </c>
      <c r="S307" s="285" t="s">
        <v>1072</v>
      </c>
      <c r="T307" s="285" t="s">
        <v>1072</v>
      </c>
      <c r="U307" s="285" t="s">
        <v>1072</v>
      </c>
      <c r="V307" s="285" t="s">
        <v>1072</v>
      </c>
      <c r="W307" s="285" t="s">
        <v>1073</v>
      </c>
      <c r="X307" s="285" t="s">
        <v>41</v>
      </c>
      <c r="Y307" s="285" t="s">
        <v>41</v>
      </c>
      <c r="Z307" s="252" t="s">
        <v>1074</v>
      </c>
      <c r="AA307" s="252" t="s">
        <v>1075</v>
      </c>
      <c r="AB307" s="252"/>
    </row>
    <row r="308" spans="1:28" s="253" customFormat="1" ht="123.75">
      <c r="A308" s="248">
        <v>303</v>
      </c>
      <c r="B308" s="247" t="s">
        <v>11</v>
      </c>
      <c r="C308" s="248" t="s">
        <v>1058</v>
      </c>
      <c r="D308" s="248" t="s">
        <v>1066</v>
      </c>
      <c r="E308" s="248">
        <v>1</v>
      </c>
      <c r="F308" s="248" t="s">
        <v>1076</v>
      </c>
      <c r="G308" s="248" t="s">
        <v>1067</v>
      </c>
      <c r="H308" s="248" t="s">
        <v>459</v>
      </c>
      <c r="I308" s="249" t="s">
        <v>1077</v>
      </c>
      <c r="J308" s="249" t="s">
        <v>1077</v>
      </c>
      <c r="K308" s="250" t="s">
        <v>1062</v>
      </c>
      <c r="L308" s="248">
        <v>2016</v>
      </c>
      <c r="M308" s="285" t="s">
        <v>1078</v>
      </c>
      <c r="N308" s="285">
        <v>3450</v>
      </c>
      <c r="O308" s="285">
        <v>132380</v>
      </c>
      <c r="P308" s="330">
        <v>2.7217102281311377E-2</v>
      </c>
      <c r="Q308" s="286">
        <v>2.4966006949690287E-2</v>
      </c>
      <c r="R308" s="286">
        <v>2.5999999999999999E-2</v>
      </c>
      <c r="S308" s="286">
        <v>2.5999999999999999E-2</v>
      </c>
      <c r="T308" s="286">
        <v>2.5999999999999999E-2</v>
      </c>
      <c r="U308" s="286">
        <v>2.5999999999999999E-2</v>
      </c>
      <c r="V308" s="286">
        <v>2.5999999999999999E-2</v>
      </c>
      <c r="W308" s="286">
        <v>3.1E-2</v>
      </c>
      <c r="X308" s="286">
        <v>4102</v>
      </c>
      <c r="Y308" s="286">
        <v>132380</v>
      </c>
      <c r="Z308" s="287" t="s">
        <v>1079</v>
      </c>
      <c r="AA308" s="287" t="s">
        <v>1080</v>
      </c>
      <c r="AB308" s="252"/>
    </row>
    <row r="309" spans="1:28" s="253" customFormat="1" ht="60">
      <c r="A309" s="248">
        <v>304</v>
      </c>
      <c r="B309" s="247" t="s">
        <v>11</v>
      </c>
      <c r="C309" s="248" t="s">
        <v>1058</v>
      </c>
      <c r="D309" s="248" t="s">
        <v>1081</v>
      </c>
      <c r="E309" s="248">
        <v>1</v>
      </c>
      <c r="F309" s="248" t="s">
        <v>1076</v>
      </c>
      <c r="G309" s="248" t="s">
        <v>1082</v>
      </c>
      <c r="H309" s="248" t="s">
        <v>459</v>
      </c>
      <c r="I309" s="249" t="s">
        <v>1083</v>
      </c>
      <c r="J309" s="249" t="s">
        <v>1083</v>
      </c>
      <c r="K309" s="250" t="s">
        <v>1062</v>
      </c>
      <c r="L309" s="248" t="s">
        <v>41</v>
      </c>
      <c r="M309" s="285" t="s">
        <v>41</v>
      </c>
      <c r="N309" s="254" t="s">
        <v>41</v>
      </c>
      <c r="O309" s="254" t="s">
        <v>41</v>
      </c>
      <c r="P309" s="285" t="s">
        <v>41</v>
      </c>
      <c r="Q309" s="286">
        <v>0.502874432677761</v>
      </c>
      <c r="R309" s="288">
        <v>0.6</v>
      </c>
      <c r="S309" s="288">
        <v>0.6</v>
      </c>
      <c r="T309" s="288">
        <v>0.6</v>
      </c>
      <c r="U309" s="288">
        <v>0.6</v>
      </c>
      <c r="V309" s="288">
        <v>0.6</v>
      </c>
      <c r="W309" s="286">
        <v>0.47299999999999998</v>
      </c>
      <c r="X309" s="286" t="s">
        <v>1084</v>
      </c>
      <c r="Y309" s="286" t="s">
        <v>1085</v>
      </c>
      <c r="Z309" s="287" t="s">
        <v>1086</v>
      </c>
      <c r="AA309" s="287" t="s">
        <v>1087</v>
      </c>
      <c r="AB309" s="252"/>
    </row>
    <row r="310" spans="1:28" s="253" customFormat="1" ht="157.5">
      <c r="A310" s="248">
        <v>305</v>
      </c>
      <c r="B310" s="247" t="s">
        <v>11</v>
      </c>
      <c r="C310" s="248" t="s">
        <v>1058</v>
      </c>
      <c r="D310" s="248" t="s">
        <v>1081</v>
      </c>
      <c r="E310" s="248">
        <v>1</v>
      </c>
      <c r="F310" s="248" t="s">
        <v>1076</v>
      </c>
      <c r="G310" s="248" t="s">
        <v>1082</v>
      </c>
      <c r="H310" s="248" t="s">
        <v>459</v>
      </c>
      <c r="I310" s="249" t="s">
        <v>1088</v>
      </c>
      <c r="J310" s="249" t="s">
        <v>1088</v>
      </c>
      <c r="K310" s="250" t="s">
        <v>1062</v>
      </c>
      <c r="L310" s="248" t="s">
        <v>41</v>
      </c>
      <c r="M310" s="288" t="s">
        <v>41</v>
      </c>
      <c r="N310" s="285" t="s">
        <v>41</v>
      </c>
      <c r="O310" s="285" t="s">
        <v>41</v>
      </c>
      <c r="P310" s="288" t="s">
        <v>41</v>
      </c>
      <c r="Q310" s="288" t="s">
        <v>41</v>
      </c>
      <c r="R310" s="288">
        <v>0.02</v>
      </c>
      <c r="S310" s="288">
        <v>0.02</v>
      </c>
      <c r="T310" s="288">
        <v>0.03</v>
      </c>
      <c r="U310" s="288">
        <v>0.05</v>
      </c>
      <c r="V310" s="288">
        <v>0.1</v>
      </c>
      <c r="W310" s="288" t="s">
        <v>41</v>
      </c>
      <c r="X310" s="288" t="s">
        <v>41</v>
      </c>
      <c r="Y310" s="288" t="s">
        <v>41</v>
      </c>
      <c r="Z310" s="252" t="s">
        <v>1089</v>
      </c>
      <c r="AA310" s="287" t="s">
        <v>1090</v>
      </c>
      <c r="AB310" s="252"/>
    </row>
    <row r="311" spans="1:28" s="253" customFormat="1" ht="72">
      <c r="A311" s="248">
        <v>306</v>
      </c>
      <c r="B311" s="247" t="s">
        <v>11</v>
      </c>
      <c r="C311" s="248" t="s">
        <v>1058</v>
      </c>
      <c r="D311" s="248" t="s">
        <v>1091</v>
      </c>
      <c r="E311" s="248">
        <v>1</v>
      </c>
      <c r="F311" s="248" t="s">
        <v>1013</v>
      </c>
      <c r="G311" s="248" t="s">
        <v>1082</v>
      </c>
      <c r="H311" s="248" t="s">
        <v>645</v>
      </c>
      <c r="I311" s="249" t="s">
        <v>1092</v>
      </c>
      <c r="J311" s="249" t="s">
        <v>1092</v>
      </c>
      <c r="K311" s="250" t="s">
        <v>1062</v>
      </c>
      <c r="L311" s="248" t="s">
        <v>41</v>
      </c>
      <c r="M311" s="254" t="s">
        <v>41</v>
      </c>
      <c r="N311" s="254" t="s">
        <v>41</v>
      </c>
      <c r="O311" s="254" t="s">
        <v>41</v>
      </c>
      <c r="P311" s="254" t="s">
        <v>648</v>
      </c>
      <c r="Q311" s="254" t="s">
        <v>41</v>
      </c>
      <c r="R311" s="254" t="s">
        <v>41</v>
      </c>
      <c r="S311" s="254" t="s">
        <v>41</v>
      </c>
      <c r="T311" s="254" t="s">
        <v>41</v>
      </c>
      <c r="U311" s="254" t="s">
        <v>41</v>
      </c>
      <c r="V311" s="254" t="s">
        <v>41</v>
      </c>
      <c r="W311" s="254" t="s">
        <v>41</v>
      </c>
      <c r="X311" s="254" t="s">
        <v>41</v>
      </c>
      <c r="Y311" s="254" t="s">
        <v>41</v>
      </c>
      <c r="Z311" s="252" t="s">
        <v>1093</v>
      </c>
      <c r="AA311" s="252" t="s">
        <v>1094</v>
      </c>
      <c r="AB311" s="252"/>
    </row>
    <row r="312" spans="1:28" s="253" customFormat="1" ht="60">
      <c r="A312" s="248">
        <v>307</v>
      </c>
      <c r="B312" s="248" t="s">
        <v>996</v>
      </c>
      <c r="C312" s="248" t="s">
        <v>1095</v>
      </c>
      <c r="D312" s="248" t="s">
        <v>1096</v>
      </c>
      <c r="E312" s="248">
        <v>1</v>
      </c>
      <c r="F312" s="248" t="s">
        <v>1013</v>
      </c>
      <c r="G312" s="248" t="s">
        <v>1097</v>
      </c>
      <c r="H312" s="248" t="s">
        <v>459</v>
      </c>
      <c r="I312" s="249" t="s">
        <v>1098</v>
      </c>
      <c r="J312" s="249" t="s">
        <v>1099</v>
      </c>
      <c r="K312" s="250" t="s">
        <v>1100</v>
      </c>
      <c r="L312" s="247" t="s">
        <v>41</v>
      </c>
      <c r="M312" s="254" t="s">
        <v>41</v>
      </c>
      <c r="N312" s="254" t="s">
        <v>41</v>
      </c>
      <c r="O312" s="254" t="s">
        <v>41</v>
      </c>
      <c r="P312" s="254" t="s">
        <v>41</v>
      </c>
      <c r="Q312" s="285" t="s">
        <v>41</v>
      </c>
      <c r="R312" s="285">
        <v>0</v>
      </c>
      <c r="S312" s="285">
        <v>0</v>
      </c>
      <c r="T312" s="285">
        <v>6</v>
      </c>
      <c r="U312" s="285" t="s">
        <v>1101</v>
      </c>
      <c r="V312" s="285" t="s">
        <v>1102</v>
      </c>
      <c r="W312" s="285" t="s">
        <v>1103</v>
      </c>
      <c r="X312" s="285"/>
      <c r="Y312" s="285"/>
      <c r="Z312" s="252" t="s">
        <v>1104</v>
      </c>
      <c r="AA312" s="252" t="s">
        <v>1105</v>
      </c>
      <c r="AB312" s="252"/>
    </row>
    <row r="313" spans="1:28" s="253" customFormat="1" ht="38.25">
      <c r="A313" s="248">
        <v>308</v>
      </c>
      <c r="B313" s="248" t="s">
        <v>996</v>
      </c>
      <c r="C313" s="248" t="s">
        <v>1095</v>
      </c>
      <c r="D313" s="248" t="s">
        <v>1106</v>
      </c>
      <c r="E313" s="248">
        <v>1</v>
      </c>
      <c r="F313" s="248" t="s">
        <v>1107</v>
      </c>
      <c r="G313" s="248" t="s">
        <v>1097</v>
      </c>
      <c r="H313" s="248" t="s">
        <v>459</v>
      </c>
      <c r="I313" s="249" t="s">
        <v>1108</v>
      </c>
      <c r="J313" s="249" t="s">
        <v>1109</v>
      </c>
      <c r="K313" s="250" t="s">
        <v>1100</v>
      </c>
      <c r="L313" s="247" t="s">
        <v>41</v>
      </c>
      <c r="M313" s="254" t="s">
        <v>41</v>
      </c>
      <c r="N313" s="254" t="s">
        <v>41</v>
      </c>
      <c r="O313" s="254" t="s">
        <v>41</v>
      </c>
      <c r="P313" s="254" t="s">
        <v>41</v>
      </c>
      <c r="Q313" s="285" t="s">
        <v>41</v>
      </c>
      <c r="R313" s="285">
        <v>0</v>
      </c>
      <c r="S313" s="285">
        <v>0</v>
      </c>
      <c r="T313" s="285">
        <v>3</v>
      </c>
      <c r="U313" s="285" t="s">
        <v>1101</v>
      </c>
      <c r="V313" s="285" t="s">
        <v>1102</v>
      </c>
      <c r="W313" s="285" t="s">
        <v>1110</v>
      </c>
      <c r="X313" s="285"/>
      <c r="Y313" s="285"/>
      <c r="Z313" s="252" t="s">
        <v>1104</v>
      </c>
      <c r="AA313" s="252" t="s">
        <v>1111</v>
      </c>
      <c r="AB313" s="252"/>
    </row>
    <row r="314" spans="1:28" s="253" customFormat="1" ht="38.25">
      <c r="A314" s="248">
        <v>309</v>
      </c>
      <c r="B314" s="248" t="s">
        <v>996</v>
      </c>
      <c r="C314" s="248" t="s">
        <v>1095</v>
      </c>
      <c r="D314" s="248" t="s">
        <v>1112</v>
      </c>
      <c r="E314" s="248">
        <v>1</v>
      </c>
      <c r="F314" s="248" t="s">
        <v>1113</v>
      </c>
      <c r="G314" s="248" t="s">
        <v>1114</v>
      </c>
      <c r="H314" s="248" t="s">
        <v>459</v>
      </c>
      <c r="I314" s="249" t="s">
        <v>1115</v>
      </c>
      <c r="J314" s="249" t="s">
        <v>1116</v>
      </c>
      <c r="K314" s="250" t="s">
        <v>1100</v>
      </c>
      <c r="L314" s="247">
        <v>2016</v>
      </c>
      <c r="M314" s="323">
        <v>61</v>
      </c>
      <c r="N314" s="254" t="s">
        <v>41</v>
      </c>
      <c r="O314" s="254" t="s">
        <v>41</v>
      </c>
      <c r="P314" s="254">
        <v>53</v>
      </c>
      <c r="Q314" s="285">
        <v>47</v>
      </c>
      <c r="R314" s="285">
        <v>0</v>
      </c>
      <c r="S314" s="285">
        <v>0</v>
      </c>
      <c r="T314" s="285">
        <v>61</v>
      </c>
      <c r="U314" s="285" t="s">
        <v>1117</v>
      </c>
      <c r="V314" s="285" t="s">
        <v>1117</v>
      </c>
      <c r="W314" s="285">
        <v>44</v>
      </c>
      <c r="X314" s="285"/>
      <c r="Y314" s="285"/>
      <c r="Z314" s="252" t="s">
        <v>1104</v>
      </c>
      <c r="AA314" s="252" t="s">
        <v>1118</v>
      </c>
      <c r="AB314" s="252"/>
    </row>
    <row r="315" spans="1:28" s="253" customFormat="1" ht="96">
      <c r="A315" s="248">
        <v>310</v>
      </c>
      <c r="B315" s="248" t="s">
        <v>996</v>
      </c>
      <c r="C315" s="248" t="s">
        <v>1095</v>
      </c>
      <c r="D315" s="248" t="s">
        <v>1119</v>
      </c>
      <c r="E315" s="248">
        <v>1</v>
      </c>
      <c r="F315" s="248" t="s">
        <v>1120</v>
      </c>
      <c r="G315" s="248" t="s">
        <v>1121</v>
      </c>
      <c r="H315" s="248" t="s">
        <v>459</v>
      </c>
      <c r="I315" s="249" t="s">
        <v>1122</v>
      </c>
      <c r="J315" s="249" t="s">
        <v>1123</v>
      </c>
      <c r="K315" s="250" t="s">
        <v>1100</v>
      </c>
      <c r="L315" s="247">
        <v>2016</v>
      </c>
      <c r="M315" s="323">
        <v>5</v>
      </c>
      <c r="N315" s="254" t="s">
        <v>41</v>
      </c>
      <c r="O315" s="254" t="s">
        <v>41</v>
      </c>
      <c r="P315" s="254">
        <v>5</v>
      </c>
      <c r="Q315" s="285">
        <v>6</v>
      </c>
      <c r="R315" s="285">
        <v>0</v>
      </c>
      <c r="S315" s="285">
        <v>2</v>
      </c>
      <c r="T315" s="285">
        <v>3</v>
      </c>
      <c r="U315" s="285" t="s">
        <v>1124</v>
      </c>
      <c r="V315" s="285" t="s">
        <v>1124</v>
      </c>
      <c r="W315" s="285">
        <v>5</v>
      </c>
      <c r="X315" s="285"/>
      <c r="Y315" s="285"/>
      <c r="Z315" s="252" t="s">
        <v>1125</v>
      </c>
      <c r="AA315" s="252" t="s">
        <v>1126</v>
      </c>
      <c r="AB315" s="252"/>
    </row>
    <row r="316" spans="1:28" s="253" customFormat="1" ht="96">
      <c r="A316" s="248">
        <v>311</v>
      </c>
      <c r="B316" s="248" t="s">
        <v>996</v>
      </c>
      <c r="C316" s="248" t="s">
        <v>1095</v>
      </c>
      <c r="D316" s="248" t="s">
        <v>1127</v>
      </c>
      <c r="E316" s="248">
        <v>1</v>
      </c>
      <c r="F316" s="248" t="s">
        <v>1120</v>
      </c>
      <c r="G316" s="248" t="s">
        <v>1121</v>
      </c>
      <c r="H316" s="248" t="s">
        <v>459</v>
      </c>
      <c r="I316" s="249" t="s">
        <v>1128</v>
      </c>
      <c r="J316" s="249" t="s">
        <v>1129</v>
      </c>
      <c r="K316" s="250" t="s">
        <v>1100</v>
      </c>
      <c r="L316" s="247">
        <v>2016</v>
      </c>
      <c r="M316" s="254" t="s">
        <v>1130</v>
      </c>
      <c r="N316" s="254" t="s">
        <v>41</v>
      </c>
      <c r="O316" s="254" t="s">
        <v>41</v>
      </c>
      <c r="P316" s="254" t="s">
        <v>1130</v>
      </c>
      <c r="Q316" s="285" t="s">
        <v>1130</v>
      </c>
      <c r="R316" s="285" t="s">
        <v>1130</v>
      </c>
      <c r="S316" s="285" t="s">
        <v>1130</v>
      </c>
      <c r="T316" s="285" t="s">
        <v>1130</v>
      </c>
      <c r="U316" s="285" t="s">
        <v>1130</v>
      </c>
      <c r="V316" s="285" t="s">
        <v>1130</v>
      </c>
      <c r="W316" s="285" t="s">
        <v>1130</v>
      </c>
      <c r="X316" s="285"/>
      <c r="Y316" s="285"/>
      <c r="Z316" s="252" t="s">
        <v>1131</v>
      </c>
      <c r="AA316" s="252" t="s">
        <v>1132</v>
      </c>
      <c r="AB316" s="252"/>
    </row>
    <row r="317" spans="1:28" s="253" customFormat="1" ht="72">
      <c r="A317" s="248">
        <v>312</v>
      </c>
      <c r="B317" s="248" t="s">
        <v>996</v>
      </c>
      <c r="C317" s="248" t="s">
        <v>1133</v>
      </c>
      <c r="D317" s="248" t="s">
        <v>1134</v>
      </c>
      <c r="E317" s="248">
        <v>1</v>
      </c>
      <c r="F317" s="248" t="s">
        <v>1135</v>
      </c>
      <c r="G317" s="248" t="s">
        <v>1136</v>
      </c>
      <c r="H317" s="248" t="s">
        <v>459</v>
      </c>
      <c r="I317" s="249" t="s">
        <v>1137</v>
      </c>
      <c r="J317" s="249" t="s">
        <v>1138</v>
      </c>
      <c r="K317" s="250" t="s">
        <v>1100</v>
      </c>
      <c r="L317" s="247" t="s">
        <v>41</v>
      </c>
      <c r="M317" s="254" t="s">
        <v>41</v>
      </c>
      <c r="N317" s="254" t="s">
        <v>41</v>
      </c>
      <c r="O317" s="254" t="s">
        <v>41</v>
      </c>
      <c r="P317" s="254" t="s">
        <v>41</v>
      </c>
      <c r="Q317" s="285" t="s">
        <v>41</v>
      </c>
      <c r="R317" s="285">
        <v>0</v>
      </c>
      <c r="S317" s="285">
        <v>0</v>
      </c>
      <c r="T317" s="285">
        <v>2</v>
      </c>
      <c r="U317" s="285" t="s">
        <v>1139</v>
      </c>
      <c r="V317" s="285" t="s">
        <v>1139</v>
      </c>
      <c r="W317" s="285" t="s">
        <v>1140</v>
      </c>
      <c r="X317" s="285"/>
      <c r="Y317" s="285"/>
      <c r="Z317" s="252" t="s">
        <v>1141</v>
      </c>
      <c r="AA317" s="252" t="s">
        <v>1142</v>
      </c>
      <c r="AB317" s="252"/>
    </row>
    <row r="318" spans="1:28" s="253" customFormat="1" ht="56.25">
      <c r="A318" s="248">
        <v>313</v>
      </c>
      <c r="B318" s="248" t="s">
        <v>996</v>
      </c>
      <c r="C318" s="248" t="s">
        <v>1133</v>
      </c>
      <c r="D318" s="248" t="s">
        <v>1143</v>
      </c>
      <c r="E318" s="248">
        <v>1</v>
      </c>
      <c r="F318" s="248" t="s">
        <v>1135</v>
      </c>
      <c r="G318" s="248" t="s">
        <v>1136</v>
      </c>
      <c r="H318" s="248" t="s">
        <v>459</v>
      </c>
      <c r="I318" s="249" t="s">
        <v>1144</v>
      </c>
      <c r="J318" s="249" t="s">
        <v>1145</v>
      </c>
      <c r="K318" s="250" t="s">
        <v>1100</v>
      </c>
      <c r="L318" s="247" t="s">
        <v>41</v>
      </c>
      <c r="M318" s="254" t="s">
        <v>41</v>
      </c>
      <c r="N318" s="254" t="s">
        <v>41</v>
      </c>
      <c r="O318" s="254" t="s">
        <v>41</v>
      </c>
      <c r="P318" s="254" t="s">
        <v>41</v>
      </c>
      <c r="Q318" s="285" t="s">
        <v>41</v>
      </c>
      <c r="R318" s="285">
        <v>0</v>
      </c>
      <c r="S318" s="285">
        <v>0</v>
      </c>
      <c r="T318" s="285">
        <v>3</v>
      </c>
      <c r="U318" s="285" t="s">
        <v>1139</v>
      </c>
      <c r="V318" s="285" t="s">
        <v>1139</v>
      </c>
      <c r="W318" s="285" t="s">
        <v>1140</v>
      </c>
      <c r="X318" s="285"/>
      <c r="Y318" s="285"/>
      <c r="Z318" s="252" t="s">
        <v>1104</v>
      </c>
      <c r="AA318" s="252" t="s">
        <v>1146</v>
      </c>
      <c r="AB318" s="252"/>
    </row>
    <row r="319" spans="1:28" s="253" customFormat="1" ht="67.5">
      <c r="A319" s="248">
        <v>314</v>
      </c>
      <c r="B319" s="248" t="s">
        <v>996</v>
      </c>
      <c r="C319" s="248" t="s">
        <v>1147</v>
      </c>
      <c r="D319" s="248" t="s">
        <v>1148</v>
      </c>
      <c r="E319" s="248">
        <v>1</v>
      </c>
      <c r="F319" s="248" t="s">
        <v>1149</v>
      </c>
      <c r="G319" s="248" t="s">
        <v>1150</v>
      </c>
      <c r="H319" s="248" t="s">
        <v>459</v>
      </c>
      <c r="I319" s="249" t="s">
        <v>1151</v>
      </c>
      <c r="J319" s="249" t="s">
        <v>1152</v>
      </c>
      <c r="K319" s="250" t="s">
        <v>1100</v>
      </c>
      <c r="L319" s="247" t="s">
        <v>41</v>
      </c>
      <c r="M319" s="284" t="s">
        <v>1153</v>
      </c>
      <c r="N319" s="254" t="s">
        <v>41</v>
      </c>
      <c r="O319" s="254" t="s">
        <v>41</v>
      </c>
      <c r="P319" s="284" t="s">
        <v>1153</v>
      </c>
      <c r="Q319" s="285">
        <v>0</v>
      </c>
      <c r="R319" s="285" t="s">
        <v>1154</v>
      </c>
      <c r="S319" s="285" t="s">
        <v>1154</v>
      </c>
      <c r="T319" s="285" t="s">
        <v>1154</v>
      </c>
      <c r="U319" s="285" t="s">
        <v>1153</v>
      </c>
      <c r="V319" s="285" t="s">
        <v>1153</v>
      </c>
      <c r="W319" s="285" t="s">
        <v>1153</v>
      </c>
      <c r="X319" s="285"/>
      <c r="Y319" s="285"/>
      <c r="Z319" s="252" t="s">
        <v>1155</v>
      </c>
      <c r="AA319" s="252" t="s">
        <v>1156</v>
      </c>
      <c r="AB319" s="252"/>
    </row>
    <row r="320" spans="1:28" s="253" customFormat="1" ht="60">
      <c r="A320" s="248">
        <v>315</v>
      </c>
      <c r="B320" s="248" t="s">
        <v>996</v>
      </c>
      <c r="C320" s="248" t="s">
        <v>1147</v>
      </c>
      <c r="D320" s="248" t="s">
        <v>1157</v>
      </c>
      <c r="E320" s="248">
        <v>1</v>
      </c>
      <c r="F320" s="248" t="s">
        <v>1158</v>
      </c>
      <c r="G320" s="248" t="s">
        <v>1150</v>
      </c>
      <c r="H320" s="248" t="s">
        <v>459</v>
      </c>
      <c r="I320" s="249" t="s">
        <v>1159</v>
      </c>
      <c r="J320" s="249" t="s">
        <v>1160</v>
      </c>
      <c r="K320" s="250" t="s">
        <v>1100</v>
      </c>
      <c r="L320" s="247" t="s">
        <v>41</v>
      </c>
      <c r="M320" s="284" t="s">
        <v>1153</v>
      </c>
      <c r="N320" s="254" t="s">
        <v>41</v>
      </c>
      <c r="O320" s="254" t="s">
        <v>41</v>
      </c>
      <c r="P320" s="284" t="s">
        <v>1153</v>
      </c>
      <c r="Q320" s="285">
        <v>0</v>
      </c>
      <c r="R320" s="285" t="s">
        <v>1154</v>
      </c>
      <c r="S320" s="285" t="s">
        <v>1154</v>
      </c>
      <c r="T320" s="285" t="s">
        <v>1154</v>
      </c>
      <c r="U320" s="285" t="s">
        <v>1153</v>
      </c>
      <c r="V320" s="285" t="s">
        <v>1153</v>
      </c>
      <c r="W320" s="285" t="s">
        <v>1153</v>
      </c>
      <c r="X320" s="285"/>
      <c r="Y320" s="285"/>
      <c r="Z320" s="252" t="s">
        <v>1161</v>
      </c>
      <c r="AA320" s="252" t="s">
        <v>1156</v>
      </c>
      <c r="AB320" s="252"/>
    </row>
    <row r="321" spans="1:28" s="253" customFormat="1" ht="48">
      <c r="A321" s="248">
        <v>316</v>
      </c>
      <c r="B321" s="248" t="s">
        <v>996</v>
      </c>
      <c r="C321" s="248" t="s">
        <v>1147</v>
      </c>
      <c r="D321" s="248" t="s">
        <v>1162</v>
      </c>
      <c r="E321" s="248">
        <v>1</v>
      </c>
      <c r="F321" s="248" t="s">
        <v>617</v>
      </c>
      <c r="G321" s="248" t="s">
        <v>1150</v>
      </c>
      <c r="H321" s="248" t="s">
        <v>459</v>
      </c>
      <c r="I321" s="249" t="s">
        <v>1163</v>
      </c>
      <c r="J321" s="249" t="s">
        <v>1164</v>
      </c>
      <c r="K321" s="250" t="s">
        <v>1100</v>
      </c>
      <c r="L321" s="247" t="s">
        <v>41</v>
      </c>
      <c r="M321" s="284" t="s">
        <v>1153</v>
      </c>
      <c r="N321" s="254" t="s">
        <v>41</v>
      </c>
      <c r="O321" s="254" t="s">
        <v>41</v>
      </c>
      <c r="P321" s="284" t="s">
        <v>1153</v>
      </c>
      <c r="Q321" s="285">
        <v>0</v>
      </c>
      <c r="R321" s="285" t="s">
        <v>1154</v>
      </c>
      <c r="S321" s="285" t="s">
        <v>1154</v>
      </c>
      <c r="T321" s="285" t="s">
        <v>1154</v>
      </c>
      <c r="U321" s="285" t="s">
        <v>1153</v>
      </c>
      <c r="V321" s="285" t="s">
        <v>1153</v>
      </c>
      <c r="W321" s="285" t="s">
        <v>1153</v>
      </c>
      <c r="X321" s="285"/>
      <c r="Y321" s="285"/>
      <c r="Z321" s="252" t="s">
        <v>1165</v>
      </c>
      <c r="AA321" s="252" t="s">
        <v>1156</v>
      </c>
      <c r="AB321" s="252"/>
    </row>
    <row r="322" spans="1:28" s="253" customFormat="1" ht="78.75">
      <c r="A322" s="248">
        <v>317</v>
      </c>
      <c r="B322" s="248" t="s">
        <v>996</v>
      </c>
      <c r="C322" s="248" t="s">
        <v>1147</v>
      </c>
      <c r="D322" s="248" t="s">
        <v>1166</v>
      </c>
      <c r="E322" s="248">
        <v>1</v>
      </c>
      <c r="F322" s="248" t="s">
        <v>1013</v>
      </c>
      <c r="G322" s="248" t="s">
        <v>1150</v>
      </c>
      <c r="H322" s="248" t="s">
        <v>459</v>
      </c>
      <c r="I322" s="249" t="s">
        <v>1167</v>
      </c>
      <c r="J322" s="249" t="s">
        <v>1168</v>
      </c>
      <c r="K322" s="250" t="s">
        <v>1100</v>
      </c>
      <c r="L322" s="247" t="s">
        <v>41</v>
      </c>
      <c r="M322" s="284" t="s">
        <v>1153</v>
      </c>
      <c r="N322" s="254" t="s">
        <v>41</v>
      </c>
      <c r="O322" s="254" t="s">
        <v>41</v>
      </c>
      <c r="P322" s="284" t="s">
        <v>1153</v>
      </c>
      <c r="Q322" s="285">
        <v>0</v>
      </c>
      <c r="R322" s="285" t="s">
        <v>1154</v>
      </c>
      <c r="S322" s="285" t="s">
        <v>1154</v>
      </c>
      <c r="T322" s="285" t="s">
        <v>1154</v>
      </c>
      <c r="U322" s="285" t="s">
        <v>1153</v>
      </c>
      <c r="V322" s="285" t="s">
        <v>1153</v>
      </c>
      <c r="W322" s="285" t="s">
        <v>1153</v>
      </c>
      <c r="X322" s="285"/>
      <c r="Y322" s="285"/>
      <c r="Z322" s="252" t="s">
        <v>1169</v>
      </c>
      <c r="AA322" s="252" t="s">
        <v>1170</v>
      </c>
      <c r="AB322" s="252"/>
    </row>
    <row r="323" spans="1:28" s="253" customFormat="1" ht="84">
      <c r="A323" s="248">
        <v>318</v>
      </c>
      <c r="B323" s="248" t="s">
        <v>996</v>
      </c>
      <c r="C323" s="248" t="s">
        <v>1147</v>
      </c>
      <c r="D323" s="248" t="s">
        <v>1171</v>
      </c>
      <c r="E323" s="248">
        <v>1</v>
      </c>
      <c r="F323" s="248" t="s">
        <v>1172</v>
      </c>
      <c r="G323" s="248" t="s">
        <v>1173</v>
      </c>
      <c r="H323" s="248" t="s">
        <v>459</v>
      </c>
      <c r="I323" s="249" t="s">
        <v>1174</v>
      </c>
      <c r="J323" s="249" t="s">
        <v>1175</v>
      </c>
      <c r="K323" s="250" t="s">
        <v>1100</v>
      </c>
      <c r="L323" s="247" t="s">
        <v>41</v>
      </c>
      <c r="M323" s="284" t="s">
        <v>1153</v>
      </c>
      <c r="N323" s="254" t="s">
        <v>41</v>
      </c>
      <c r="O323" s="254" t="s">
        <v>41</v>
      </c>
      <c r="P323" s="284" t="s">
        <v>1153</v>
      </c>
      <c r="Q323" s="285">
        <v>0</v>
      </c>
      <c r="R323" s="285" t="s">
        <v>1154</v>
      </c>
      <c r="S323" s="285" t="s">
        <v>1154</v>
      </c>
      <c r="T323" s="285" t="s">
        <v>1154</v>
      </c>
      <c r="U323" s="285" t="s">
        <v>1153</v>
      </c>
      <c r="V323" s="285" t="s">
        <v>1153</v>
      </c>
      <c r="W323" s="285" t="s">
        <v>1153</v>
      </c>
      <c r="X323" s="285"/>
      <c r="Y323" s="285"/>
      <c r="Z323" s="252" t="s">
        <v>1176</v>
      </c>
      <c r="AA323" s="252" t="s">
        <v>1177</v>
      </c>
      <c r="AB323" s="252"/>
    </row>
    <row r="324" spans="1:28" s="253" customFormat="1" ht="84">
      <c r="A324" s="248">
        <v>319</v>
      </c>
      <c r="B324" s="248" t="s">
        <v>996</v>
      </c>
      <c r="C324" s="248" t="s">
        <v>1147</v>
      </c>
      <c r="D324" s="248" t="s">
        <v>1178</v>
      </c>
      <c r="E324" s="248">
        <v>1</v>
      </c>
      <c r="F324" s="248" t="s">
        <v>1179</v>
      </c>
      <c r="G324" s="248" t="s">
        <v>1173</v>
      </c>
      <c r="H324" s="248" t="s">
        <v>459</v>
      </c>
      <c r="I324" s="249" t="s">
        <v>1174</v>
      </c>
      <c r="J324" s="249" t="s">
        <v>1175</v>
      </c>
      <c r="K324" s="250" t="s">
        <v>1100</v>
      </c>
      <c r="L324" s="247" t="s">
        <v>41</v>
      </c>
      <c r="M324" s="284" t="s">
        <v>1153</v>
      </c>
      <c r="N324" s="254" t="s">
        <v>41</v>
      </c>
      <c r="O324" s="254" t="s">
        <v>41</v>
      </c>
      <c r="P324" s="284" t="s">
        <v>1153</v>
      </c>
      <c r="Q324" s="285">
        <v>0</v>
      </c>
      <c r="R324" s="285" t="s">
        <v>1154</v>
      </c>
      <c r="S324" s="285" t="s">
        <v>1154</v>
      </c>
      <c r="T324" s="285" t="s">
        <v>1154</v>
      </c>
      <c r="U324" s="285" t="s">
        <v>1153</v>
      </c>
      <c r="V324" s="285" t="s">
        <v>1153</v>
      </c>
      <c r="W324" s="285" t="s">
        <v>1153</v>
      </c>
      <c r="X324" s="285"/>
      <c r="Y324" s="285"/>
      <c r="Z324" s="252" t="s">
        <v>1176</v>
      </c>
      <c r="AA324" s="252" t="s">
        <v>1177</v>
      </c>
      <c r="AB324" s="252"/>
    </row>
    <row r="325" spans="1:28" s="253" customFormat="1" ht="84">
      <c r="A325" s="248">
        <v>320</v>
      </c>
      <c r="B325" s="248" t="s">
        <v>996</v>
      </c>
      <c r="C325" s="248" t="s">
        <v>1147</v>
      </c>
      <c r="D325" s="248" t="s">
        <v>1180</v>
      </c>
      <c r="E325" s="248">
        <v>1</v>
      </c>
      <c r="F325" s="248" t="s">
        <v>1181</v>
      </c>
      <c r="G325" s="248" t="s">
        <v>1173</v>
      </c>
      <c r="H325" s="248" t="s">
        <v>459</v>
      </c>
      <c r="I325" s="249" t="s">
        <v>1174</v>
      </c>
      <c r="J325" s="249" t="s">
        <v>1175</v>
      </c>
      <c r="K325" s="250" t="s">
        <v>1100</v>
      </c>
      <c r="L325" s="247" t="s">
        <v>41</v>
      </c>
      <c r="M325" s="284" t="s">
        <v>1153</v>
      </c>
      <c r="N325" s="254" t="s">
        <v>41</v>
      </c>
      <c r="O325" s="254" t="s">
        <v>41</v>
      </c>
      <c r="P325" s="284" t="s">
        <v>1153</v>
      </c>
      <c r="Q325" s="285">
        <v>0</v>
      </c>
      <c r="R325" s="285" t="s">
        <v>1154</v>
      </c>
      <c r="S325" s="285" t="s">
        <v>1154</v>
      </c>
      <c r="T325" s="285" t="s">
        <v>1154</v>
      </c>
      <c r="U325" s="285" t="s">
        <v>1153</v>
      </c>
      <c r="V325" s="285" t="s">
        <v>1153</v>
      </c>
      <c r="W325" s="285" t="s">
        <v>1153</v>
      </c>
      <c r="X325" s="285"/>
      <c r="Y325" s="285"/>
      <c r="Z325" s="252" t="s">
        <v>1176</v>
      </c>
      <c r="AA325" s="252" t="s">
        <v>1177</v>
      </c>
      <c r="AB325" s="252"/>
    </row>
    <row r="326" spans="1:28" s="253" customFormat="1" ht="144">
      <c r="A326" s="248">
        <v>321</v>
      </c>
      <c r="B326" s="248" t="s">
        <v>996</v>
      </c>
      <c r="C326" s="248" t="s">
        <v>1147</v>
      </c>
      <c r="D326" s="248" t="s">
        <v>1182</v>
      </c>
      <c r="E326" s="248">
        <v>1</v>
      </c>
      <c r="F326" s="248" t="s">
        <v>1183</v>
      </c>
      <c r="G326" s="248" t="s">
        <v>1184</v>
      </c>
      <c r="H326" s="248" t="s">
        <v>459</v>
      </c>
      <c r="I326" s="249" t="s">
        <v>1185</v>
      </c>
      <c r="J326" s="249" t="s">
        <v>1186</v>
      </c>
      <c r="K326" s="250" t="s">
        <v>1100</v>
      </c>
      <c r="L326" s="247" t="s">
        <v>41</v>
      </c>
      <c r="M326" s="254" t="s">
        <v>41</v>
      </c>
      <c r="N326" s="254" t="s">
        <v>41</v>
      </c>
      <c r="O326" s="254" t="s">
        <v>41</v>
      </c>
      <c r="P326" s="254" t="s">
        <v>41</v>
      </c>
      <c r="Q326" s="285" t="s">
        <v>41</v>
      </c>
      <c r="R326" s="285">
        <v>0</v>
      </c>
      <c r="S326" s="285">
        <v>2</v>
      </c>
      <c r="T326" s="285">
        <v>2</v>
      </c>
      <c r="U326" s="285" t="s">
        <v>1139</v>
      </c>
      <c r="V326" s="285" t="s">
        <v>1139</v>
      </c>
      <c r="W326" s="285" t="s">
        <v>1187</v>
      </c>
      <c r="X326" s="285"/>
      <c r="Y326" s="285"/>
      <c r="Z326" s="252" t="s">
        <v>1188</v>
      </c>
      <c r="AA326" s="252" t="s">
        <v>1189</v>
      </c>
      <c r="AB326" s="252"/>
    </row>
    <row r="327" spans="1:28" s="253" customFormat="1" ht="144">
      <c r="A327" s="248">
        <v>322</v>
      </c>
      <c r="B327" s="248" t="s">
        <v>996</v>
      </c>
      <c r="C327" s="248" t="s">
        <v>1147</v>
      </c>
      <c r="D327" s="248" t="s">
        <v>1190</v>
      </c>
      <c r="E327" s="248">
        <v>1</v>
      </c>
      <c r="F327" s="248" t="s">
        <v>1191</v>
      </c>
      <c r="G327" s="248" t="s">
        <v>1184</v>
      </c>
      <c r="H327" s="248" t="s">
        <v>459</v>
      </c>
      <c r="I327" s="249" t="s">
        <v>1192</v>
      </c>
      <c r="J327" s="249" t="s">
        <v>1193</v>
      </c>
      <c r="K327" s="250" t="s">
        <v>1100</v>
      </c>
      <c r="L327" s="247" t="s">
        <v>41</v>
      </c>
      <c r="M327" s="254" t="s">
        <v>41</v>
      </c>
      <c r="N327" s="254" t="s">
        <v>41</v>
      </c>
      <c r="O327" s="254" t="s">
        <v>41</v>
      </c>
      <c r="P327" s="254" t="s">
        <v>41</v>
      </c>
      <c r="Q327" s="285" t="s">
        <v>41</v>
      </c>
      <c r="R327" s="285">
        <v>0</v>
      </c>
      <c r="S327" s="285">
        <v>1</v>
      </c>
      <c r="T327" s="285">
        <v>1</v>
      </c>
      <c r="U327" s="285" t="s">
        <v>1139</v>
      </c>
      <c r="V327" s="285" t="s">
        <v>1139</v>
      </c>
      <c r="W327" s="285" t="s">
        <v>1194</v>
      </c>
      <c r="X327" s="285"/>
      <c r="Y327" s="285"/>
      <c r="Z327" s="252" t="s">
        <v>1188</v>
      </c>
      <c r="AA327" s="252" t="s">
        <v>1189</v>
      </c>
      <c r="AB327" s="252"/>
    </row>
    <row r="328" spans="1:28" s="253" customFormat="1" ht="144">
      <c r="A328" s="248">
        <v>323</v>
      </c>
      <c r="B328" s="248" t="s">
        <v>996</v>
      </c>
      <c r="C328" s="248" t="s">
        <v>1147</v>
      </c>
      <c r="D328" s="248" t="s">
        <v>1195</v>
      </c>
      <c r="E328" s="248">
        <v>1</v>
      </c>
      <c r="F328" s="248" t="s">
        <v>1196</v>
      </c>
      <c r="G328" s="248" t="s">
        <v>1184</v>
      </c>
      <c r="H328" s="248" t="s">
        <v>459</v>
      </c>
      <c r="I328" s="249" t="s">
        <v>1197</v>
      </c>
      <c r="J328" s="249" t="s">
        <v>1198</v>
      </c>
      <c r="K328" s="250" t="s">
        <v>1100</v>
      </c>
      <c r="L328" s="247" t="s">
        <v>41</v>
      </c>
      <c r="M328" s="254" t="s">
        <v>41</v>
      </c>
      <c r="N328" s="254" t="s">
        <v>41</v>
      </c>
      <c r="O328" s="254" t="s">
        <v>41</v>
      </c>
      <c r="P328" s="254" t="s">
        <v>41</v>
      </c>
      <c r="Q328" s="285" t="s">
        <v>41</v>
      </c>
      <c r="R328" s="285">
        <v>0</v>
      </c>
      <c r="S328" s="285">
        <v>1</v>
      </c>
      <c r="T328" s="285">
        <v>1</v>
      </c>
      <c r="U328" s="285" t="s">
        <v>1139</v>
      </c>
      <c r="V328" s="285" t="s">
        <v>1139</v>
      </c>
      <c r="W328" s="285" t="s">
        <v>1187</v>
      </c>
      <c r="X328" s="285"/>
      <c r="Y328" s="285"/>
      <c r="Z328" s="252" t="s">
        <v>1188</v>
      </c>
      <c r="AA328" s="252" t="s">
        <v>1189</v>
      </c>
      <c r="AB328" s="252"/>
    </row>
    <row r="329" spans="1:28" s="253" customFormat="1" ht="144">
      <c r="A329" s="248">
        <v>324</v>
      </c>
      <c r="B329" s="248" t="s">
        <v>996</v>
      </c>
      <c r="C329" s="248" t="s">
        <v>1147</v>
      </c>
      <c r="D329" s="248" t="s">
        <v>1199</v>
      </c>
      <c r="E329" s="248">
        <v>1</v>
      </c>
      <c r="F329" s="248" t="s">
        <v>1200</v>
      </c>
      <c r="G329" s="248" t="s">
        <v>1184</v>
      </c>
      <c r="H329" s="248" t="s">
        <v>459</v>
      </c>
      <c r="I329" s="249" t="s">
        <v>1201</v>
      </c>
      <c r="J329" s="249" t="s">
        <v>1202</v>
      </c>
      <c r="K329" s="250" t="s">
        <v>1100</v>
      </c>
      <c r="L329" s="247" t="s">
        <v>41</v>
      </c>
      <c r="M329" s="254" t="s">
        <v>41</v>
      </c>
      <c r="N329" s="254" t="s">
        <v>41</v>
      </c>
      <c r="O329" s="254" t="s">
        <v>41</v>
      </c>
      <c r="P329" s="254" t="s">
        <v>41</v>
      </c>
      <c r="Q329" s="285" t="s">
        <v>41</v>
      </c>
      <c r="R329" s="285">
        <v>0</v>
      </c>
      <c r="S329" s="285">
        <v>0</v>
      </c>
      <c r="T329" s="285">
        <v>1</v>
      </c>
      <c r="U329" s="285" t="s">
        <v>1139</v>
      </c>
      <c r="V329" s="285" t="s">
        <v>1139</v>
      </c>
      <c r="W329" s="285" t="s">
        <v>1187</v>
      </c>
      <c r="X329" s="285"/>
      <c r="Y329" s="285"/>
      <c r="Z329" s="252" t="s">
        <v>1188</v>
      </c>
      <c r="AA329" s="252" t="s">
        <v>1203</v>
      </c>
      <c r="AB329" s="252"/>
    </row>
    <row r="330" spans="1:28" s="253" customFormat="1" ht="144">
      <c r="A330" s="248">
        <v>325</v>
      </c>
      <c r="B330" s="248" t="s">
        <v>996</v>
      </c>
      <c r="C330" s="248" t="s">
        <v>1147</v>
      </c>
      <c r="D330" s="248" t="s">
        <v>1204</v>
      </c>
      <c r="E330" s="248">
        <v>1</v>
      </c>
      <c r="F330" s="248" t="s">
        <v>1183</v>
      </c>
      <c r="G330" s="248" t="s">
        <v>1184</v>
      </c>
      <c r="H330" s="248" t="s">
        <v>459</v>
      </c>
      <c r="I330" s="249" t="s">
        <v>1205</v>
      </c>
      <c r="J330" s="249" t="s">
        <v>1206</v>
      </c>
      <c r="K330" s="250" t="s">
        <v>1100</v>
      </c>
      <c r="L330" s="247" t="s">
        <v>41</v>
      </c>
      <c r="M330" s="254" t="s">
        <v>41</v>
      </c>
      <c r="N330" s="254" t="s">
        <v>41</v>
      </c>
      <c r="O330" s="254" t="s">
        <v>41</v>
      </c>
      <c r="P330" s="254" t="s">
        <v>41</v>
      </c>
      <c r="Q330" s="285" t="s">
        <v>41</v>
      </c>
      <c r="R330" s="285">
        <v>0</v>
      </c>
      <c r="S330" s="285">
        <v>3</v>
      </c>
      <c r="T330" s="285">
        <v>3</v>
      </c>
      <c r="U330" s="285" t="s">
        <v>1139</v>
      </c>
      <c r="V330" s="285" t="s">
        <v>1139</v>
      </c>
      <c r="W330" s="285" t="s">
        <v>1187</v>
      </c>
      <c r="X330" s="285"/>
      <c r="Y330" s="285"/>
      <c r="Z330" s="252" t="s">
        <v>1207</v>
      </c>
      <c r="AA330" s="252" t="s">
        <v>1189</v>
      </c>
      <c r="AB330" s="252"/>
    </row>
    <row r="331" spans="1:28" s="253" customFormat="1" ht="144">
      <c r="A331" s="248">
        <v>326</v>
      </c>
      <c r="B331" s="248" t="s">
        <v>996</v>
      </c>
      <c r="C331" s="248" t="s">
        <v>1147</v>
      </c>
      <c r="D331" s="248" t="s">
        <v>1208</v>
      </c>
      <c r="E331" s="248">
        <v>1</v>
      </c>
      <c r="F331" s="248" t="s">
        <v>1191</v>
      </c>
      <c r="G331" s="248" t="s">
        <v>1184</v>
      </c>
      <c r="H331" s="248" t="s">
        <v>459</v>
      </c>
      <c r="I331" s="249" t="s">
        <v>1209</v>
      </c>
      <c r="J331" s="249" t="s">
        <v>1210</v>
      </c>
      <c r="K331" s="250" t="s">
        <v>1100</v>
      </c>
      <c r="L331" s="247" t="s">
        <v>41</v>
      </c>
      <c r="M331" s="254" t="s">
        <v>41</v>
      </c>
      <c r="N331" s="254" t="s">
        <v>41</v>
      </c>
      <c r="O331" s="254" t="s">
        <v>41</v>
      </c>
      <c r="P331" s="254" t="s">
        <v>41</v>
      </c>
      <c r="Q331" s="285" t="s">
        <v>41</v>
      </c>
      <c r="R331" s="285">
        <v>0</v>
      </c>
      <c r="S331" s="285">
        <v>1</v>
      </c>
      <c r="T331" s="285">
        <v>1</v>
      </c>
      <c r="U331" s="285" t="s">
        <v>1139</v>
      </c>
      <c r="V331" s="285" t="s">
        <v>1139</v>
      </c>
      <c r="W331" s="285" t="s">
        <v>1187</v>
      </c>
      <c r="X331" s="285"/>
      <c r="Y331" s="285"/>
      <c r="Z331" s="252" t="s">
        <v>1207</v>
      </c>
      <c r="AA331" s="252" t="s">
        <v>1189</v>
      </c>
      <c r="AB331" s="252"/>
    </row>
    <row r="332" spans="1:28" s="253" customFormat="1" ht="144">
      <c r="A332" s="248">
        <v>327</v>
      </c>
      <c r="B332" s="248" t="s">
        <v>996</v>
      </c>
      <c r="C332" s="248" t="s">
        <v>1147</v>
      </c>
      <c r="D332" s="248" t="s">
        <v>1211</v>
      </c>
      <c r="E332" s="248">
        <v>1</v>
      </c>
      <c r="F332" s="248" t="s">
        <v>1196</v>
      </c>
      <c r="G332" s="248" t="s">
        <v>1184</v>
      </c>
      <c r="H332" s="248" t="s">
        <v>459</v>
      </c>
      <c r="I332" s="249" t="s">
        <v>1212</v>
      </c>
      <c r="J332" s="249" t="s">
        <v>1213</v>
      </c>
      <c r="K332" s="250" t="s">
        <v>1100</v>
      </c>
      <c r="L332" s="247" t="s">
        <v>41</v>
      </c>
      <c r="M332" s="254" t="s">
        <v>41</v>
      </c>
      <c r="N332" s="254" t="s">
        <v>41</v>
      </c>
      <c r="O332" s="254" t="s">
        <v>41</v>
      </c>
      <c r="P332" s="254" t="s">
        <v>41</v>
      </c>
      <c r="Q332" s="285" t="s">
        <v>41</v>
      </c>
      <c r="R332" s="285">
        <v>0</v>
      </c>
      <c r="S332" s="285">
        <v>1</v>
      </c>
      <c r="T332" s="285">
        <v>1</v>
      </c>
      <c r="U332" s="285" t="s">
        <v>1139</v>
      </c>
      <c r="V332" s="285" t="s">
        <v>1139</v>
      </c>
      <c r="W332" s="285" t="s">
        <v>1187</v>
      </c>
      <c r="X332" s="285"/>
      <c r="Y332" s="285"/>
      <c r="Z332" s="252" t="s">
        <v>1207</v>
      </c>
      <c r="AA332" s="252" t="s">
        <v>1189</v>
      </c>
      <c r="AB332" s="252"/>
    </row>
    <row r="333" spans="1:28" s="253" customFormat="1" ht="144">
      <c r="A333" s="248">
        <v>328</v>
      </c>
      <c r="B333" s="248" t="s">
        <v>996</v>
      </c>
      <c r="C333" s="248" t="s">
        <v>1147</v>
      </c>
      <c r="D333" s="248" t="s">
        <v>1214</v>
      </c>
      <c r="E333" s="248">
        <v>1</v>
      </c>
      <c r="F333" s="248" t="s">
        <v>1200</v>
      </c>
      <c r="G333" s="248" t="s">
        <v>1184</v>
      </c>
      <c r="H333" s="248" t="s">
        <v>459</v>
      </c>
      <c r="I333" s="249" t="s">
        <v>1215</v>
      </c>
      <c r="J333" s="249" t="s">
        <v>1216</v>
      </c>
      <c r="K333" s="250" t="s">
        <v>1100</v>
      </c>
      <c r="L333" s="247" t="s">
        <v>41</v>
      </c>
      <c r="M333" s="254" t="s">
        <v>41</v>
      </c>
      <c r="N333" s="254" t="s">
        <v>41</v>
      </c>
      <c r="O333" s="254" t="s">
        <v>41</v>
      </c>
      <c r="P333" s="254" t="s">
        <v>41</v>
      </c>
      <c r="Q333" s="285" t="s">
        <v>41</v>
      </c>
      <c r="R333" s="285">
        <v>0</v>
      </c>
      <c r="S333" s="285">
        <v>0</v>
      </c>
      <c r="T333" s="285">
        <v>1</v>
      </c>
      <c r="U333" s="285" t="s">
        <v>1139</v>
      </c>
      <c r="V333" s="285" t="s">
        <v>1139</v>
      </c>
      <c r="W333" s="285" t="s">
        <v>1187</v>
      </c>
      <c r="X333" s="285"/>
      <c r="Y333" s="285"/>
      <c r="Z333" s="252" t="s">
        <v>1207</v>
      </c>
      <c r="AA333" s="252" t="s">
        <v>1189</v>
      </c>
      <c r="AB333" s="252"/>
    </row>
    <row r="334" spans="1:28" s="253" customFormat="1" ht="84">
      <c r="A334" s="248">
        <v>329</v>
      </c>
      <c r="B334" s="248" t="s">
        <v>996</v>
      </c>
      <c r="C334" s="248" t="s">
        <v>1217</v>
      </c>
      <c r="D334" s="248" t="s">
        <v>1218</v>
      </c>
      <c r="E334" s="248">
        <v>1</v>
      </c>
      <c r="F334" s="248" t="s">
        <v>1219</v>
      </c>
      <c r="G334" s="248" t="s">
        <v>1220</v>
      </c>
      <c r="H334" s="248" t="s">
        <v>459</v>
      </c>
      <c r="I334" s="249" t="s">
        <v>1221</v>
      </c>
      <c r="J334" s="249" t="s">
        <v>1222</v>
      </c>
      <c r="K334" s="250" t="s">
        <v>1100</v>
      </c>
      <c r="L334" s="247" t="s">
        <v>41</v>
      </c>
      <c r="M334" s="254" t="s">
        <v>41</v>
      </c>
      <c r="N334" s="254" t="s">
        <v>41</v>
      </c>
      <c r="O334" s="254" t="s">
        <v>41</v>
      </c>
      <c r="P334" s="254" t="s">
        <v>41</v>
      </c>
      <c r="Q334" s="285" t="s">
        <v>1223</v>
      </c>
      <c r="R334" s="285" t="s">
        <v>41</v>
      </c>
      <c r="S334" s="285" t="s">
        <v>41</v>
      </c>
      <c r="T334" s="285" t="s">
        <v>41</v>
      </c>
      <c r="U334" s="285" t="s">
        <v>1224</v>
      </c>
      <c r="V334" s="285" t="s">
        <v>1225</v>
      </c>
      <c r="W334" s="285" t="s">
        <v>1226</v>
      </c>
      <c r="X334" s="285"/>
      <c r="Y334" s="285"/>
      <c r="Z334" s="252" t="s">
        <v>1227</v>
      </c>
      <c r="AA334" s="252" t="s">
        <v>1228</v>
      </c>
      <c r="AB334" s="252"/>
    </row>
    <row r="335" spans="1:28" ht="15">
      <c r="R335" s="294"/>
      <c r="S335" s="294"/>
      <c r="T335" s="294"/>
    </row>
    <row r="336" spans="1:28" ht="15">
      <c r="U336" s="294"/>
      <c r="V336" s="294"/>
      <c r="W336" s="294"/>
      <c r="X336" s="294"/>
      <c r="Y336" s="294"/>
    </row>
    <row r="337" spans="21:25" ht="15">
      <c r="U337" s="294"/>
      <c r="V337" s="294"/>
      <c r="W337" s="294"/>
      <c r="X337" s="294"/>
      <c r="Y337" s="294"/>
    </row>
    <row r="338" spans="21:25" ht="15">
      <c r="U338" s="294"/>
      <c r="V338" s="294"/>
      <c r="W338" s="294"/>
      <c r="X338" s="294"/>
      <c r="Y338" s="294"/>
    </row>
    <row r="339" spans="21:25" ht="15">
      <c r="U339" s="294"/>
      <c r="V339" s="294"/>
      <c r="W339" s="294"/>
      <c r="X339" s="294"/>
      <c r="Y339" s="294"/>
    </row>
    <row r="340" spans="21:25" ht="15">
      <c r="U340" s="294"/>
      <c r="V340" s="294"/>
      <c r="W340" s="294"/>
      <c r="X340" s="294"/>
      <c r="Y340" s="294"/>
    </row>
    <row r="341" spans="21:25" ht="15">
      <c r="U341" s="294"/>
      <c r="V341" s="294"/>
      <c r="W341" s="294"/>
      <c r="X341" s="294"/>
      <c r="Y341" s="294"/>
    </row>
    <row r="342" spans="21:25" ht="15">
      <c r="U342" s="294"/>
      <c r="V342" s="294"/>
      <c r="W342" s="294"/>
      <c r="X342" s="294"/>
      <c r="Y342" s="294"/>
    </row>
  </sheetData>
  <autoFilter ref="A3:AB3" xr:uid="{CA815AED-EC99-466D-8AE4-3E8E4D6E293B}">
    <filterColumn colId="17" showButton="0"/>
    <filterColumn colId="18" showButton="0"/>
  </autoFilter>
  <mergeCells count="28">
    <mergeCell ref="AB3:AB4"/>
    <mergeCell ref="O3:O4"/>
    <mergeCell ref="P3:P4"/>
    <mergeCell ref="Q3:Q4"/>
    <mergeCell ref="R3:T3"/>
    <mergeCell ref="U3:U4"/>
    <mergeCell ref="V3:V4"/>
    <mergeCell ref="W3:W4"/>
    <mergeCell ref="X3:X4"/>
    <mergeCell ref="Y3:Y4"/>
    <mergeCell ref="Z3:Z4"/>
    <mergeCell ref="AA3:AA4"/>
    <mergeCell ref="N3:N4"/>
    <mergeCell ref="A1:AB1"/>
    <mergeCell ref="A2:AB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ageMargins left="0.75" right="0.75" top="1" bottom="1" header="0.5" footer="0.5"/>
  <pageSetup scale="30" fitToHeight="0" orientation="landscape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F65F6F2-F912-48A8-B512-9EDE58A0C7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515989-4afe-4bfb-8869-4f44a11afb39"/>
    <ds:schemaRef ds:uri="e5e22d63-cd76-4ad0-9cc0-8f2b2146ce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6CA232-03D5-4005-A94E-5230961B34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7673DE-2664-4CF9-BCE9-868B6F8D0B06}">
  <ds:schemaRefs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ff54993-9988-445d-9823-1f9ea8f8a8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Collaboration Service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T-1 Savings&amp;DemandRedx(Net)</vt:lpstr>
      <vt:lpstr>T-2 EnvImpacts(Net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T-9 Metrics</vt:lpstr>
      <vt:lpstr>T-10 Marketplace Metrics</vt:lpstr>
      <vt:lpstr>Sheet1</vt:lpstr>
      <vt:lpstr>'T-10 Marketplace Metrics'!_ftn1</vt:lpstr>
      <vt:lpstr>'T-10 Marketplace Metrics'!_ftn2</vt:lpstr>
      <vt:lpstr>'T-10 Marketplace Metrics'!_ftn3</vt:lpstr>
      <vt:lpstr>'T-10 Marketplace Metrics'!_ftnref1</vt:lpstr>
      <vt:lpstr>'T-10 Marketplace Metrics'!_ftnref2</vt:lpstr>
      <vt:lpstr>'T-10 Marketplace Metrics'!_ftnref3</vt:lpstr>
      <vt:lpstr>'T-10 Marketplace Metrics'!_Hlk535928244</vt:lpstr>
      <vt:lpstr>'T-8 SharehldrPerfInc''ves'!_Toc419981606</vt:lpstr>
      <vt:lpstr>ESPI_Group</vt:lpstr>
      <vt:lpstr>'T-1 Savings&amp;DemandRedx(Net)'!Print_Area</vt:lpstr>
      <vt:lpstr>'T-3 Exp''s'!Print_Area</vt:lpstr>
      <vt:lpstr>'T-1 Savings&amp;DemandRedx(Net)'!Print_Titles</vt:lpstr>
      <vt:lpstr>'T-3 Exp''s'!Print_Titles</vt:lpstr>
    </vt:vector>
  </TitlesOfParts>
  <Manager/>
  <Company>INEG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Allen, Rachel</cp:lastModifiedBy>
  <cp:revision/>
  <dcterms:created xsi:type="dcterms:W3CDTF">2003-07-25T20:30:23Z</dcterms:created>
  <dcterms:modified xsi:type="dcterms:W3CDTF">2021-01-20T00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  <property fmtid="{D5CDD505-2E9C-101B-9397-08002B2CF9AE}" pid="5" name="pgeRecordCategory">
    <vt:lpwstr/>
  </property>
</Properties>
</file>